      <c r="J14485">
        <v>161.19999999999999</v>
      </c>
      <c r="K14485">
        <v>39055</v>
      </c>
      <c r="L14485" t="s">
        <v>32264</v>
      </c>
      <c r="M14485" t="s">
        <v>32265</v>
      </c>
      <c r="N14485" t="s">
        <v>32264</v>
      </c>
      <c r="O14485">
        <v>39055</v>
      </c>
      <c r="P14485" t="b">
        <v>0</v>
      </c>
      <c r="Q14485" t="b">
        <v>0</v>
      </c>
      <c r="R14485" t="s">
        <v>9881</v>
      </c>
    </row>
    <row r="14486" spans="1:18" x14ac:dyDescent="0.25">
      <c r="A14486">
        <v>44081</v>
      </c>
      <c r="B14486">
        <v>41.765889999999999</v>
      </c>
      <c r="C14486">
        <v>-81.145510000000002</v>
      </c>
      <c r="D14486" t="s">
        <v>12055</v>
      </c>
      <c r="E14486" t="s">
        <v>31576</v>
      </c>
      <c r="F14486" t="s">
        <v>215</v>
      </c>
      <c r="G14486" t="b">
        <v>1</v>
      </c>
      <c r="I14486">
        <v>7003</v>
      </c>
      <c r="J14486">
        <v>131.1</v>
      </c>
      <c r="K14486">
        <v>39085</v>
      </c>
      <c r="L14486" t="s">
        <v>21394</v>
      </c>
      <c r="M14486" t="s">
        <v>32283</v>
      </c>
      <c r="N14486" t="s">
        <v>21394</v>
      </c>
      <c r="O14486">
        <v>39085</v>
      </c>
      <c r="P14486" t="b">
        <v>0</v>
      </c>
      <c r="Q14486" t="b">
        <v>0</v>
      </c>
      <c r="R14486" t="s">
        <v>9881</v>
      </c>
    </row>
    <row r="14487" spans="1:18" x14ac:dyDescent="0.25">
      <c r="A14487">
        <v>44082</v>
      </c>
      <c r="B14487">
        <v>41.760120000000001</v>
      </c>
      <c r="C14487">
        <v>-80.565579999999997</v>
      </c>
      <c r="D14487" t="s">
        <v>32310</v>
      </c>
      <c r="E14487" t="s">
        <v>31576</v>
      </c>
      <c r="F14487" t="s">
        <v>215</v>
      </c>
      <c r="G14487" t="b">
        <v>1</v>
      </c>
      <c r="I14487">
        <v>1587</v>
      </c>
      <c r="J14487">
        <v>16.5</v>
      </c>
      <c r="K14487">
        <v>39007</v>
      </c>
      <c r="L14487" t="s">
        <v>32258</v>
      </c>
      <c r="M14487" t="s">
        <v>32259</v>
      </c>
      <c r="N14487" t="s">
        <v>32258</v>
      </c>
      <c r="O14487">
        <v>39007</v>
      </c>
      <c r="P14487" t="b">
        <v>0</v>
      </c>
      <c r="Q14487" t="b">
        <v>0</v>
      </c>
      <c r="R14487" t="s">
        <v>9881</v>
      </c>
    </row>
    <row r="14488" spans="1:18" x14ac:dyDescent="0.25">
      <c r="A14488">
        <v>44084</v>
      </c>
      <c r="B14488">
        <v>41.672420000000002</v>
      </c>
      <c r="C14488">
        <v>-80.896050000000002</v>
      </c>
      <c r="D14488" t="s">
        <v>21439</v>
      </c>
      <c r="E14488" t="s">
        <v>31576</v>
      </c>
      <c r="F14488" t="s">
        <v>215</v>
      </c>
      <c r="G14488" t="b">
        <v>1</v>
      </c>
      <c r="I14488">
        <v>3931</v>
      </c>
      <c r="J14488">
        <v>35.700000000000003</v>
      </c>
      <c r="K14488">
        <v>39007</v>
      </c>
      <c r="L14488" t="s">
        <v>32258</v>
      </c>
      <c r="M14488" t="s">
        <v>32259</v>
      </c>
      <c r="N14488" t="s">
        <v>32258</v>
      </c>
      <c r="O14488">
        <v>39007</v>
      </c>
      <c r="P14488" t="b">
        <v>0</v>
      </c>
      <c r="Q14488" t="b">
        <v>0</v>
      </c>
      <c r="R14488" t="s">
        <v>9881</v>
      </c>
    </row>
    <row r="14489" spans="1:18" x14ac:dyDescent="0.25">
      <c r="A14489">
        <v>44085</v>
      </c>
      <c r="B14489">
        <v>41.60463</v>
      </c>
      <c r="C14489">
        <v>-80.871279999999999</v>
      </c>
      <c r="D14489" t="s">
        <v>1068</v>
      </c>
      <c r="E14489" t="s">
        <v>31576</v>
      </c>
      <c r="F14489" t="s">
        <v>215</v>
      </c>
      <c r="G14489" t="b">
        <v>1</v>
      </c>
      <c r="I14489">
        <v>3334</v>
      </c>
      <c r="J14489">
        <v>25.7</v>
      </c>
      <c r="K14489">
        <v>39007</v>
      </c>
      <c r="L14489" t="s">
        <v>32258</v>
      </c>
      <c r="M14489" t="s">
        <v>32259</v>
      </c>
      <c r="N14489" t="s">
        <v>32258</v>
      </c>
      <c r="O14489">
        <v>39007</v>
      </c>
      <c r="P14489" t="b">
        <v>0</v>
      </c>
      <c r="Q14489" t="b">
        <v>0</v>
      </c>
      <c r="R14489" t="s">
        <v>9881</v>
      </c>
    </row>
    <row r="14490" spans="1:18" x14ac:dyDescent="0.25">
      <c r="A14490">
        <v>44086</v>
      </c>
      <c r="B14490">
        <v>41.674430000000001</v>
      </c>
      <c r="C14490">
        <v>-81.055989999999994</v>
      </c>
      <c r="D14490" t="s">
        <v>13114</v>
      </c>
      <c r="E14490" t="s">
        <v>31576</v>
      </c>
      <c r="F14490" t="s">
        <v>215</v>
      </c>
      <c r="G14490" t="b">
        <v>1</v>
      </c>
      <c r="I14490">
        <v>2290</v>
      </c>
      <c r="J14490">
        <v>33.200000000000003</v>
      </c>
      <c r="K14490">
        <v>39055</v>
      </c>
      <c r="L14490" t="s">
        <v>32264</v>
      </c>
      <c r="M14490" t="s">
        <v>32311</v>
      </c>
      <c r="N14490" t="s">
        <v>32312</v>
      </c>
      <c r="O14490" t="s">
        <v>32313</v>
      </c>
      <c r="P14490" t="b">
        <v>0</v>
      </c>
      <c r="Q14490" t="b">
        <v>0</v>
      </c>
      <c r="R14490" t="s">
        <v>9881</v>
      </c>
    </row>
    <row r="14491" spans="1:18" x14ac:dyDescent="0.25">
      <c r="A14491">
        <v>44087</v>
      </c>
      <c r="B14491">
        <v>41.317059999999998</v>
      </c>
      <c r="C14491">
        <v>-81.441059999999993</v>
      </c>
      <c r="D14491" t="s">
        <v>32314</v>
      </c>
      <c r="E14491" t="s">
        <v>31576</v>
      </c>
      <c r="F14491" t="s">
        <v>215</v>
      </c>
      <c r="G14491" t="b">
        <v>1</v>
      </c>
      <c r="I14491">
        <v>22351</v>
      </c>
      <c r="J14491">
        <v>480.2</v>
      </c>
      <c r="K14491">
        <v>39153</v>
      </c>
      <c r="L14491" t="s">
        <v>14005</v>
      </c>
      <c r="M14491" t="s">
        <v>32288</v>
      </c>
      <c r="N14491" t="s">
        <v>14005</v>
      </c>
      <c r="O14491">
        <v>39153</v>
      </c>
      <c r="P14491" t="b">
        <v>0</v>
      </c>
      <c r="Q14491" t="b">
        <v>0</v>
      </c>
      <c r="R14491" t="s">
        <v>9881</v>
      </c>
    </row>
    <row r="14492" spans="1:18" x14ac:dyDescent="0.25">
      <c r="A14492">
        <v>44089</v>
      </c>
      <c r="B14492">
        <v>41.388939999999998</v>
      </c>
      <c r="C14492">
        <v>-82.365520000000004</v>
      </c>
      <c r="D14492" t="s">
        <v>32315</v>
      </c>
      <c r="E14492" t="s">
        <v>31576</v>
      </c>
      <c r="F14492" t="s">
        <v>215</v>
      </c>
      <c r="G14492" t="b">
        <v>1</v>
      </c>
      <c r="I14492">
        <v>15788</v>
      </c>
      <c r="J14492">
        <v>176.3</v>
      </c>
      <c r="K14492">
        <v>39043</v>
      </c>
      <c r="L14492" t="s">
        <v>16246</v>
      </c>
      <c r="M14492" t="s">
        <v>32316</v>
      </c>
      <c r="N14492" t="s">
        <v>32317</v>
      </c>
      <c r="O14492" t="s">
        <v>32318</v>
      </c>
      <c r="P14492" t="b">
        <v>0</v>
      </c>
      <c r="Q14492" t="b">
        <v>0</v>
      </c>
      <c r="R14492" t="s">
        <v>9881</v>
      </c>
    </row>
    <row r="14493" spans="1:18" x14ac:dyDescent="0.25">
      <c r="A14493">
        <v>44090</v>
      </c>
      <c r="B14493">
        <v>41.167569999999998</v>
      </c>
      <c r="C14493">
        <v>-82.228359999999995</v>
      </c>
      <c r="D14493" t="s">
        <v>26471</v>
      </c>
      <c r="E14493" t="s">
        <v>31576</v>
      </c>
      <c r="F14493" t="s">
        <v>215</v>
      </c>
      <c r="G14493" t="b">
        <v>1</v>
      </c>
      <c r="I14493">
        <v>11095</v>
      </c>
      <c r="J14493">
        <v>42.5</v>
      </c>
      <c r="K14493">
        <v>39093</v>
      </c>
      <c r="L14493" t="s">
        <v>237</v>
      </c>
      <c r="M14493" t="s">
        <v>32319</v>
      </c>
      <c r="N14493" t="s">
        <v>32320</v>
      </c>
      <c r="O14493" t="s">
        <v>32321</v>
      </c>
      <c r="P14493" t="b">
        <v>0</v>
      </c>
      <c r="Q14493" t="b">
        <v>0</v>
      </c>
      <c r="R14493" t="s">
        <v>9881</v>
      </c>
    </row>
    <row r="14494" spans="1:18" x14ac:dyDescent="0.25">
      <c r="A14494">
        <v>44092</v>
      </c>
      <c r="B14494">
        <v>41.597969999999997</v>
      </c>
      <c r="C14494">
        <v>-81.468670000000003</v>
      </c>
      <c r="D14494" t="s">
        <v>31162</v>
      </c>
      <c r="E14494" t="s">
        <v>31576</v>
      </c>
      <c r="F14494" t="s">
        <v>215</v>
      </c>
      <c r="G14494" t="b">
        <v>1</v>
      </c>
      <c r="I14494">
        <v>17138</v>
      </c>
      <c r="J14494">
        <v>897.4</v>
      </c>
      <c r="K14494">
        <v>39085</v>
      </c>
      <c r="L14494" t="s">
        <v>21394</v>
      </c>
      <c r="M14494" t="s">
        <v>32283</v>
      </c>
      <c r="N14494" t="s">
        <v>21394</v>
      </c>
      <c r="O14494">
        <v>39085</v>
      </c>
      <c r="P14494" t="b">
        <v>0</v>
      </c>
      <c r="Q14494" t="b">
        <v>0</v>
      </c>
      <c r="R14494" t="s">
        <v>9881</v>
      </c>
    </row>
    <row r="14495" spans="1:18" x14ac:dyDescent="0.25">
      <c r="A14495">
        <v>44093</v>
      </c>
      <c r="B14495">
        <v>41.534779999999998</v>
      </c>
      <c r="C14495">
        <v>-80.616370000000003</v>
      </c>
      <c r="D14495" t="s">
        <v>32322</v>
      </c>
      <c r="E14495" t="s">
        <v>31576</v>
      </c>
      <c r="F14495" t="s">
        <v>215</v>
      </c>
      <c r="G14495" t="b">
        <v>1</v>
      </c>
      <c r="I14495">
        <v>1007</v>
      </c>
      <c r="J14495">
        <v>11</v>
      </c>
      <c r="K14495">
        <v>39007</v>
      </c>
      <c r="L14495" t="s">
        <v>32258</v>
      </c>
      <c r="M14495" t="s">
        <v>32259</v>
      </c>
      <c r="N14495" t="s">
        <v>32258</v>
      </c>
      <c r="O14495">
        <v>39007</v>
      </c>
      <c r="P14495" t="b">
        <v>0</v>
      </c>
      <c r="Q14495" t="b">
        <v>0</v>
      </c>
      <c r="R14495" t="s">
        <v>9881</v>
      </c>
    </row>
    <row r="14496" spans="1:18" x14ac:dyDescent="0.25">
      <c r="A14496">
        <v>44094</v>
      </c>
      <c r="B14496">
        <v>41.609850000000002</v>
      </c>
      <c r="C14496">
        <v>-81.379099999999994</v>
      </c>
      <c r="D14496" t="s">
        <v>32323</v>
      </c>
      <c r="E14496" t="s">
        <v>31576</v>
      </c>
      <c r="F14496" t="s">
        <v>215</v>
      </c>
      <c r="G14496" t="b">
        <v>1</v>
      </c>
      <c r="I14496">
        <v>36958</v>
      </c>
      <c r="J14496">
        <v>359.6</v>
      </c>
      <c r="K14496">
        <v>39085</v>
      </c>
      <c r="L14496" t="s">
        <v>21394</v>
      </c>
      <c r="M14496" t="s">
        <v>32324</v>
      </c>
      <c r="N14496" t="s">
        <v>32293</v>
      </c>
      <c r="O14496" t="s">
        <v>32294</v>
      </c>
      <c r="P14496" t="b">
        <v>0</v>
      </c>
      <c r="Q14496" t="b">
        <v>0</v>
      </c>
      <c r="R14496" t="s">
        <v>9881</v>
      </c>
    </row>
    <row r="14497" spans="1:18" x14ac:dyDescent="0.25">
      <c r="A14497">
        <v>44095</v>
      </c>
      <c r="B14497">
        <v>41.652230000000003</v>
      </c>
      <c r="C14497">
        <v>-81.442089999999993</v>
      </c>
      <c r="D14497" t="s">
        <v>32325</v>
      </c>
      <c r="E14497" t="s">
        <v>31576</v>
      </c>
      <c r="F14497" t="s">
        <v>215</v>
      </c>
      <c r="G14497" t="b">
        <v>1</v>
      </c>
      <c r="I14497">
        <v>32635</v>
      </c>
      <c r="J14497">
        <v>1382.6</v>
      </c>
      <c r="K14497">
        <v>39085</v>
      </c>
      <c r="L14497" t="s">
        <v>21394</v>
      </c>
      <c r="M14497" t="s">
        <v>32283</v>
      </c>
      <c r="N14497" t="s">
        <v>21394</v>
      </c>
      <c r="O14497">
        <v>39085</v>
      </c>
      <c r="P14497" t="b">
        <v>0</v>
      </c>
      <c r="Q14497" t="b">
        <v>0</v>
      </c>
      <c r="R14497" t="s">
        <v>9881</v>
      </c>
    </row>
    <row r="14498" spans="1:18" x14ac:dyDescent="0.25">
      <c r="A14498">
        <v>44099</v>
      </c>
      <c r="B14498">
        <v>41.551250000000003</v>
      </c>
      <c r="C14498">
        <v>-80.974459999999993</v>
      </c>
      <c r="D14498" t="s">
        <v>10101</v>
      </c>
      <c r="E14498" t="s">
        <v>31576</v>
      </c>
      <c r="F14498" t="s">
        <v>215</v>
      </c>
      <c r="G14498" t="b">
        <v>1</v>
      </c>
      <c r="I14498">
        <v>2290</v>
      </c>
      <c r="J14498">
        <v>39.200000000000003</v>
      </c>
      <c r="K14498">
        <v>39007</v>
      </c>
      <c r="L14498" t="s">
        <v>32258</v>
      </c>
      <c r="M14498" t="s">
        <v>32326</v>
      </c>
      <c r="N14498" t="s">
        <v>32327</v>
      </c>
      <c r="O14498" t="s">
        <v>32328</v>
      </c>
      <c r="P14498" t="b">
        <v>0</v>
      </c>
      <c r="Q14498" t="b">
        <v>0</v>
      </c>
      <c r="R14498" t="s">
        <v>9881</v>
      </c>
    </row>
    <row r="14499" spans="1:18" x14ac:dyDescent="0.25">
      <c r="A14499">
        <v>44101</v>
      </c>
      <c r="B14499">
        <v>41.489879999999999</v>
      </c>
      <c r="C14499">
        <v>-81.671700000000001</v>
      </c>
      <c r="D14499" t="s">
        <v>638</v>
      </c>
      <c r="E14499" t="s">
        <v>31576</v>
      </c>
      <c r="F14499" t="s">
        <v>215</v>
      </c>
      <c r="G14499" t="b">
        <v>1</v>
      </c>
      <c r="I14499">
        <v>581</v>
      </c>
      <c r="J14499">
        <v>2512.9</v>
      </c>
      <c r="K14499">
        <v>39035</v>
      </c>
      <c r="L14499" t="s">
        <v>32262</v>
      </c>
      <c r="M14499" t="s">
        <v>32263</v>
      </c>
      <c r="N14499" t="s">
        <v>32262</v>
      </c>
      <c r="O14499">
        <v>39035</v>
      </c>
      <c r="P14499" t="b">
        <v>0</v>
      </c>
      <c r="Q14499" t="b">
        <v>0</v>
      </c>
      <c r="R14499" t="s">
        <v>9881</v>
      </c>
    </row>
    <row r="14500" spans="1:18" x14ac:dyDescent="0.25">
      <c r="A14500">
        <v>44102</v>
      </c>
      <c r="B14500">
        <v>41.474899999999998</v>
      </c>
      <c r="C14500">
        <v>-81.73751</v>
      </c>
      <c r="D14500" t="s">
        <v>638</v>
      </c>
      <c r="E14500" t="s">
        <v>31576</v>
      </c>
      <c r="F14500" t="s">
        <v>215</v>
      </c>
      <c r="G14500" t="b">
        <v>1</v>
      </c>
      <c r="I14500">
        <v>42078</v>
      </c>
      <c r="J14500">
        <v>2668.1</v>
      </c>
      <c r="K14500">
        <v>39035</v>
      </c>
      <c r="L14500" t="s">
        <v>32262</v>
      </c>
      <c r="M14500" t="s">
        <v>32263</v>
      </c>
      <c r="N14500" t="s">
        <v>32262</v>
      </c>
      <c r="O14500">
        <v>39035</v>
      </c>
      <c r="P14500" t="b">
        <v>0</v>
      </c>
      <c r="Q14500" t="b">
        <v>0</v>
      </c>
      <c r="R14500" t="s">
        <v>9881</v>
      </c>
    </row>
    <row r="14501" spans="1:18" x14ac:dyDescent="0.25">
      <c r="A14501">
        <v>44103</v>
      </c>
      <c r="B14501">
        <v>41.515590000000003</v>
      </c>
      <c r="C14501">
        <v>-81.643010000000004</v>
      </c>
      <c r="D14501" t="s">
        <v>638</v>
      </c>
      <c r="E14501" t="s">
        <v>31576</v>
      </c>
      <c r="F14501" t="s">
        <v>215</v>
      </c>
      <c r="G14501" t="b">
        <v>1</v>
      </c>
      <c r="I14501">
        <v>14512</v>
      </c>
      <c r="J14501">
        <v>1378.3</v>
      </c>
      <c r="K14501">
        <v>39035</v>
      </c>
      <c r="L14501" t="s">
        <v>32262</v>
      </c>
      <c r="M14501" t="s">
        <v>32263</v>
      </c>
      <c r="N14501" t="s">
        <v>32262</v>
      </c>
      <c r="O14501">
        <v>39035</v>
      </c>
      <c r="P14501" t="b">
        <v>0</v>
      </c>
      <c r="Q14501" t="b">
        <v>0</v>
      </c>
      <c r="R14501" t="s">
        <v>9881</v>
      </c>
    </row>
    <row r="14502" spans="1:18" x14ac:dyDescent="0.25">
      <c r="A14502">
        <v>44104</v>
      </c>
      <c r="B14502">
        <v>41.482379999999999</v>
      </c>
      <c r="C14502">
        <v>-81.627020000000002</v>
      </c>
      <c r="D14502" t="s">
        <v>638</v>
      </c>
      <c r="E14502" t="s">
        <v>31576</v>
      </c>
      <c r="F14502" t="s">
        <v>215</v>
      </c>
      <c r="G14502" t="b">
        <v>1</v>
      </c>
      <c r="I14502">
        <v>18901</v>
      </c>
      <c r="J14502">
        <v>1554.8</v>
      </c>
      <c r="K14502">
        <v>39035</v>
      </c>
      <c r="L14502" t="s">
        <v>32262</v>
      </c>
      <c r="M14502" t="s">
        <v>32263</v>
      </c>
      <c r="N14502" t="s">
        <v>32262</v>
      </c>
      <c r="O14502">
        <v>39035</v>
      </c>
      <c r="P14502" t="b">
        <v>0</v>
      </c>
      <c r="Q14502" t="b">
        <v>0</v>
      </c>
      <c r="R14502" t="s">
        <v>9881</v>
      </c>
    </row>
    <row r="14503" spans="1:18" x14ac:dyDescent="0.25">
      <c r="A14503">
        <v>44105</v>
      </c>
      <c r="B14503">
        <v>41.450690000000002</v>
      </c>
      <c r="C14503">
        <v>-81.630319999999998</v>
      </c>
      <c r="D14503" t="s">
        <v>638</v>
      </c>
      <c r="E14503" t="s">
        <v>31576</v>
      </c>
      <c r="F14503" t="s">
        <v>215</v>
      </c>
      <c r="G14503" t="b">
        <v>1</v>
      </c>
      <c r="I14503">
        <v>33667</v>
      </c>
      <c r="J14503">
        <v>1458.4</v>
      </c>
      <c r="K14503">
        <v>39035</v>
      </c>
      <c r="L14503" t="s">
        <v>32262</v>
      </c>
      <c r="M14503" t="s">
        <v>32263</v>
      </c>
      <c r="N14503" t="s">
        <v>32262</v>
      </c>
      <c r="O14503">
        <v>39035</v>
      </c>
      <c r="P14503" t="b">
        <v>0</v>
      </c>
      <c r="Q14503" t="b">
        <v>0</v>
      </c>
      <c r="R14503" t="s">
        <v>9881</v>
      </c>
    </row>
    <row r="14504" spans="1:18" x14ac:dyDescent="0.25">
      <c r="A14504">
        <v>44106</v>
      </c>
      <c r="B14504">
        <v>41.5062</v>
      </c>
      <c r="C14504">
        <v>-81.606790000000004</v>
      </c>
      <c r="D14504" t="s">
        <v>638</v>
      </c>
      <c r="E14504" t="s">
        <v>31576</v>
      </c>
      <c r="F14504" t="s">
        <v>215</v>
      </c>
      <c r="G14504" t="b">
        <v>1</v>
      </c>
      <c r="I14504">
        <v>24622</v>
      </c>
      <c r="J14504">
        <v>2211.6</v>
      </c>
      <c r="K14504">
        <v>39035</v>
      </c>
      <c r="L14504" t="s">
        <v>32262</v>
      </c>
      <c r="M14504" t="s">
        <v>32263</v>
      </c>
      <c r="N14504" t="s">
        <v>32262</v>
      </c>
      <c r="O14504">
        <v>39035</v>
      </c>
      <c r="P14504" t="b">
        <v>0</v>
      </c>
      <c r="Q14504" t="b">
        <v>0</v>
      </c>
      <c r="R14504" t="s">
        <v>9881</v>
      </c>
    </row>
    <row r="14505" spans="1:18" x14ac:dyDescent="0.25">
      <c r="A14505">
        <v>44107</v>
      </c>
      <c r="B14505">
        <v>41.48263</v>
      </c>
      <c r="C14505">
        <v>-81.800250000000005</v>
      </c>
      <c r="D14505" t="s">
        <v>212</v>
      </c>
      <c r="E14505" t="s">
        <v>31576</v>
      </c>
      <c r="F14505" t="s">
        <v>215</v>
      </c>
      <c r="G14505" t="b">
        <v>1</v>
      </c>
      <c r="I14505">
        <v>50676</v>
      </c>
      <c r="J14505">
        <v>3637</v>
      </c>
      <c r="K14505">
        <v>39035</v>
      </c>
      <c r="L14505" t="s">
        <v>32262</v>
      </c>
      <c r="M14505" t="s">
        <v>32263</v>
      </c>
      <c r="N14505" t="s">
        <v>32262</v>
      </c>
      <c r="O14505">
        <v>39035</v>
      </c>
      <c r="P14505" t="b">
        <v>0</v>
      </c>
      <c r="Q14505" t="b">
        <v>0</v>
      </c>
      <c r="R14505" t="s">
        <v>9881</v>
      </c>
    </row>
    <row r="14506" spans="1:18" x14ac:dyDescent="0.25">
      <c r="A14506">
        <v>44108</v>
      </c>
      <c r="B14506">
        <v>41.539920000000002</v>
      </c>
      <c r="C14506">
        <v>-81.609880000000004</v>
      </c>
      <c r="D14506" t="s">
        <v>638</v>
      </c>
      <c r="E14506" t="s">
        <v>31576</v>
      </c>
      <c r="F14506" t="s">
        <v>215</v>
      </c>
      <c r="G14506" t="b">
        <v>1</v>
      </c>
      <c r="I14506">
        <v>20691</v>
      </c>
      <c r="J14506">
        <v>1790.1</v>
      </c>
      <c r="K14506">
        <v>39035</v>
      </c>
      <c r="L14506" t="s">
        <v>32262</v>
      </c>
      <c r="M14506" t="s">
        <v>32263</v>
      </c>
      <c r="N14506" t="s">
        <v>32262</v>
      </c>
      <c r="O14506">
        <v>39035</v>
      </c>
      <c r="P14506" t="b">
        <v>0</v>
      </c>
      <c r="Q14506" t="b">
        <v>0</v>
      </c>
      <c r="R14506" t="s">
        <v>9881</v>
      </c>
    </row>
    <row r="14507" spans="1:18" x14ac:dyDescent="0.25">
      <c r="A14507">
        <v>44109</v>
      </c>
      <c r="B14507">
        <v>41.444569999999999</v>
      </c>
      <c r="C14507">
        <v>-81.696809999999999</v>
      </c>
      <c r="D14507" t="s">
        <v>638</v>
      </c>
      <c r="E14507" t="s">
        <v>31576</v>
      </c>
      <c r="F14507" t="s">
        <v>215</v>
      </c>
      <c r="G14507" t="b">
        <v>1</v>
      </c>
      <c r="I14507">
        <v>38026</v>
      </c>
      <c r="J14507">
        <v>2069.8000000000002</v>
      </c>
      <c r="K14507">
        <v>39035</v>
      </c>
      <c r="L14507" t="s">
        <v>32262</v>
      </c>
      <c r="M14507" t="s">
        <v>32263</v>
      </c>
      <c r="N14507" t="s">
        <v>32262</v>
      </c>
      <c r="O14507">
        <v>39035</v>
      </c>
      <c r="P14507" t="b">
        <v>0</v>
      </c>
      <c r="Q14507" t="b">
        <v>0</v>
      </c>
      <c r="R14507" t="s">
        <v>9881</v>
      </c>
    </row>
    <row r="14508" spans="1:18" x14ac:dyDescent="0.25">
      <c r="A14508">
        <v>44110</v>
      </c>
      <c r="B14508">
        <v>41.563650000000003</v>
      </c>
      <c r="C14508">
        <v>-81.571110000000004</v>
      </c>
      <c r="D14508" t="s">
        <v>638</v>
      </c>
      <c r="E14508" t="s">
        <v>31576</v>
      </c>
      <c r="F14508" t="s">
        <v>215</v>
      </c>
      <c r="G14508" t="b">
        <v>1</v>
      </c>
      <c r="I14508">
        <v>18006</v>
      </c>
      <c r="J14508">
        <v>1679</v>
      </c>
      <c r="K14508">
        <v>39035</v>
      </c>
      <c r="L14508" t="s">
        <v>32262</v>
      </c>
      <c r="M14508" t="s">
        <v>32263</v>
      </c>
      <c r="N14508" t="s">
        <v>32262</v>
      </c>
      <c r="O14508">
        <v>39035</v>
      </c>
      <c r="P14508" t="b">
        <v>0</v>
      </c>
      <c r="Q14508" t="b">
        <v>0</v>
      </c>
      <c r="R14508" t="s">
        <v>9881</v>
      </c>
    </row>
    <row r="14509" spans="1:18" x14ac:dyDescent="0.25">
      <c r="A14509">
        <v>44111</v>
      </c>
      <c r="B14509">
        <v>41.457749999999997</v>
      </c>
      <c r="C14509">
        <v>-81.789860000000004</v>
      </c>
      <c r="D14509" t="s">
        <v>638</v>
      </c>
      <c r="E14509" t="s">
        <v>31576</v>
      </c>
      <c r="F14509" t="s">
        <v>215</v>
      </c>
      <c r="G14509" t="b">
        <v>1</v>
      </c>
      <c r="I14509">
        <v>40940</v>
      </c>
      <c r="J14509">
        <v>2414.1</v>
      </c>
      <c r="K14509">
        <v>39035</v>
      </c>
      <c r="L14509" t="s">
        <v>32262</v>
      </c>
      <c r="M14509" t="s">
        <v>32263</v>
      </c>
      <c r="N14509" t="s">
        <v>32262</v>
      </c>
      <c r="O14509">
        <v>39035</v>
      </c>
      <c r="P14509" t="b">
        <v>0</v>
      </c>
      <c r="Q14509" t="b">
        <v>0</v>
      </c>
      <c r="R14509" t="s">
        <v>9881</v>
      </c>
    </row>
    <row r="14510" spans="1:18" x14ac:dyDescent="0.25">
      <c r="A14510">
        <v>44112</v>
      </c>
      <c r="B14510">
        <v>41.535620000000002</v>
      </c>
      <c r="C14510">
        <v>-81.573689999999999</v>
      </c>
      <c r="D14510" t="s">
        <v>638</v>
      </c>
      <c r="E14510" t="s">
        <v>31576</v>
      </c>
      <c r="F14510" t="s">
        <v>215</v>
      </c>
      <c r="G14510" t="b">
        <v>1</v>
      </c>
      <c r="I14510">
        <v>18679</v>
      </c>
      <c r="J14510">
        <v>1797.5</v>
      </c>
      <c r="K14510">
        <v>39035</v>
      </c>
      <c r="L14510" t="s">
        <v>32262</v>
      </c>
      <c r="M14510" t="s">
        <v>32263</v>
      </c>
      <c r="N14510" t="s">
        <v>32262</v>
      </c>
      <c r="O14510">
        <v>39035</v>
      </c>
      <c r="P14510" t="b">
        <v>0</v>
      </c>
      <c r="Q14510" t="b">
        <v>0</v>
      </c>
      <c r="R14510" t="s">
        <v>9881</v>
      </c>
    </row>
    <row r="14511" spans="1:18" x14ac:dyDescent="0.25">
      <c r="A14511">
        <v>44113</v>
      </c>
      <c r="B14511">
        <v>41.483429999999998</v>
      </c>
      <c r="C14511">
        <v>-81.696380000000005</v>
      </c>
      <c r="D14511" t="s">
        <v>638</v>
      </c>
      <c r="E14511" t="s">
        <v>31576</v>
      </c>
      <c r="F14511" t="s">
        <v>215</v>
      </c>
      <c r="G14511" t="b">
        <v>1</v>
      </c>
      <c r="I14511">
        <v>19757</v>
      </c>
      <c r="J14511">
        <v>1991.2</v>
      </c>
      <c r="K14511">
        <v>39035</v>
      </c>
      <c r="L14511" t="s">
        <v>32262</v>
      </c>
      <c r="M14511" t="s">
        <v>32263</v>
      </c>
      <c r="N14511" t="s">
        <v>32262</v>
      </c>
      <c r="O14511">
        <v>39035</v>
      </c>
      <c r="P14511" t="b">
        <v>0</v>
      </c>
      <c r="Q14511" t="b">
        <v>0</v>
      </c>
      <c r="R14511" t="s">
        <v>9881</v>
      </c>
    </row>
    <row r="14512" spans="1:18" x14ac:dyDescent="0.25">
      <c r="A14512">
        <v>44114</v>
      </c>
      <c r="B14512">
        <v>41.5137</v>
      </c>
      <c r="C14512">
        <v>-81.676249999999996</v>
      </c>
      <c r="D14512" t="s">
        <v>638</v>
      </c>
      <c r="E14512" t="s">
        <v>31576</v>
      </c>
      <c r="F14512" t="s">
        <v>215</v>
      </c>
      <c r="G14512" t="b">
        <v>1</v>
      </c>
      <c r="I14512">
        <v>6953</v>
      </c>
      <c r="J14512">
        <v>881</v>
      </c>
      <c r="K14512">
        <v>39035</v>
      </c>
      <c r="L14512" t="s">
        <v>32262</v>
      </c>
      <c r="M14512" t="s">
        <v>32263</v>
      </c>
      <c r="N14512" t="s">
        <v>32262</v>
      </c>
      <c r="O14512">
        <v>39035</v>
      </c>
      <c r="P14512" t="b">
        <v>0</v>
      </c>
      <c r="Q14512" t="b">
        <v>0</v>
      </c>
      <c r="R14512" t="s">
        <v>9881</v>
      </c>
    </row>
    <row r="14513" spans="1:18" x14ac:dyDescent="0.25">
      <c r="A14513">
        <v>44115</v>
      </c>
      <c r="B14513">
        <v>41.492109999999997</v>
      </c>
      <c r="C14513">
        <v>-81.669989999999999</v>
      </c>
      <c r="D14513" t="s">
        <v>638</v>
      </c>
      <c r="E14513" t="s">
        <v>31576</v>
      </c>
      <c r="F14513" t="s">
        <v>215</v>
      </c>
      <c r="G14513" t="b">
        <v>1</v>
      </c>
      <c r="I14513">
        <v>9802</v>
      </c>
      <c r="J14513">
        <v>1789.9</v>
      </c>
      <c r="K14513">
        <v>39035</v>
      </c>
      <c r="L14513" t="s">
        <v>32262</v>
      </c>
      <c r="M14513" t="s">
        <v>32263</v>
      </c>
      <c r="N14513" t="s">
        <v>32262</v>
      </c>
      <c r="O14513">
        <v>39035</v>
      </c>
      <c r="P14513" t="b">
        <v>0</v>
      </c>
      <c r="Q14513" t="b">
        <v>0</v>
      </c>
      <c r="R14513" t="s">
        <v>9881</v>
      </c>
    </row>
    <row r="14514" spans="1:18" x14ac:dyDescent="0.25">
      <c r="A14514">
        <v>44116</v>
      </c>
      <c r="B14514">
        <v>41.470109999999998</v>
      </c>
      <c r="C14514">
        <v>-81.851939999999999</v>
      </c>
      <c r="D14514" t="s">
        <v>32329</v>
      </c>
      <c r="E14514" t="s">
        <v>31576</v>
      </c>
      <c r="F14514" t="s">
        <v>215</v>
      </c>
      <c r="G14514" t="b">
        <v>1</v>
      </c>
      <c r="I14514">
        <v>21575</v>
      </c>
      <c r="J14514">
        <v>1703.9</v>
      </c>
      <c r="K14514">
        <v>39035</v>
      </c>
      <c r="L14514" t="s">
        <v>32262</v>
      </c>
      <c r="M14514" t="s">
        <v>32263</v>
      </c>
      <c r="N14514" t="s">
        <v>32262</v>
      </c>
      <c r="O14514">
        <v>39035</v>
      </c>
      <c r="P14514" t="b">
        <v>0</v>
      </c>
      <c r="Q14514" t="b">
        <v>0</v>
      </c>
      <c r="R14514" t="s">
        <v>9881</v>
      </c>
    </row>
    <row r="14515" spans="1:18" x14ac:dyDescent="0.25">
      <c r="A14515">
        <v>44117</v>
      </c>
      <c r="B14515">
        <v>41.571449999999999</v>
      </c>
      <c r="C14515">
        <v>-81.526949999999999</v>
      </c>
      <c r="D14515" t="s">
        <v>32330</v>
      </c>
      <c r="E14515" t="s">
        <v>31576</v>
      </c>
      <c r="F14515" t="s">
        <v>215</v>
      </c>
      <c r="G14515" t="b">
        <v>1</v>
      </c>
      <c r="I14515">
        <v>9476</v>
      </c>
      <c r="J14515">
        <v>962.6</v>
      </c>
      <c r="K14515">
        <v>39035</v>
      </c>
      <c r="L14515" t="s">
        <v>32262</v>
      </c>
      <c r="M14515" t="s">
        <v>32263</v>
      </c>
      <c r="N14515" t="s">
        <v>32262</v>
      </c>
      <c r="O14515">
        <v>39035</v>
      </c>
      <c r="P14515" t="b">
        <v>0</v>
      </c>
      <c r="Q14515" t="b">
        <v>0</v>
      </c>
      <c r="R14515" t="s">
        <v>9881</v>
      </c>
    </row>
    <row r="14516" spans="1:18" x14ac:dyDescent="0.25">
      <c r="A14516">
        <v>44118</v>
      </c>
      <c r="B14516">
        <v>41.501600000000003</v>
      </c>
      <c r="C14516">
        <v>-81.556529999999995</v>
      </c>
      <c r="D14516" t="s">
        <v>638</v>
      </c>
      <c r="E14516" t="s">
        <v>31576</v>
      </c>
      <c r="F14516" t="s">
        <v>215</v>
      </c>
      <c r="G14516" t="b">
        <v>1</v>
      </c>
      <c r="I14516">
        <v>41037</v>
      </c>
      <c r="J14516">
        <v>2247.6</v>
      </c>
      <c r="K14516">
        <v>39035</v>
      </c>
      <c r="L14516" t="s">
        <v>32262</v>
      </c>
      <c r="M14516" t="s">
        <v>32263</v>
      </c>
      <c r="N14516" t="s">
        <v>32262</v>
      </c>
      <c r="O14516">
        <v>39035</v>
      </c>
      <c r="P14516" t="b">
        <v>0</v>
      </c>
      <c r="Q14516" t="b">
        <v>0</v>
      </c>
      <c r="R14516" t="s">
        <v>9881</v>
      </c>
    </row>
    <row r="14517" spans="1:18" x14ac:dyDescent="0.25">
      <c r="A14517">
        <v>44119</v>
      </c>
      <c r="B14517">
        <v>41.586730000000003</v>
      </c>
      <c r="C14517">
        <v>-81.547479999999993</v>
      </c>
      <c r="D14517" t="s">
        <v>638</v>
      </c>
      <c r="E14517" t="s">
        <v>31576</v>
      </c>
      <c r="F14517" t="s">
        <v>215</v>
      </c>
      <c r="G14517" t="b">
        <v>1</v>
      </c>
      <c r="I14517">
        <v>13650</v>
      </c>
      <c r="J14517">
        <v>2372.8000000000002</v>
      </c>
      <c r="K14517">
        <v>39035</v>
      </c>
      <c r="L14517" t="s">
        <v>32262</v>
      </c>
      <c r="M14517" t="s">
        <v>32263</v>
      </c>
      <c r="N14517" t="s">
        <v>32262</v>
      </c>
      <c r="O14517">
        <v>39035</v>
      </c>
      <c r="P14517" t="b">
        <v>0</v>
      </c>
      <c r="Q14517" t="b">
        <v>0</v>
      </c>
      <c r="R14517" t="s">
        <v>9881</v>
      </c>
    </row>
    <row r="14518" spans="1:18" x14ac:dyDescent="0.25">
      <c r="A14518">
        <v>44120</v>
      </c>
      <c r="B14518">
        <v>41.473370000000003</v>
      </c>
      <c r="C14518">
        <v>-81.580150000000003</v>
      </c>
      <c r="D14518" t="s">
        <v>638</v>
      </c>
      <c r="E14518" t="s">
        <v>31576</v>
      </c>
      <c r="F14518" t="s">
        <v>215</v>
      </c>
      <c r="G14518" t="b">
        <v>1</v>
      </c>
      <c r="I14518">
        <v>34050</v>
      </c>
      <c r="J14518">
        <v>2510.3000000000002</v>
      </c>
      <c r="K14518">
        <v>39035</v>
      </c>
      <c r="L14518" t="s">
        <v>32262</v>
      </c>
      <c r="M14518" t="s">
        <v>32263</v>
      </c>
      <c r="N14518" t="s">
        <v>32262</v>
      </c>
      <c r="O14518">
        <v>39035</v>
      </c>
      <c r="P14518" t="b">
        <v>0</v>
      </c>
      <c r="Q14518" t="b">
        <v>0</v>
      </c>
      <c r="R14518" t="s">
        <v>9881</v>
      </c>
    </row>
    <row r="14519" spans="1:18" x14ac:dyDescent="0.25">
      <c r="A14519">
        <v>44121</v>
      </c>
      <c r="B14519">
        <v>41.526260000000001</v>
      </c>
      <c r="C14519">
        <v>-81.53246</v>
      </c>
      <c r="D14519" t="s">
        <v>638</v>
      </c>
      <c r="E14519" t="s">
        <v>31576</v>
      </c>
      <c r="F14519" t="s">
        <v>215</v>
      </c>
      <c r="G14519" t="b">
        <v>1</v>
      </c>
      <c r="I14519">
        <v>32840</v>
      </c>
      <c r="J14519">
        <v>1993.6</v>
      </c>
      <c r="K14519">
        <v>39035</v>
      </c>
      <c r="L14519" t="s">
        <v>32262</v>
      </c>
      <c r="M14519" t="s">
        <v>32263</v>
      </c>
      <c r="N14519" t="s">
        <v>32262</v>
      </c>
      <c r="O14519">
        <v>39035</v>
      </c>
      <c r="P14519" t="b">
        <v>0</v>
      </c>
      <c r="Q14519" t="b">
        <v>0</v>
      </c>
      <c r="R14519" t="s">
        <v>9881</v>
      </c>
    </row>
    <row r="14520" spans="1:18" x14ac:dyDescent="0.25">
      <c r="A14520">
        <v>44122</v>
      </c>
      <c r="B14520">
        <v>41.470100000000002</v>
      </c>
      <c r="C14520">
        <v>-81.512720000000002</v>
      </c>
      <c r="D14520" t="s">
        <v>14516</v>
      </c>
      <c r="E14520" t="s">
        <v>31576</v>
      </c>
      <c r="F14520" t="s">
        <v>215</v>
      </c>
      <c r="G14520" t="b">
        <v>1</v>
      </c>
      <c r="I14520">
        <v>36522</v>
      </c>
      <c r="J14520">
        <v>1131.4000000000001</v>
      </c>
      <c r="K14520">
        <v>39035</v>
      </c>
      <c r="L14520" t="s">
        <v>32262</v>
      </c>
      <c r="M14520" t="s">
        <v>32263</v>
      </c>
      <c r="N14520" t="s">
        <v>32262</v>
      </c>
      <c r="O14520">
        <v>39035</v>
      </c>
      <c r="P14520" t="b">
        <v>0</v>
      </c>
      <c r="Q14520" t="b">
        <v>0</v>
      </c>
      <c r="R14520" t="s">
        <v>9881</v>
      </c>
    </row>
    <row r="14521" spans="1:18" x14ac:dyDescent="0.25">
      <c r="A14521">
        <v>44123</v>
      </c>
      <c r="B14521">
        <v>41.603650000000002</v>
      </c>
      <c r="C14521">
        <v>-81.524410000000003</v>
      </c>
      <c r="D14521" t="s">
        <v>32330</v>
      </c>
      <c r="E14521" t="s">
        <v>31576</v>
      </c>
      <c r="F14521" t="s">
        <v>215</v>
      </c>
      <c r="G14521" t="b">
        <v>1</v>
      </c>
      <c r="I14521">
        <v>18714</v>
      </c>
      <c r="J14521">
        <v>2853.6</v>
      </c>
      <c r="K14521">
        <v>39035</v>
      </c>
      <c r="L14521" t="s">
        <v>32262</v>
      </c>
      <c r="M14521" t="s">
        <v>32263</v>
      </c>
      <c r="N14521" t="s">
        <v>32262</v>
      </c>
      <c r="O14521">
        <v>39035</v>
      </c>
      <c r="P14521" t="b">
        <v>0</v>
      </c>
      <c r="Q14521" t="b">
        <v>0</v>
      </c>
      <c r="R14521" t="s">
        <v>9881</v>
      </c>
    </row>
    <row r="14522" spans="1:18" x14ac:dyDescent="0.25">
      <c r="A14522">
        <v>44124</v>
      </c>
      <c r="B14522">
        <v>41.499989999999997</v>
      </c>
      <c r="C14522">
        <v>-81.467740000000006</v>
      </c>
      <c r="D14522" t="s">
        <v>638</v>
      </c>
      <c r="E14522" t="s">
        <v>31576</v>
      </c>
      <c r="F14522" t="s">
        <v>215</v>
      </c>
      <c r="G14522" t="b">
        <v>1</v>
      </c>
      <c r="I14522">
        <v>40208</v>
      </c>
      <c r="J14522">
        <v>1024.2</v>
      </c>
      <c r="K14522">
        <v>39035</v>
      </c>
      <c r="L14522" t="s">
        <v>32262</v>
      </c>
      <c r="M14522" t="s">
        <v>32263</v>
      </c>
      <c r="N14522" t="s">
        <v>32262</v>
      </c>
      <c r="O14522">
        <v>39035</v>
      </c>
      <c r="P14522" t="b">
        <v>0</v>
      </c>
      <c r="Q14522" t="b">
        <v>0</v>
      </c>
      <c r="R14522" t="s">
        <v>9881</v>
      </c>
    </row>
    <row r="14523" spans="1:18" x14ac:dyDescent="0.25">
      <c r="A14523">
        <v>44125</v>
      </c>
      <c r="B14523">
        <v>41.406579999999998</v>
      </c>
      <c r="C14523">
        <v>-81.615480000000005</v>
      </c>
      <c r="D14523" t="s">
        <v>638</v>
      </c>
      <c r="E14523" t="s">
        <v>31576</v>
      </c>
      <c r="F14523" t="s">
        <v>215</v>
      </c>
      <c r="G14523" t="b">
        <v>1</v>
      </c>
      <c r="I14523">
        <v>29605</v>
      </c>
      <c r="J14523">
        <v>816.6</v>
      </c>
      <c r="K14523">
        <v>39035</v>
      </c>
      <c r="L14523" t="s">
        <v>32262</v>
      </c>
      <c r="M14523" t="s">
        <v>32263</v>
      </c>
      <c r="N14523" t="s">
        <v>32262</v>
      </c>
      <c r="O14523">
        <v>39035</v>
      </c>
      <c r="P14523" t="b">
        <v>0</v>
      </c>
      <c r="Q14523" t="b">
        <v>0</v>
      </c>
      <c r="R14523" t="s">
        <v>9881</v>
      </c>
    </row>
    <row r="14524" spans="1:18" x14ac:dyDescent="0.25">
      <c r="A14524">
        <v>44126</v>
      </c>
      <c r="B14524">
        <v>41.442630000000001</v>
      </c>
      <c r="C14524">
        <v>-81.852779999999996</v>
      </c>
      <c r="D14524" t="s">
        <v>638</v>
      </c>
      <c r="E14524" t="s">
        <v>31576</v>
      </c>
      <c r="F14524" t="s">
        <v>215</v>
      </c>
      <c r="G14524" t="b">
        <v>1</v>
      </c>
      <c r="I14524">
        <v>17114</v>
      </c>
      <c r="J14524">
        <v>1471.8</v>
      </c>
      <c r="K14524">
        <v>39035</v>
      </c>
      <c r="L14524" t="s">
        <v>32262</v>
      </c>
      <c r="M14524" t="s">
        <v>32263</v>
      </c>
      <c r="N14524" t="s">
        <v>32262</v>
      </c>
      <c r="O14524">
        <v>39035</v>
      </c>
      <c r="P14524" t="b">
        <v>0</v>
      </c>
      <c r="Q14524" t="b">
        <v>0</v>
      </c>
      <c r="R14524" t="s">
        <v>9881</v>
      </c>
    </row>
    <row r="14525" spans="1:18" x14ac:dyDescent="0.25">
      <c r="A14525">
        <v>44127</v>
      </c>
      <c r="B14525">
        <v>41.470999999999997</v>
      </c>
      <c r="C14525">
        <v>-81.648740000000004</v>
      </c>
      <c r="D14525" t="s">
        <v>638</v>
      </c>
      <c r="E14525" t="s">
        <v>31576</v>
      </c>
      <c r="F14525" t="s">
        <v>215</v>
      </c>
      <c r="G14525" t="b">
        <v>1</v>
      </c>
      <c r="I14525">
        <v>4203</v>
      </c>
      <c r="J14525">
        <v>905.5</v>
      </c>
      <c r="K14525">
        <v>39035</v>
      </c>
      <c r="L14525" t="s">
        <v>32262</v>
      </c>
      <c r="M14525" t="s">
        <v>32263</v>
      </c>
      <c r="N14525" t="s">
        <v>32262</v>
      </c>
      <c r="O14525">
        <v>39035</v>
      </c>
      <c r="P14525" t="b">
        <v>0</v>
      </c>
      <c r="Q14525" t="b">
        <v>0</v>
      </c>
      <c r="R14525" t="s">
        <v>9881</v>
      </c>
    </row>
    <row r="14526" spans="1:18" x14ac:dyDescent="0.25">
      <c r="A14526">
        <v>44128</v>
      </c>
      <c r="B14526">
        <v>41.437660000000001</v>
      </c>
      <c r="C14526">
        <v>-81.540360000000007</v>
      </c>
      <c r="D14526" t="s">
        <v>638</v>
      </c>
      <c r="E14526" t="s">
        <v>31576</v>
      </c>
      <c r="F14526" t="s">
        <v>215</v>
      </c>
      <c r="G14526" t="b">
        <v>1</v>
      </c>
      <c r="I14526">
        <v>28535</v>
      </c>
      <c r="J14526">
        <v>1254.8</v>
      </c>
      <c r="K14526">
        <v>39035</v>
      </c>
      <c r="L14526" t="s">
        <v>32262</v>
      </c>
      <c r="M14526" t="s">
        <v>32263</v>
      </c>
      <c r="N14526" t="s">
        <v>32262</v>
      </c>
      <c r="O14526">
        <v>39035</v>
      </c>
      <c r="P14526" t="b">
        <v>0</v>
      </c>
      <c r="Q14526" t="b">
        <v>0</v>
      </c>
      <c r="R14526" t="s">
        <v>9881</v>
      </c>
    </row>
    <row r="14527" spans="1:18" x14ac:dyDescent="0.25">
      <c r="A14527">
        <v>44129</v>
      </c>
      <c r="B14527">
        <v>41.390349999999998</v>
      </c>
      <c r="C14527">
        <v>-81.73536</v>
      </c>
      <c r="D14527" t="s">
        <v>638</v>
      </c>
      <c r="E14527" t="s">
        <v>31576</v>
      </c>
      <c r="F14527" t="s">
        <v>215</v>
      </c>
      <c r="G14527" t="b">
        <v>1</v>
      </c>
      <c r="I14527">
        <v>28851</v>
      </c>
      <c r="J14527">
        <v>1906.4</v>
      </c>
      <c r="K14527">
        <v>39035</v>
      </c>
      <c r="L14527" t="s">
        <v>32262</v>
      </c>
      <c r="M14527" t="s">
        <v>32263</v>
      </c>
      <c r="N14527" t="s">
        <v>32262</v>
      </c>
      <c r="O14527">
        <v>39035</v>
      </c>
      <c r="P14527" t="b">
        <v>0</v>
      </c>
      <c r="Q14527" t="b">
        <v>0</v>
      </c>
      <c r="R14527" t="s">
        <v>9881</v>
      </c>
    </row>
    <row r="14528" spans="1:18" x14ac:dyDescent="0.25">
      <c r="A14528">
        <v>44130</v>
      </c>
      <c r="B14528">
        <v>41.378</v>
      </c>
      <c r="C14528">
        <v>-81.786799999999999</v>
      </c>
      <c r="D14528" t="s">
        <v>638</v>
      </c>
      <c r="E14528" t="s">
        <v>31576</v>
      </c>
      <c r="F14528" t="s">
        <v>215</v>
      </c>
      <c r="G14528" t="b">
        <v>1</v>
      </c>
      <c r="I14528">
        <v>50548</v>
      </c>
      <c r="J14528">
        <v>1138.7</v>
      </c>
      <c r="K14528">
        <v>39035</v>
      </c>
      <c r="L14528" t="s">
        <v>32262</v>
      </c>
      <c r="M14528" t="s">
        <v>32263</v>
      </c>
      <c r="N14528" t="s">
        <v>32262</v>
      </c>
      <c r="O14528">
        <v>39035</v>
      </c>
      <c r="P14528" t="b">
        <v>0</v>
      </c>
      <c r="Q14528" t="b">
        <v>0</v>
      </c>
      <c r="R14528" t="s">
        <v>9881</v>
      </c>
    </row>
    <row r="14529" spans="1:18" x14ac:dyDescent="0.25">
      <c r="A14529">
        <v>44131</v>
      </c>
      <c r="B14529">
        <v>41.383499999999998</v>
      </c>
      <c r="C14529">
        <v>-81.653490000000005</v>
      </c>
      <c r="D14529" t="s">
        <v>7487</v>
      </c>
      <c r="E14529" t="s">
        <v>31576</v>
      </c>
      <c r="F14529" t="s">
        <v>215</v>
      </c>
      <c r="G14529" t="b">
        <v>1</v>
      </c>
      <c r="I14529">
        <v>20704</v>
      </c>
      <c r="J14529">
        <v>508.6</v>
      </c>
      <c r="K14529">
        <v>39035</v>
      </c>
      <c r="L14529" t="s">
        <v>32262</v>
      </c>
      <c r="M14529" t="s">
        <v>32263</v>
      </c>
      <c r="N14529" t="s">
        <v>32262</v>
      </c>
      <c r="O14529">
        <v>39035</v>
      </c>
      <c r="P14529" t="b">
        <v>0</v>
      </c>
      <c r="Q14529" t="b">
        <v>0</v>
      </c>
      <c r="R14529" t="s">
        <v>9881</v>
      </c>
    </row>
    <row r="14530" spans="1:18" x14ac:dyDescent="0.25">
      <c r="A14530">
        <v>44132</v>
      </c>
      <c r="B14530">
        <v>41.604840000000003</v>
      </c>
      <c r="C14530">
        <v>-81.499579999999995</v>
      </c>
      <c r="D14530" t="s">
        <v>32330</v>
      </c>
      <c r="E14530" t="s">
        <v>31576</v>
      </c>
      <c r="F14530" t="s">
        <v>215</v>
      </c>
      <c r="G14530" t="b">
        <v>1</v>
      </c>
      <c r="I14530">
        <v>14416</v>
      </c>
      <c r="J14530">
        <v>1746.5</v>
      </c>
      <c r="K14530">
        <v>39035</v>
      </c>
      <c r="L14530" t="s">
        <v>32262</v>
      </c>
      <c r="M14530" t="s">
        <v>32263</v>
      </c>
      <c r="N14530" t="s">
        <v>32262</v>
      </c>
      <c r="O14530">
        <v>39035</v>
      </c>
      <c r="P14530" t="b">
        <v>0</v>
      </c>
      <c r="Q14530" t="b">
        <v>0</v>
      </c>
      <c r="R14530" t="s">
        <v>9881</v>
      </c>
    </row>
    <row r="14531" spans="1:18" x14ac:dyDescent="0.25">
      <c r="A14531">
        <v>44133</v>
      </c>
      <c r="B14531">
        <v>41.313879999999997</v>
      </c>
      <c r="C14531">
        <v>-81.744969999999995</v>
      </c>
      <c r="D14531" t="s">
        <v>32331</v>
      </c>
      <c r="E14531" t="s">
        <v>31576</v>
      </c>
      <c r="F14531" t="s">
        <v>215</v>
      </c>
      <c r="G14531" t="b">
        <v>1</v>
      </c>
      <c r="I14531">
        <v>31144</v>
      </c>
      <c r="J14531">
        <v>560.9</v>
      </c>
      <c r="K14531">
        <v>39035</v>
      </c>
      <c r="L14531" t="s">
        <v>32262</v>
      </c>
      <c r="M14531" t="s">
        <v>32263</v>
      </c>
      <c r="N14531" t="s">
        <v>32262</v>
      </c>
      <c r="O14531">
        <v>39035</v>
      </c>
      <c r="P14531" t="b">
        <v>0</v>
      </c>
      <c r="Q14531" t="b">
        <v>0</v>
      </c>
      <c r="R14531" t="s">
        <v>9881</v>
      </c>
    </row>
    <row r="14532" spans="1:18" x14ac:dyDescent="0.25">
      <c r="A14532">
        <v>44134</v>
      </c>
      <c r="B14532">
        <v>41.38496</v>
      </c>
      <c r="C14532">
        <v>-81.704589999999996</v>
      </c>
      <c r="D14532" t="s">
        <v>638</v>
      </c>
      <c r="E14532" t="s">
        <v>31576</v>
      </c>
      <c r="F14532" t="s">
        <v>215</v>
      </c>
      <c r="G14532" t="b">
        <v>1</v>
      </c>
      <c r="I14532">
        <v>37914</v>
      </c>
      <c r="J14532">
        <v>1509</v>
      </c>
      <c r="K14532">
        <v>39035</v>
      </c>
      <c r="L14532" t="s">
        <v>32262</v>
      </c>
      <c r="M14532" t="s">
        <v>32263</v>
      </c>
      <c r="N14532" t="s">
        <v>32262</v>
      </c>
      <c r="O14532">
        <v>39035</v>
      </c>
      <c r="P14532" t="b">
        <v>0</v>
      </c>
      <c r="Q14532" t="b">
        <v>0</v>
      </c>
      <c r="R14532" t="s">
        <v>9881</v>
      </c>
    </row>
    <row r="14533" spans="1:18" x14ac:dyDescent="0.25">
      <c r="A14533">
        <v>44135</v>
      </c>
      <c r="B14533">
        <v>41.424720000000001</v>
      </c>
      <c r="C14533">
        <v>-81.821349999999995</v>
      </c>
      <c r="D14533" t="s">
        <v>638</v>
      </c>
      <c r="E14533" t="s">
        <v>31576</v>
      </c>
      <c r="F14533" t="s">
        <v>215</v>
      </c>
      <c r="G14533" t="b">
        <v>1</v>
      </c>
      <c r="I14533">
        <v>27371</v>
      </c>
      <c r="J14533">
        <v>1040.5999999999999</v>
      </c>
      <c r="K14533">
        <v>39035</v>
      </c>
      <c r="L14533" t="s">
        <v>32262</v>
      </c>
      <c r="M14533" t="s">
        <v>32263</v>
      </c>
      <c r="N14533" t="s">
        <v>32262</v>
      </c>
      <c r="O14533">
        <v>39035</v>
      </c>
      <c r="P14533" t="b">
        <v>0</v>
      </c>
      <c r="Q14533" t="b">
        <v>0</v>
      </c>
      <c r="R14533" t="s">
        <v>9881</v>
      </c>
    </row>
    <row r="14534" spans="1:18" x14ac:dyDescent="0.25">
      <c r="A14534">
        <v>44136</v>
      </c>
      <c r="B14534">
        <v>41.312649999999998</v>
      </c>
      <c r="C14534">
        <v>-81.810640000000006</v>
      </c>
      <c r="D14534" t="s">
        <v>32332</v>
      </c>
      <c r="E14534" t="s">
        <v>31576</v>
      </c>
      <c r="F14534" t="s">
        <v>215</v>
      </c>
      <c r="G14534" t="b">
        <v>1</v>
      </c>
      <c r="I14534">
        <v>25261</v>
      </c>
      <c r="J14534">
        <v>721.1</v>
      </c>
      <c r="K14534">
        <v>39035</v>
      </c>
      <c r="L14534" t="s">
        <v>32262</v>
      </c>
      <c r="M14534" t="s">
        <v>32263</v>
      </c>
      <c r="N14534" t="s">
        <v>32262</v>
      </c>
      <c r="O14534">
        <v>39035</v>
      </c>
      <c r="P14534" t="b">
        <v>0</v>
      </c>
      <c r="Q14534" t="b">
        <v>0</v>
      </c>
      <c r="R14534" t="s">
        <v>9881</v>
      </c>
    </row>
    <row r="14535" spans="1:18" x14ac:dyDescent="0.25">
      <c r="A14535">
        <v>44137</v>
      </c>
      <c r="B14535">
        <v>41.409030000000001</v>
      </c>
      <c r="C14535">
        <v>-81.562740000000005</v>
      </c>
      <c r="D14535" t="s">
        <v>32333</v>
      </c>
      <c r="E14535" t="s">
        <v>31576</v>
      </c>
      <c r="F14535" t="s">
        <v>215</v>
      </c>
      <c r="G14535" t="b">
        <v>1</v>
      </c>
      <c r="I14535">
        <v>23610</v>
      </c>
      <c r="J14535">
        <v>1756.1</v>
      </c>
      <c r="K14535">
        <v>39035</v>
      </c>
      <c r="L14535" t="s">
        <v>32262</v>
      </c>
      <c r="M14535" t="s">
        <v>32263</v>
      </c>
      <c r="N14535" t="s">
        <v>32262</v>
      </c>
      <c r="O14535">
        <v>39035</v>
      </c>
      <c r="P14535" t="b">
        <v>0</v>
      </c>
      <c r="Q14535" t="b">
        <v>0</v>
      </c>
      <c r="R14535" t="s">
        <v>9881</v>
      </c>
    </row>
    <row r="14536" spans="1:18" x14ac:dyDescent="0.25">
      <c r="A14536">
        <v>44138</v>
      </c>
      <c r="B14536">
        <v>41.373629999999999</v>
      </c>
      <c r="C14536">
        <v>-81.923019999999994</v>
      </c>
      <c r="D14536" t="s">
        <v>32334</v>
      </c>
      <c r="E14536" t="s">
        <v>31576</v>
      </c>
      <c r="F14536" t="s">
        <v>215</v>
      </c>
      <c r="G14536" t="b">
        <v>1</v>
      </c>
      <c r="I14536">
        <v>23149</v>
      </c>
      <c r="J14536">
        <v>647.4</v>
      </c>
      <c r="K14536">
        <v>39035</v>
      </c>
      <c r="L14536" t="s">
        <v>32262</v>
      </c>
      <c r="M14536" t="s">
        <v>32263</v>
      </c>
      <c r="N14536" t="s">
        <v>32262</v>
      </c>
      <c r="O14536">
        <v>39035</v>
      </c>
      <c r="P14536" t="b">
        <v>0</v>
      </c>
      <c r="Q14536" t="b">
        <v>0</v>
      </c>
      <c r="R14536" t="s">
        <v>9881</v>
      </c>
    </row>
    <row r="14537" spans="1:18" x14ac:dyDescent="0.25">
      <c r="A14537">
        <v>44139</v>
      </c>
      <c r="B14537">
        <v>41.383249999999997</v>
      </c>
      <c r="C14537">
        <v>-81.444389999999999</v>
      </c>
      <c r="D14537" t="s">
        <v>12295</v>
      </c>
      <c r="E14537" t="s">
        <v>31576</v>
      </c>
      <c r="F14537" t="s">
        <v>215</v>
      </c>
      <c r="G14537" t="b">
        <v>1</v>
      </c>
      <c r="I14537">
        <v>24912</v>
      </c>
      <c r="J14537">
        <v>419.4</v>
      </c>
      <c r="K14537">
        <v>39035</v>
      </c>
      <c r="L14537" t="s">
        <v>32262</v>
      </c>
      <c r="M14537" t="s">
        <v>32263</v>
      </c>
      <c r="N14537" t="s">
        <v>32262</v>
      </c>
      <c r="O14537">
        <v>39035</v>
      </c>
      <c r="P14537" t="b">
        <v>0</v>
      </c>
      <c r="Q14537" t="b">
        <v>0</v>
      </c>
      <c r="R14537" t="s">
        <v>9881</v>
      </c>
    </row>
    <row r="14538" spans="1:18" x14ac:dyDescent="0.25">
      <c r="A14538">
        <v>44140</v>
      </c>
      <c r="B14538">
        <v>41.485080000000004</v>
      </c>
      <c r="C14538">
        <v>-81.931709999999995</v>
      </c>
      <c r="D14538" t="s">
        <v>32335</v>
      </c>
      <c r="E14538" t="s">
        <v>31576</v>
      </c>
      <c r="F14538" t="s">
        <v>215</v>
      </c>
      <c r="G14538" t="b">
        <v>1</v>
      </c>
      <c r="I14538">
        <v>16047</v>
      </c>
      <c r="J14538">
        <v>1357</v>
      </c>
      <c r="K14538">
        <v>39035</v>
      </c>
      <c r="L14538" t="s">
        <v>32262</v>
      </c>
      <c r="M14538" t="s">
        <v>32263</v>
      </c>
      <c r="N14538" t="s">
        <v>32262</v>
      </c>
      <c r="O14538">
        <v>39035</v>
      </c>
      <c r="P14538" t="b">
        <v>0</v>
      </c>
      <c r="Q14538" t="b">
        <v>0</v>
      </c>
      <c r="R14538" t="s">
        <v>9881</v>
      </c>
    </row>
    <row r="14539" spans="1:18" x14ac:dyDescent="0.25">
      <c r="A14539">
        <v>44141</v>
      </c>
      <c r="B14539">
        <v>41.301389999999998</v>
      </c>
      <c r="C14539">
        <v>-81.61439</v>
      </c>
      <c r="D14539" t="s">
        <v>32336</v>
      </c>
      <c r="E14539" t="s">
        <v>31576</v>
      </c>
      <c r="F14539" t="s">
        <v>215</v>
      </c>
      <c r="G14539" t="b">
        <v>1</v>
      </c>
      <c r="I14539">
        <v>13771</v>
      </c>
      <c r="J14539">
        <v>219.8</v>
      </c>
      <c r="K14539">
        <v>39035</v>
      </c>
      <c r="L14539" t="s">
        <v>32262</v>
      </c>
      <c r="M14539" t="s">
        <v>32337</v>
      </c>
      <c r="N14539" t="s">
        <v>32338</v>
      </c>
      <c r="O14539" t="s">
        <v>32339</v>
      </c>
      <c r="P14539" t="b">
        <v>0</v>
      </c>
      <c r="Q14539" t="b">
        <v>0</v>
      </c>
      <c r="R14539" t="s">
        <v>9881</v>
      </c>
    </row>
    <row r="14540" spans="1:18" x14ac:dyDescent="0.25">
      <c r="A14540">
        <v>44142</v>
      </c>
      <c r="B14540">
        <v>41.402050000000003</v>
      </c>
      <c r="C14540">
        <v>-81.824060000000003</v>
      </c>
      <c r="D14540" t="s">
        <v>32340</v>
      </c>
      <c r="E14540" t="s">
        <v>31576</v>
      </c>
      <c r="F14540" t="s">
        <v>215</v>
      </c>
      <c r="G14540" t="b">
        <v>1</v>
      </c>
      <c r="I14540">
        <v>18509</v>
      </c>
      <c r="J14540">
        <v>960.9</v>
      </c>
      <c r="K14540">
        <v>39035</v>
      </c>
      <c r="L14540" t="s">
        <v>32262</v>
      </c>
      <c r="M14540" t="s">
        <v>32263</v>
      </c>
      <c r="N14540" t="s">
        <v>32262</v>
      </c>
      <c r="O14540">
        <v>39035</v>
      </c>
      <c r="P14540" t="b">
        <v>0</v>
      </c>
      <c r="Q14540" t="b">
        <v>0</v>
      </c>
      <c r="R14540" t="s">
        <v>9881</v>
      </c>
    </row>
    <row r="14541" spans="1:18" x14ac:dyDescent="0.25">
      <c r="A14541">
        <v>44143</v>
      </c>
      <c r="B14541">
        <v>41.553579999999997</v>
      </c>
      <c r="C14541">
        <v>-81.475129999999993</v>
      </c>
      <c r="D14541" t="s">
        <v>638</v>
      </c>
      <c r="E14541" t="s">
        <v>31576</v>
      </c>
      <c r="F14541" t="s">
        <v>215</v>
      </c>
      <c r="G14541" t="b">
        <v>1</v>
      </c>
      <c r="I14541">
        <v>24233</v>
      </c>
      <c r="J14541">
        <v>664.8</v>
      </c>
      <c r="K14541">
        <v>39035</v>
      </c>
      <c r="L14541" t="s">
        <v>32262</v>
      </c>
      <c r="M14541" t="s">
        <v>32263</v>
      </c>
      <c r="N14541" t="s">
        <v>32262</v>
      </c>
      <c r="O14541">
        <v>39035</v>
      </c>
      <c r="P14541" t="b">
        <v>0</v>
      </c>
      <c r="Q14541" t="b">
        <v>0</v>
      </c>
      <c r="R14541" t="s">
        <v>9881</v>
      </c>
    </row>
    <row r="14542" spans="1:18" x14ac:dyDescent="0.25">
      <c r="A14542">
        <v>44144</v>
      </c>
      <c r="B14542">
        <v>41.437379999999997</v>
      </c>
      <c r="C14542">
        <v>-81.742720000000006</v>
      </c>
      <c r="D14542" t="s">
        <v>638</v>
      </c>
      <c r="E14542" t="s">
        <v>31576</v>
      </c>
      <c r="F14542" t="s">
        <v>215</v>
      </c>
      <c r="G14542" t="b">
        <v>1</v>
      </c>
      <c r="I14542">
        <v>21446</v>
      </c>
      <c r="J14542">
        <v>1492.2</v>
      </c>
      <c r="K14542">
        <v>39035</v>
      </c>
      <c r="L14542" t="s">
        <v>32262</v>
      </c>
      <c r="M14542" t="s">
        <v>32263</v>
      </c>
      <c r="N14542" t="s">
        <v>32262</v>
      </c>
      <c r="O14542">
        <v>39035</v>
      </c>
      <c r="P14542" t="b">
        <v>0</v>
      </c>
      <c r="Q14542" t="b">
        <v>0</v>
      </c>
      <c r="R14542" t="s">
        <v>9881</v>
      </c>
    </row>
    <row r="14543" spans="1:18" x14ac:dyDescent="0.25">
      <c r="A14543">
        <v>44145</v>
      </c>
      <c r="B14543">
        <v>41.452449999999999</v>
      </c>
      <c r="C14543">
        <v>-81.92944</v>
      </c>
      <c r="D14543" t="s">
        <v>32341</v>
      </c>
      <c r="E14543" t="s">
        <v>31576</v>
      </c>
      <c r="F14543" t="s">
        <v>215</v>
      </c>
      <c r="G14543" t="b">
        <v>1</v>
      </c>
      <c r="I14543">
        <v>34027</v>
      </c>
      <c r="J14543">
        <v>824.6</v>
      </c>
      <c r="K14543">
        <v>39035</v>
      </c>
      <c r="L14543" t="s">
        <v>32262</v>
      </c>
      <c r="M14543" t="s">
        <v>32263</v>
      </c>
      <c r="N14543" t="s">
        <v>32262</v>
      </c>
      <c r="O14543">
        <v>39035</v>
      </c>
      <c r="P14543" t="b">
        <v>0</v>
      </c>
      <c r="Q14543" t="b">
        <v>0</v>
      </c>
      <c r="R14543" t="s">
        <v>9881</v>
      </c>
    </row>
    <row r="14544" spans="1:18" x14ac:dyDescent="0.25">
      <c r="A14544">
        <v>44146</v>
      </c>
      <c r="B14544">
        <v>41.381610000000002</v>
      </c>
      <c r="C14544">
        <v>-81.530180000000001</v>
      </c>
      <c r="D14544" t="s">
        <v>8048</v>
      </c>
      <c r="E14544" t="s">
        <v>31576</v>
      </c>
      <c r="F14544" t="s">
        <v>215</v>
      </c>
      <c r="G14544" t="b">
        <v>1</v>
      </c>
      <c r="I14544">
        <v>29632</v>
      </c>
      <c r="J14544">
        <v>571.4</v>
      </c>
      <c r="K14544">
        <v>39035</v>
      </c>
      <c r="L14544" t="s">
        <v>32262</v>
      </c>
      <c r="M14544" t="s">
        <v>32263</v>
      </c>
      <c r="N14544" t="s">
        <v>32262</v>
      </c>
      <c r="O14544">
        <v>39035</v>
      </c>
      <c r="P14544" t="b">
        <v>0</v>
      </c>
      <c r="Q14544" t="b">
        <v>0</v>
      </c>
      <c r="R14544" t="s">
        <v>9881</v>
      </c>
    </row>
    <row r="14545" spans="1:18" x14ac:dyDescent="0.25">
      <c r="A14545">
        <v>44147</v>
      </c>
      <c r="B14545">
        <v>41.319560000000003</v>
      </c>
      <c r="C14545">
        <v>-81.677970000000002</v>
      </c>
      <c r="D14545" t="s">
        <v>32342</v>
      </c>
      <c r="E14545" t="s">
        <v>31576</v>
      </c>
      <c r="F14545" t="s">
        <v>215</v>
      </c>
      <c r="G14545" t="b">
        <v>1</v>
      </c>
      <c r="I14545">
        <v>19815</v>
      </c>
      <c r="J14545">
        <v>589.20000000000005</v>
      </c>
      <c r="K14545">
        <v>39035</v>
      </c>
      <c r="L14545" t="s">
        <v>32262</v>
      </c>
      <c r="M14545" t="s">
        <v>32263</v>
      </c>
      <c r="N14545" t="s">
        <v>32262</v>
      </c>
      <c r="O14545">
        <v>39035</v>
      </c>
      <c r="P14545" t="b">
        <v>0</v>
      </c>
      <c r="Q14545" t="b">
        <v>0</v>
      </c>
      <c r="R14545" t="s">
        <v>9881</v>
      </c>
    </row>
    <row r="14546" spans="1:18" x14ac:dyDescent="0.25">
      <c r="A14546">
        <v>44149</v>
      </c>
      <c r="B14546">
        <v>41.31223</v>
      </c>
      <c r="C14546">
        <v>-81.856300000000005</v>
      </c>
      <c r="D14546" t="s">
        <v>32332</v>
      </c>
      <c r="E14546" t="s">
        <v>31576</v>
      </c>
      <c r="F14546" t="s">
        <v>215</v>
      </c>
      <c r="G14546" t="b">
        <v>1</v>
      </c>
      <c r="I14546">
        <v>20980</v>
      </c>
      <c r="J14546">
        <v>716.4</v>
      </c>
      <c r="K14546">
        <v>39035</v>
      </c>
      <c r="L14546" t="s">
        <v>32262</v>
      </c>
      <c r="M14546" t="s">
        <v>32343</v>
      </c>
      <c r="N14546" t="s">
        <v>32344</v>
      </c>
      <c r="O14546" t="s">
        <v>32345</v>
      </c>
      <c r="P14546" t="b">
        <v>0</v>
      </c>
      <c r="Q14546" t="b">
        <v>0</v>
      </c>
      <c r="R14546" t="s">
        <v>9881</v>
      </c>
    </row>
    <row r="14547" spans="1:18" x14ac:dyDescent="0.25">
      <c r="A14547">
        <v>44201</v>
      </c>
      <c r="B14547">
        <v>41.027410000000003</v>
      </c>
      <c r="C14547">
        <v>-81.183539999999994</v>
      </c>
      <c r="D14547" t="s">
        <v>32346</v>
      </c>
      <c r="E14547" t="s">
        <v>31576</v>
      </c>
      <c r="F14547" t="s">
        <v>215</v>
      </c>
      <c r="G14547" t="b">
        <v>1</v>
      </c>
      <c r="I14547">
        <v>6956</v>
      </c>
      <c r="J14547">
        <v>50.9</v>
      </c>
      <c r="K14547">
        <v>39133</v>
      </c>
      <c r="L14547" t="s">
        <v>9126</v>
      </c>
      <c r="M14547" t="s">
        <v>32347</v>
      </c>
      <c r="N14547" t="s">
        <v>32348</v>
      </c>
      <c r="O14547" t="s">
        <v>32349</v>
      </c>
      <c r="P14547" t="b">
        <v>0</v>
      </c>
      <c r="Q14547" t="b">
        <v>0</v>
      </c>
      <c r="R14547" t="s">
        <v>9881</v>
      </c>
    </row>
    <row r="14548" spans="1:18" x14ac:dyDescent="0.25">
      <c r="A14548">
        <v>44202</v>
      </c>
      <c r="B14548">
        <v>41.316450000000003</v>
      </c>
      <c r="C14548">
        <v>-81.342429999999993</v>
      </c>
      <c r="D14548" t="s">
        <v>489</v>
      </c>
      <c r="E14548" t="s">
        <v>31576</v>
      </c>
      <c r="F14548" t="s">
        <v>215</v>
      </c>
      <c r="G14548" t="b">
        <v>1</v>
      </c>
      <c r="I14548">
        <v>22106</v>
      </c>
      <c r="J14548">
        <v>281.3</v>
      </c>
      <c r="K14548">
        <v>39133</v>
      </c>
      <c r="L14548" t="s">
        <v>9126</v>
      </c>
      <c r="M14548" t="s">
        <v>32350</v>
      </c>
      <c r="N14548" t="s">
        <v>32351</v>
      </c>
      <c r="O14548" t="s">
        <v>32352</v>
      </c>
      <c r="P14548" t="b">
        <v>0</v>
      </c>
      <c r="Q14548" t="b">
        <v>0</v>
      </c>
      <c r="R14548" t="s">
        <v>9881</v>
      </c>
    </row>
    <row r="14549" spans="1:18" x14ac:dyDescent="0.25">
      <c r="A14549">
        <v>44203</v>
      </c>
      <c r="B14549">
        <v>41.020130000000002</v>
      </c>
      <c r="C14549">
        <v>-81.628960000000006</v>
      </c>
      <c r="D14549" t="s">
        <v>32353</v>
      </c>
      <c r="E14549" t="s">
        <v>31576</v>
      </c>
      <c r="F14549" t="s">
        <v>215</v>
      </c>
      <c r="G14549" t="b">
        <v>1</v>
      </c>
      <c r="I14549">
        <v>38714</v>
      </c>
      <c r="J14549">
        <v>426.6</v>
      </c>
      <c r="K14549">
        <v>39153</v>
      </c>
      <c r="L14549" t="s">
        <v>14005</v>
      </c>
      <c r="M14549" t="s">
        <v>32354</v>
      </c>
      <c r="N14549" t="s">
        <v>32355</v>
      </c>
      <c r="O14549" t="s">
        <v>32356</v>
      </c>
      <c r="P14549" t="b">
        <v>0</v>
      </c>
      <c r="Q14549" t="b">
        <v>0</v>
      </c>
      <c r="R14549" t="s">
        <v>9881</v>
      </c>
    </row>
    <row r="14550" spans="1:18" x14ac:dyDescent="0.25">
      <c r="A14550">
        <v>44212</v>
      </c>
      <c r="B14550">
        <v>41.243859999999998</v>
      </c>
      <c r="C14550">
        <v>-81.828630000000004</v>
      </c>
      <c r="D14550" t="s">
        <v>11544</v>
      </c>
      <c r="E14550" t="s">
        <v>31576</v>
      </c>
      <c r="F14550" t="s">
        <v>215</v>
      </c>
      <c r="G14550" t="b">
        <v>1</v>
      </c>
      <c r="I14550">
        <v>45874</v>
      </c>
      <c r="J14550">
        <v>841.7</v>
      </c>
      <c r="K14550">
        <v>39103</v>
      </c>
      <c r="L14550" t="s">
        <v>5537</v>
      </c>
      <c r="M14550" t="s">
        <v>32357</v>
      </c>
      <c r="N14550" t="s">
        <v>5537</v>
      </c>
      <c r="O14550">
        <v>39103</v>
      </c>
      <c r="P14550" t="b">
        <v>0</v>
      </c>
      <c r="Q14550" t="b">
        <v>0</v>
      </c>
      <c r="R14550" t="s">
        <v>9881</v>
      </c>
    </row>
    <row r="14551" spans="1:18" x14ac:dyDescent="0.25">
      <c r="A14551">
        <v>44214</v>
      </c>
      <c r="B14551">
        <v>40.950809999999997</v>
      </c>
      <c r="C14551">
        <v>-81.999350000000007</v>
      </c>
      <c r="D14551" t="s">
        <v>7868</v>
      </c>
      <c r="E14551" t="s">
        <v>31576</v>
      </c>
      <c r="F14551" t="s">
        <v>215</v>
      </c>
      <c r="G14551" t="b">
        <v>1</v>
      </c>
      <c r="I14551">
        <v>2418</v>
      </c>
      <c r="J14551">
        <v>35.299999999999997</v>
      </c>
      <c r="K14551">
        <v>39169</v>
      </c>
      <c r="L14551" t="s">
        <v>11732</v>
      </c>
      <c r="M14551" t="s">
        <v>32358</v>
      </c>
      <c r="N14551" t="s">
        <v>32359</v>
      </c>
      <c r="O14551" t="s">
        <v>32360</v>
      </c>
      <c r="P14551" t="b">
        <v>0</v>
      </c>
      <c r="Q14551" t="b">
        <v>0</v>
      </c>
      <c r="R14551" t="s">
        <v>9881</v>
      </c>
    </row>
    <row r="14552" spans="1:18" x14ac:dyDescent="0.25">
      <c r="A14552">
        <v>44215</v>
      </c>
      <c r="B14552">
        <v>41.071950000000001</v>
      </c>
      <c r="C14552">
        <v>-81.8994</v>
      </c>
      <c r="D14552" t="s">
        <v>32361</v>
      </c>
      <c r="E14552" t="s">
        <v>31576</v>
      </c>
      <c r="F14552" t="s">
        <v>215</v>
      </c>
      <c r="G14552" t="b">
        <v>1</v>
      </c>
      <c r="I14552">
        <v>2634</v>
      </c>
      <c r="J14552">
        <v>458.3</v>
      </c>
      <c r="K14552">
        <v>39103</v>
      </c>
      <c r="L14552" t="s">
        <v>5537</v>
      </c>
      <c r="M14552" t="s">
        <v>32357</v>
      </c>
      <c r="N14552" t="s">
        <v>5537</v>
      </c>
      <c r="O14552">
        <v>39103</v>
      </c>
      <c r="P14552" t="b">
        <v>0</v>
      </c>
      <c r="Q14552" t="b">
        <v>0</v>
      </c>
      <c r="R14552" t="s">
        <v>9881</v>
      </c>
    </row>
    <row r="14553" spans="1:18" x14ac:dyDescent="0.25">
      <c r="A14553">
        <v>44216</v>
      </c>
      <c r="B14553">
        <v>40.938479999999998</v>
      </c>
      <c r="C14553">
        <v>-81.583969999999994</v>
      </c>
      <c r="D14553" t="s">
        <v>1505</v>
      </c>
      <c r="E14553" t="s">
        <v>31576</v>
      </c>
      <c r="F14553" t="s">
        <v>215</v>
      </c>
      <c r="G14553" t="b">
        <v>1</v>
      </c>
      <c r="I14553">
        <v>9145</v>
      </c>
      <c r="J14553">
        <v>150</v>
      </c>
      <c r="K14553">
        <v>39153</v>
      </c>
      <c r="L14553" t="s">
        <v>14005</v>
      </c>
      <c r="M14553" t="s">
        <v>32362</v>
      </c>
      <c r="N14553" t="s">
        <v>32363</v>
      </c>
      <c r="O14553" t="s">
        <v>32364</v>
      </c>
      <c r="P14553" t="b">
        <v>0</v>
      </c>
      <c r="Q14553" t="b">
        <v>0</v>
      </c>
      <c r="R14553" t="s">
        <v>9881</v>
      </c>
    </row>
    <row r="14554" spans="1:18" x14ac:dyDescent="0.25">
      <c r="A14554">
        <v>44217</v>
      </c>
      <c r="B14554">
        <v>40.95561</v>
      </c>
      <c r="C14554">
        <v>-81.913300000000007</v>
      </c>
      <c r="D14554" t="s">
        <v>21821</v>
      </c>
      <c r="E14554" t="s">
        <v>31576</v>
      </c>
      <c r="F14554" t="s">
        <v>215</v>
      </c>
      <c r="G14554" t="b">
        <v>1</v>
      </c>
      <c r="I14554">
        <v>3538</v>
      </c>
      <c r="J14554">
        <v>46.4</v>
      </c>
      <c r="K14554">
        <v>39169</v>
      </c>
      <c r="L14554" t="s">
        <v>11732</v>
      </c>
      <c r="M14554" t="s">
        <v>32365</v>
      </c>
      <c r="N14554" t="s">
        <v>32359</v>
      </c>
      <c r="O14554" t="s">
        <v>32360</v>
      </c>
      <c r="P14554" t="b">
        <v>0</v>
      </c>
      <c r="Q14554" t="b">
        <v>0</v>
      </c>
      <c r="R14554" t="s">
        <v>9881</v>
      </c>
    </row>
    <row r="14555" spans="1:18" x14ac:dyDescent="0.25">
      <c r="A14555">
        <v>44221</v>
      </c>
      <c r="B14555">
        <v>41.138979999999997</v>
      </c>
      <c r="C14555">
        <v>-81.476240000000004</v>
      </c>
      <c r="D14555" t="s">
        <v>1673</v>
      </c>
      <c r="E14555" t="s">
        <v>31576</v>
      </c>
      <c r="F14555" t="s">
        <v>215</v>
      </c>
      <c r="G14555" t="b">
        <v>1</v>
      </c>
      <c r="I14555">
        <v>29677</v>
      </c>
      <c r="J14555">
        <v>1792.5</v>
      </c>
      <c r="K14555">
        <v>39153</v>
      </c>
      <c r="L14555" t="s">
        <v>14005</v>
      </c>
      <c r="M14555" t="s">
        <v>32288</v>
      </c>
      <c r="N14555" t="s">
        <v>14005</v>
      </c>
      <c r="O14555">
        <v>39153</v>
      </c>
      <c r="P14555" t="b">
        <v>0</v>
      </c>
      <c r="Q14555" t="b">
        <v>0</v>
      </c>
      <c r="R14555" t="s">
        <v>9881</v>
      </c>
    </row>
    <row r="14556" spans="1:18" x14ac:dyDescent="0.25">
      <c r="A14556">
        <v>44223</v>
      </c>
      <c r="B14556">
        <v>41.16968</v>
      </c>
      <c r="C14556">
        <v>-81.530510000000007</v>
      </c>
      <c r="D14556" t="s">
        <v>1673</v>
      </c>
      <c r="E14556" t="s">
        <v>31576</v>
      </c>
      <c r="F14556" t="s">
        <v>215</v>
      </c>
      <c r="G14556" t="b">
        <v>1</v>
      </c>
      <c r="I14556">
        <v>18388</v>
      </c>
      <c r="J14556">
        <v>479.5</v>
      </c>
      <c r="K14556">
        <v>39153</v>
      </c>
      <c r="L14556" t="s">
        <v>14005</v>
      </c>
      <c r="M14556" t="s">
        <v>32288</v>
      </c>
      <c r="N14556" t="s">
        <v>14005</v>
      </c>
      <c r="O14556">
        <v>39153</v>
      </c>
      <c r="P14556" t="b">
        <v>0</v>
      </c>
      <c r="Q14556" t="b">
        <v>0</v>
      </c>
      <c r="R14556" t="s">
        <v>9881</v>
      </c>
    </row>
    <row r="14557" spans="1:18" x14ac:dyDescent="0.25">
      <c r="A14557">
        <v>44224</v>
      </c>
      <c r="B14557">
        <v>41.176969999999997</v>
      </c>
      <c r="C14557">
        <v>-81.440160000000006</v>
      </c>
      <c r="D14557" t="s">
        <v>10346</v>
      </c>
      <c r="E14557" t="s">
        <v>31576</v>
      </c>
      <c r="F14557" t="s">
        <v>215</v>
      </c>
      <c r="G14557" t="b">
        <v>1</v>
      </c>
      <c r="I14557">
        <v>38715</v>
      </c>
      <c r="J14557">
        <v>732.4</v>
      </c>
      <c r="K14557">
        <v>39153</v>
      </c>
      <c r="L14557" t="s">
        <v>14005</v>
      </c>
      <c r="M14557" t="s">
        <v>32366</v>
      </c>
      <c r="N14557" t="s">
        <v>32367</v>
      </c>
      <c r="O14557" t="s">
        <v>32368</v>
      </c>
      <c r="P14557" t="b">
        <v>0</v>
      </c>
      <c r="Q14557" t="b">
        <v>0</v>
      </c>
      <c r="R14557" t="s">
        <v>9881</v>
      </c>
    </row>
    <row r="14558" spans="1:18" x14ac:dyDescent="0.25">
      <c r="A14558">
        <v>44230</v>
      </c>
      <c r="B14558">
        <v>40.96237</v>
      </c>
      <c r="C14558">
        <v>-81.690640000000002</v>
      </c>
      <c r="D14558" t="s">
        <v>18812</v>
      </c>
      <c r="E14558" t="s">
        <v>31576</v>
      </c>
      <c r="F14558" t="s">
        <v>215</v>
      </c>
      <c r="G14558" t="b">
        <v>1</v>
      </c>
      <c r="I14558">
        <v>8194</v>
      </c>
      <c r="J14558">
        <v>174.7</v>
      </c>
      <c r="K14558">
        <v>39169</v>
      </c>
      <c r="L14558" t="s">
        <v>11732</v>
      </c>
      <c r="M14558" t="s">
        <v>32369</v>
      </c>
      <c r="N14558" t="s">
        <v>32370</v>
      </c>
      <c r="O14558" t="s">
        <v>32371</v>
      </c>
      <c r="P14558" t="b">
        <v>0</v>
      </c>
      <c r="Q14558" t="b">
        <v>0</v>
      </c>
      <c r="R14558" t="s">
        <v>9881</v>
      </c>
    </row>
    <row r="14559" spans="1:18" x14ac:dyDescent="0.25">
      <c r="A14559">
        <v>44231</v>
      </c>
      <c r="B14559">
        <v>41.306919999999998</v>
      </c>
      <c r="C14559">
        <v>-81.071969999999993</v>
      </c>
      <c r="D14559" t="s">
        <v>32372</v>
      </c>
      <c r="E14559" t="s">
        <v>31576</v>
      </c>
      <c r="F14559" t="s">
        <v>215</v>
      </c>
      <c r="G14559" t="b">
        <v>1</v>
      </c>
      <c r="I14559">
        <v>8831</v>
      </c>
      <c r="J14559">
        <v>69.7</v>
      </c>
      <c r="K14559">
        <v>39133</v>
      </c>
      <c r="L14559" t="s">
        <v>9126</v>
      </c>
      <c r="M14559" t="s">
        <v>32373</v>
      </c>
      <c r="N14559" t="s">
        <v>32374</v>
      </c>
      <c r="O14559" t="s">
        <v>32375</v>
      </c>
      <c r="P14559" t="b">
        <v>0</v>
      </c>
      <c r="Q14559" t="b">
        <v>0</v>
      </c>
      <c r="R14559" t="s">
        <v>9881</v>
      </c>
    </row>
    <row r="14560" spans="1:18" x14ac:dyDescent="0.25">
      <c r="A14560">
        <v>44232</v>
      </c>
      <c r="B14560">
        <v>40.932540000000003</v>
      </c>
      <c r="C14560">
        <v>-81.463539999999995</v>
      </c>
      <c r="D14560" t="s">
        <v>31535</v>
      </c>
      <c r="E14560" t="s">
        <v>31576</v>
      </c>
      <c r="F14560" t="s">
        <v>215</v>
      </c>
      <c r="G14560" t="b">
        <v>1</v>
      </c>
      <c r="I14560">
        <v>0</v>
      </c>
      <c r="J14560">
        <v>0</v>
      </c>
      <c r="K14560">
        <v>39153</v>
      </c>
      <c r="L14560" t="s">
        <v>14005</v>
      </c>
      <c r="M14560" t="s">
        <v>32288</v>
      </c>
      <c r="N14560" t="s">
        <v>14005</v>
      </c>
      <c r="O14560">
        <v>39153</v>
      </c>
      <c r="P14560" t="b">
        <v>0</v>
      </c>
      <c r="Q14560" t="b">
        <v>0</v>
      </c>
      <c r="R14560" t="s">
        <v>9881</v>
      </c>
    </row>
    <row r="14561" spans="1:18" x14ac:dyDescent="0.25">
      <c r="A14561">
        <v>44233</v>
      </c>
      <c r="B14561">
        <v>41.239429999999999</v>
      </c>
      <c r="C14561">
        <v>-81.735129999999998</v>
      </c>
      <c r="D14561" t="s">
        <v>12249</v>
      </c>
      <c r="E14561" t="s">
        <v>31576</v>
      </c>
      <c r="F14561" t="s">
        <v>215</v>
      </c>
      <c r="G14561" t="b">
        <v>1</v>
      </c>
      <c r="I14561">
        <v>8028</v>
      </c>
      <c r="J14561">
        <v>116.1</v>
      </c>
      <c r="K14561">
        <v>39103</v>
      </c>
      <c r="L14561" t="s">
        <v>5537</v>
      </c>
      <c r="M14561" t="s">
        <v>32357</v>
      </c>
      <c r="N14561" t="s">
        <v>5537</v>
      </c>
      <c r="O14561">
        <v>39103</v>
      </c>
      <c r="P14561" t="b">
        <v>0</v>
      </c>
      <c r="Q14561" t="b">
        <v>0</v>
      </c>
      <c r="R14561" t="s">
        <v>9881</v>
      </c>
    </row>
    <row r="14562" spans="1:18" x14ac:dyDescent="0.25">
      <c r="A14562">
        <v>44234</v>
      </c>
      <c r="B14562">
        <v>41.334539999999997</v>
      </c>
      <c r="C14562">
        <v>-81.15822</v>
      </c>
      <c r="D14562" t="s">
        <v>11575</v>
      </c>
      <c r="E14562" t="s">
        <v>31576</v>
      </c>
      <c r="F14562" t="s">
        <v>215</v>
      </c>
      <c r="G14562" t="b">
        <v>1</v>
      </c>
      <c r="I14562">
        <v>3838</v>
      </c>
      <c r="J14562">
        <v>58.9</v>
      </c>
      <c r="K14562">
        <v>39133</v>
      </c>
      <c r="L14562" t="s">
        <v>9126</v>
      </c>
      <c r="M14562" t="s">
        <v>32376</v>
      </c>
      <c r="N14562" t="s">
        <v>32374</v>
      </c>
      <c r="O14562" t="s">
        <v>32375</v>
      </c>
      <c r="P14562" t="b">
        <v>0</v>
      </c>
      <c r="Q14562" t="b">
        <v>0</v>
      </c>
      <c r="R14562" t="s">
        <v>9881</v>
      </c>
    </row>
    <row r="14563" spans="1:18" x14ac:dyDescent="0.25">
      <c r="A14563">
        <v>44235</v>
      </c>
      <c r="B14563">
        <v>41.031599999999997</v>
      </c>
      <c r="C14563">
        <v>-82.122460000000004</v>
      </c>
      <c r="D14563" t="s">
        <v>25760</v>
      </c>
      <c r="E14563" t="s">
        <v>31576</v>
      </c>
      <c r="F14563" t="s">
        <v>215</v>
      </c>
      <c r="G14563" t="b">
        <v>1</v>
      </c>
      <c r="I14563">
        <v>1362</v>
      </c>
      <c r="J14563">
        <v>20.6</v>
      </c>
      <c r="K14563">
        <v>39103</v>
      </c>
      <c r="L14563" t="s">
        <v>5537</v>
      </c>
      <c r="M14563" t="s">
        <v>32377</v>
      </c>
      <c r="N14563" t="s">
        <v>32378</v>
      </c>
      <c r="O14563" t="s">
        <v>32379</v>
      </c>
      <c r="P14563" t="b">
        <v>0</v>
      </c>
      <c r="Q14563" t="b">
        <v>0</v>
      </c>
      <c r="R14563" t="s">
        <v>9881</v>
      </c>
    </row>
    <row r="14564" spans="1:18" x14ac:dyDescent="0.25">
      <c r="A14564">
        <v>44236</v>
      </c>
      <c r="B14564">
        <v>41.246690000000001</v>
      </c>
      <c r="C14564">
        <v>-81.447749999999999</v>
      </c>
      <c r="D14564" t="s">
        <v>10331</v>
      </c>
      <c r="E14564" t="s">
        <v>31576</v>
      </c>
      <c r="F14564" t="s">
        <v>215</v>
      </c>
      <c r="G14564" t="b">
        <v>1</v>
      </c>
      <c r="I14564">
        <v>26269</v>
      </c>
      <c r="J14564">
        <v>316.7</v>
      </c>
      <c r="K14564">
        <v>39153</v>
      </c>
      <c r="L14564" t="s">
        <v>14005</v>
      </c>
      <c r="M14564" t="s">
        <v>32380</v>
      </c>
      <c r="N14564" t="s">
        <v>32367</v>
      </c>
      <c r="O14564" t="s">
        <v>32368</v>
      </c>
      <c r="P14564" t="b">
        <v>0</v>
      </c>
      <c r="Q14564" t="b">
        <v>0</v>
      </c>
      <c r="R14564" t="s">
        <v>9881</v>
      </c>
    </row>
    <row r="14565" spans="1:18" x14ac:dyDescent="0.25">
      <c r="A14565">
        <v>44240</v>
      </c>
      <c r="B14565">
        <v>41.133290000000002</v>
      </c>
      <c r="C14565">
        <v>-81.342410000000001</v>
      </c>
      <c r="D14565" t="s">
        <v>567</v>
      </c>
      <c r="E14565" t="s">
        <v>31576</v>
      </c>
      <c r="F14565" t="s">
        <v>215</v>
      </c>
      <c r="G14565" t="b">
        <v>1</v>
      </c>
      <c r="I14565">
        <v>38208</v>
      </c>
      <c r="J14565">
        <v>371.2</v>
      </c>
      <c r="K14565">
        <v>39133</v>
      </c>
      <c r="L14565" t="s">
        <v>9126</v>
      </c>
      <c r="M14565" t="s">
        <v>32381</v>
      </c>
      <c r="N14565" t="s">
        <v>32382</v>
      </c>
      <c r="O14565" t="s">
        <v>32383</v>
      </c>
      <c r="P14565" t="b">
        <v>0</v>
      </c>
      <c r="Q14565" t="b">
        <v>0</v>
      </c>
      <c r="R14565" t="s">
        <v>9881</v>
      </c>
    </row>
    <row r="14566" spans="1:18" x14ac:dyDescent="0.25">
      <c r="A14566">
        <v>44241</v>
      </c>
      <c r="B14566">
        <v>41.239449999999998</v>
      </c>
      <c r="C14566">
        <v>-81.347279999999998</v>
      </c>
      <c r="D14566" t="s">
        <v>32384</v>
      </c>
      <c r="E14566" t="s">
        <v>31576</v>
      </c>
      <c r="F14566" t="s">
        <v>215</v>
      </c>
      <c r="G14566" t="b">
        <v>1</v>
      </c>
      <c r="I14566">
        <v>18161</v>
      </c>
      <c r="J14566">
        <v>315.7</v>
      </c>
      <c r="K14566">
        <v>39133</v>
      </c>
      <c r="L14566" t="s">
        <v>9126</v>
      </c>
      <c r="M14566" t="s">
        <v>32385</v>
      </c>
      <c r="N14566" t="s">
        <v>9126</v>
      </c>
      <c r="O14566">
        <v>39133</v>
      </c>
      <c r="P14566" t="b">
        <v>0</v>
      </c>
      <c r="Q14566" t="b">
        <v>0</v>
      </c>
      <c r="R14566" t="s">
        <v>9881</v>
      </c>
    </row>
    <row r="14567" spans="1:18" x14ac:dyDescent="0.25">
      <c r="A14567">
        <v>44243</v>
      </c>
      <c r="B14567">
        <v>41.147930000000002</v>
      </c>
      <c r="C14567">
        <v>-81.340459999999993</v>
      </c>
      <c r="D14567" t="s">
        <v>567</v>
      </c>
      <c r="E14567" t="s">
        <v>31576</v>
      </c>
      <c r="F14567" t="s">
        <v>215</v>
      </c>
      <c r="G14567" t="b">
        <v>1</v>
      </c>
      <c r="I14567">
        <v>4996</v>
      </c>
      <c r="J14567">
        <v>4560.2</v>
      </c>
      <c r="K14567">
        <v>39133</v>
      </c>
      <c r="L14567" t="s">
        <v>9126</v>
      </c>
      <c r="M14567" t="s">
        <v>32385</v>
      </c>
      <c r="N14567" t="s">
        <v>9126</v>
      </c>
      <c r="O14567">
        <v>39133</v>
      </c>
      <c r="P14567" t="b">
        <v>0</v>
      </c>
      <c r="Q14567" t="b">
        <v>0</v>
      </c>
      <c r="R14567" t="s">
        <v>9881</v>
      </c>
    </row>
    <row r="14568" spans="1:18" x14ac:dyDescent="0.25">
      <c r="A14568">
        <v>44250</v>
      </c>
      <c r="B14568">
        <v>41.021590000000003</v>
      </c>
      <c r="C14568">
        <v>-81.433310000000006</v>
      </c>
      <c r="D14568" t="s">
        <v>32386</v>
      </c>
      <c r="E14568" t="s">
        <v>31576</v>
      </c>
      <c r="F14568" t="s">
        <v>215</v>
      </c>
      <c r="G14568" t="b">
        <v>1</v>
      </c>
      <c r="I14568">
        <v>1576</v>
      </c>
      <c r="J14568">
        <v>859.9</v>
      </c>
      <c r="K14568">
        <v>39153</v>
      </c>
      <c r="L14568" t="s">
        <v>14005</v>
      </c>
      <c r="M14568" t="s">
        <v>32288</v>
      </c>
      <c r="N14568" t="s">
        <v>14005</v>
      </c>
      <c r="O14568">
        <v>39153</v>
      </c>
      <c r="P14568" t="b">
        <v>0</v>
      </c>
      <c r="Q14568" t="b">
        <v>0</v>
      </c>
      <c r="R14568" t="s">
        <v>9881</v>
      </c>
    </row>
    <row r="14569" spans="1:18" x14ac:dyDescent="0.25">
      <c r="A14569">
        <v>44251</v>
      </c>
      <c r="B14569">
        <v>41.02814</v>
      </c>
      <c r="C14569">
        <v>-81.927639999999997</v>
      </c>
      <c r="D14569" t="s">
        <v>32387</v>
      </c>
      <c r="E14569" t="s">
        <v>31576</v>
      </c>
      <c r="F14569" t="s">
        <v>215</v>
      </c>
      <c r="G14569" t="b">
        <v>1</v>
      </c>
      <c r="I14569">
        <v>1042</v>
      </c>
      <c r="J14569">
        <v>273.5</v>
      </c>
      <c r="K14569">
        <v>39103</v>
      </c>
      <c r="L14569" t="s">
        <v>5537</v>
      </c>
      <c r="M14569" t="s">
        <v>32357</v>
      </c>
      <c r="N14569" t="s">
        <v>5537</v>
      </c>
      <c r="O14569">
        <v>39103</v>
      </c>
      <c r="P14569" t="b">
        <v>0</v>
      </c>
      <c r="Q14569" t="b">
        <v>0</v>
      </c>
      <c r="R14569" t="s">
        <v>9881</v>
      </c>
    </row>
    <row r="14570" spans="1:18" x14ac:dyDescent="0.25">
      <c r="A14570">
        <v>44253</v>
      </c>
      <c r="B14570">
        <v>41.165709999999997</v>
      </c>
      <c r="C14570">
        <v>-82.037670000000006</v>
      </c>
      <c r="D14570" t="s">
        <v>11070</v>
      </c>
      <c r="E14570" t="s">
        <v>31576</v>
      </c>
      <c r="F14570" t="s">
        <v>215</v>
      </c>
      <c r="G14570" t="b">
        <v>1</v>
      </c>
      <c r="I14570">
        <v>3613</v>
      </c>
      <c r="J14570">
        <v>50.7</v>
      </c>
      <c r="K14570">
        <v>39103</v>
      </c>
      <c r="L14570" t="s">
        <v>5537</v>
      </c>
      <c r="M14570" t="s">
        <v>32388</v>
      </c>
      <c r="N14570" t="s">
        <v>32389</v>
      </c>
      <c r="O14570" t="s">
        <v>32390</v>
      </c>
      <c r="P14570" t="b">
        <v>0</v>
      </c>
      <c r="Q14570" t="b">
        <v>0</v>
      </c>
      <c r="R14570" t="s">
        <v>9881</v>
      </c>
    </row>
    <row r="14571" spans="1:18" x14ac:dyDescent="0.25">
      <c r="A14571">
        <v>44254</v>
      </c>
      <c r="B14571">
        <v>41.04522</v>
      </c>
      <c r="C14571">
        <v>-82.012820000000005</v>
      </c>
      <c r="D14571" t="s">
        <v>3214</v>
      </c>
      <c r="E14571" t="s">
        <v>31576</v>
      </c>
      <c r="F14571" t="s">
        <v>215</v>
      </c>
      <c r="G14571" t="b">
        <v>1</v>
      </c>
      <c r="I14571">
        <v>4984</v>
      </c>
      <c r="J14571">
        <v>74.099999999999994</v>
      </c>
      <c r="K14571">
        <v>39103</v>
      </c>
      <c r="L14571" t="s">
        <v>5537</v>
      </c>
      <c r="M14571" t="s">
        <v>32357</v>
      </c>
      <c r="N14571" t="s">
        <v>5537</v>
      </c>
      <c r="O14571">
        <v>39103</v>
      </c>
      <c r="P14571" t="b">
        <v>0</v>
      </c>
      <c r="Q14571" t="b">
        <v>0</v>
      </c>
      <c r="R14571" t="s">
        <v>9881</v>
      </c>
    </row>
    <row r="14572" spans="1:18" x14ac:dyDescent="0.25">
      <c r="A14572">
        <v>44255</v>
      </c>
      <c r="B14572">
        <v>41.286580000000001</v>
      </c>
      <c r="C14572">
        <v>-81.229820000000004</v>
      </c>
      <c r="D14572" t="s">
        <v>14160</v>
      </c>
      <c r="E14572" t="s">
        <v>31576</v>
      </c>
      <c r="F14572" t="s">
        <v>215</v>
      </c>
      <c r="G14572" t="b">
        <v>1</v>
      </c>
      <c r="I14572">
        <v>6959</v>
      </c>
      <c r="J14572">
        <v>62.9</v>
      </c>
      <c r="K14572">
        <v>39133</v>
      </c>
      <c r="L14572" t="s">
        <v>9126</v>
      </c>
      <c r="M14572" t="s">
        <v>32385</v>
      </c>
      <c r="N14572" t="s">
        <v>9126</v>
      </c>
      <c r="O14572">
        <v>39133</v>
      </c>
      <c r="P14572" t="b">
        <v>0</v>
      </c>
      <c r="Q14572" t="b">
        <v>0</v>
      </c>
      <c r="R14572" t="s">
        <v>9881</v>
      </c>
    </row>
    <row r="14573" spans="1:18" x14ac:dyDescent="0.25">
      <c r="A14573">
        <v>44256</v>
      </c>
      <c r="B14573">
        <v>41.140920000000001</v>
      </c>
      <c r="C14573">
        <v>-81.859539999999996</v>
      </c>
      <c r="D14573" t="s">
        <v>5537</v>
      </c>
      <c r="E14573" t="s">
        <v>31576</v>
      </c>
      <c r="F14573" t="s">
        <v>215</v>
      </c>
      <c r="G14573" t="b">
        <v>1</v>
      </c>
      <c r="I14573">
        <v>64186</v>
      </c>
      <c r="J14573">
        <v>189.5</v>
      </c>
      <c r="K14573">
        <v>39103</v>
      </c>
      <c r="L14573" t="s">
        <v>5537</v>
      </c>
      <c r="M14573" t="s">
        <v>32391</v>
      </c>
      <c r="N14573" t="s">
        <v>32389</v>
      </c>
      <c r="O14573" t="s">
        <v>32390</v>
      </c>
      <c r="P14573" t="b">
        <v>0</v>
      </c>
      <c r="Q14573" t="b">
        <v>0</v>
      </c>
      <c r="R14573" t="s">
        <v>9881</v>
      </c>
    </row>
    <row r="14574" spans="1:18" x14ac:dyDescent="0.25">
      <c r="A14574">
        <v>44260</v>
      </c>
      <c r="B14574">
        <v>41.036839999999998</v>
      </c>
      <c r="C14574">
        <v>-81.340789999999998</v>
      </c>
      <c r="D14574" t="s">
        <v>32392</v>
      </c>
      <c r="E14574" t="s">
        <v>31576</v>
      </c>
      <c r="F14574" t="s">
        <v>215</v>
      </c>
      <c r="G14574" t="b">
        <v>1</v>
      </c>
      <c r="I14574">
        <v>13037</v>
      </c>
      <c r="J14574">
        <v>152.6</v>
      </c>
      <c r="K14574">
        <v>39133</v>
      </c>
      <c r="L14574" t="s">
        <v>9126</v>
      </c>
      <c r="M14574" t="s">
        <v>32393</v>
      </c>
      <c r="N14574" t="s">
        <v>32394</v>
      </c>
      <c r="O14574" t="s">
        <v>32395</v>
      </c>
      <c r="P14574" t="b">
        <v>0</v>
      </c>
      <c r="Q14574" t="b">
        <v>0</v>
      </c>
      <c r="R14574" t="s">
        <v>9881</v>
      </c>
    </row>
    <row r="14575" spans="1:18" x14ac:dyDescent="0.25">
      <c r="A14575">
        <v>44262</v>
      </c>
      <c r="B14575">
        <v>41.139009999999999</v>
      </c>
      <c r="C14575">
        <v>-81.434920000000005</v>
      </c>
      <c r="D14575" t="s">
        <v>32396</v>
      </c>
      <c r="E14575" t="s">
        <v>31576</v>
      </c>
      <c r="F14575" t="s">
        <v>215</v>
      </c>
      <c r="G14575" t="b">
        <v>1</v>
      </c>
      <c r="I14575">
        <v>4966</v>
      </c>
      <c r="J14575">
        <v>717</v>
      </c>
      <c r="K14575">
        <v>39153</v>
      </c>
      <c r="L14575" t="s">
        <v>14005</v>
      </c>
      <c r="M14575" t="s">
        <v>32288</v>
      </c>
      <c r="N14575" t="s">
        <v>14005</v>
      </c>
      <c r="O14575">
        <v>39153</v>
      </c>
      <c r="P14575" t="b">
        <v>0</v>
      </c>
      <c r="Q14575" t="b">
        <v>0</v>
      </c>
      <c r="R14575" t="s">
        <v>9881</v>
      </c>
    </row>
    <row r="14576" spans="1:18" x14ac:dyDescent="0.25">
      <c r="A14576">
        <v>44264</v>
      </c>
      <c r="B14576">
        <v>41.229660000000003</v>
      </c>
      <c r="C14576">
        <v>-81.543109999999999</v>
      </c>
      <c r="D14576" t="s">
        <v>32397</v>
      </c>
      <c r="E14576" t="s">
        <v>31576</v>
      </c>
      <c r="F14576" t="s">
        <v>215</v>
      </c>
      <c r="G14576" t="b">
        <v>1</v>
      </c>
      <c r="I14576">
        <v>3281</v>
      </c>
      <c r="J14576">
        <v>56.7</v>
      </c>
      <c r="K14576">
        <v>39153</v>
      </c>
      <c r="L14576" t="s">
        <v>14005</v>
      </c>
      <c r="M14576" t="s">
        <v>32288</v>
      </c>
      <c r="N14576" t="s">
        <v>14005</v>
      </c>
      <c r="O14576">
        <v>39153</v>
      </c>
      <c r="P14576" t="b">
        <v>0</v>
      </c>
      <c r="Q14576" t="b">
        <v>0</v>
      </c>
      <c r="R14576" t="s">
        <v>9881</v>
      </c>
    </row>
    <row r="14577" spans="1:18" x14ac:dyDescent="0.25">
      <c r="A14577">
        <v>44266</v>
      </c>
      <c r="B14577">
        <v>41.166200000000003</v>
      </c>
      <c r="C14577">
        <v>-81.19829</v>
      </c>
      <c r="D14577" t="s">
        <v>30490</v>
      </c>
      <c r="E14577" t="s">
        <v>31576</v>
      </c>
      <c r="F14577" t="s">
        <v>215</v>
      </c>
      <c r="G14577" t="b">
        <v>1</v>
      </c>
      <c r="I14577">
        <v>32530</v>
      </c>
      <c r="J14577">
        <v>136.69999999999999</v>
      </c>
      <c r="K14577">
        <v>39133</v>
      </c>
      <c r="L14577" t="s">
        <v>9126</v>
      </c>
      <c r="M14577" t="s">
        <v>32385</v>
      </c>
      <c r="N14577" t="s">
        <v>9126</v>
      </c>
      <c r="O14577">
        <v>39133</v>
      </c>
      <c r="P14577" t="b">
        <v>0</v>
      </c>
      <c r="Q14577" t="b">
        <v>0</v>
      </c>
      <c r="R14577" t="s">
        <v>9881</v>
      </c>
    </row>
    <row r="14578" spans="1:18" x14ac:dyDescent="0.25">
      <c r="A14578">
        <v>44270</v>
      </c>
      <c r="B14578">
        <v>40.963169999999998</v>
      </c>
      <c r="C14578">
        <v>-81.776960000000003</v>
      </c>
      <c r="D14578" t="s">
        <v>32398</v>
      </c>
      <c r="E14578" t="s">
        <v>31576</v>
      </c>
      <c r="F14578" t="s">
        <v>215</v>
      </c>
      <c r="G14578" t="b">
        <v>1</v>
      </c>
      <c r="I14578">
        <v>8245</v>
      </c>
      <c r="J14578">
        <v>163.1</v>
      </c>
      <c r="K14578">
        <v>39169</v>
      </c>
      <c r="L14578" t="s">
        <v>11732</v>
      </c>
      <c r="M14578" t="s">
        <v>32399</v>
      </c>
      <c r="N14578" t="s">
        <v>32359</v>
      </c>
      <c r="O14578" t="s">
        <v>32360</v>
      </c>
      <c r="P14578" t="b">
        <v>0</v>
      </c>
      <c r="Q14578" t="b">
        <v>0</v>
      </c>
      <c r="R14578" t="s">
        <v>9881</v>
      </c>
    </row>
    <row r="14579" spans="1:18" x14ac:dyDescent="0.25">
      <c r="A14579">
        <v>44272</v>
      </c>
      <c r="B14579">
        <v>41.086910000000003</v>
      </c>
      <c r="C14579">
        <v>-81.18244</v>
      </c>
      <c r="D14579" t="s">
        <v>32400</v>
      </c>
      <c r="E14579" t="s">
        <v>31576</v>
      </c>
      <c r="F14579" t="s">
        <v>215</v>
      </c>
      <c r="G14579" t="b">
        <v>1</v>
      </c>
      <c r="I14579">
        <v>5468</v>
      </c>
      <c r="J14579">
        <v>87</v>
      </c>
      <c r="K14579">
        <v>39133</v>
      </c>
      <c r="L14579" t="s">
        <v>9126</v>
      </c>
      <c r="M14579" t="s">
        <v>32385</v>
      </c>
      <c r="N14579" t="s">
        <v>9126</v>
      </c>
      <c r="O14579">
        <v>39133</v>
      </c>
      <c r="P14579" t="b">
        <v>0</v>
      </c>
      <c r="Q14579" t="b">
        <v>0</v>
      </c>
      <c r="R14579" t="s">
        <v>9881</v>
      </c>
    </row>
    <row r="14580" spans="1:18" x14ac:dyDescent="0.25">
      <c r="A14580">
        <v>44273</v>
      </c>
      <c r="B14580">
        <v>41.0291</v>
      </c>
      <c r="C14580">
        <v>-81.877390000000005</v>
      </c>
      <c r="D14580" t="s">
        <v>25560</v>
      </c>
      <c r="E14580" t="s">
        <v>31576</v>
      </c>
      <c r="F14580" t="s">
        <v>215</v>
      </c>
      <c r="G14580" t="b">
        <v>1</v>
      </c>
      <c r="I14580">
        <v>6938</v>
      </c>
      <c r="J14580">
        <v>69.2</v>
      </c>
      <c r="K14580">
        <v>39103</v>
      </c>
      <c r="L14580" t="s">
        <v>5537</v>
      </c>
      <c r="M14580" t="s">
        <v>32401</v>
      </c>
      <c r="N14580" t="s">
        <v>32402</v>
      </c>
      <c r="O14580" t="s">
        <v>32403</v>
      </c>
      <c r="P14580" t="b">
        <v>0</v>
      </c>
      <c r="Q14580" t="b">
        <v>0</v>
      </c>
      <c r="R14580" t="s">
        <v>9881</v>
      </c>
    </row>
    <row r="14581" spans="1:18" x14ac:dyDescent="0.25">
      <c r="A14581">
        <v>44274</v>
      </c>
      <c r="B14581">
        <v>41.099440000000001</v>
      </c>
      <c r="C14581">
        <v>-81.728499999999997</v>
      </c>
      <c r="D14581" t="s">
        <v>32404</v>
      </c>
      <c r="E14581" t="s">
        <v>31576</v>
      </c>
      <c r="F14581" t="s">
        <v>215</v>
      </c>
      <c r="G14581" t="b">
        <v>1</v>
      </c>
      <c r="I14581">
        <v>325</v>
      </c>
      <c r="J14581">
        <v>110.8</v>
      </c>
      <c r="K14581">
        <v>39103</v>
      </c>
      <c r="L14581" t="s">
        <v>5537</v>
      </c>
      <c r="M14581" t="s">
        <v>32357</v>
      </c>
      <c r="N14581" t="s">
        <v>5537</v>
      </c>
      <c r="O14581">
        <v>39103</v>
      </c>
      <c r="P14581" t="b">
        <v>0</v>
      </c>
      <c r="Q14581" t="b">
        <v>0</v>
      </c>
      <c r="R14581" t="s">
        <v>9881</v>
      </c>
    </row>
    <row r="14582" spans="1:18" x14ac:dyDescent="0.25">
      <c r="A14582">
        <v>44275</v>
      </c>
      <c r="B14582">
        <v>41.099760000000003</v>
      </c>
      <c r="C14582">
        <v>-82.099270000000004</v>
      </c>
      <c r="D14582" t="s">
        <v>10268</v>
      </c>
      <c r="E14582" t="s">
        <v>31576</v>
      </c>
      <c r="F14582" t="s">
        <v>215</v>
      </c>
      <c r="G14582" t="b">
        <v>1</v>
      </c>
      <c r="I14582">
        <v>3120</v>
      </c>
      <c r="J14582">
        <v>32.5</v>
      </c>
      <c r="K14582">
        <v>39103</v>
      </c>
      <c r="L14582" t="s">
        <v>5537</v>
      </c>
      <c r="M14582" t="s">
        <v>32405</v>
      </c>
      <c r="N14582" t="s">
        <v>32389</v>
      </c>
      <c r="O14582" t="s">
        <v>32390</v>
      </c>
      <c r="P14582" t="b">
        <v>0</v>
      </c>
      <c r="Q14582" t="b">
        <v>0</v>
      </c>
      <c r="R14582" t="s">
        <v>9881</v>
      </c>
    </row>
    <row r="14583" spans="1:18" x14ac:dyDescent="0.25">
      <c r="A14583">
        <v>44276</v>
      </c>
      <c r="B14583">
        <v>40.936669999999999</v>
      </c>
      <c r="C14583">
        <v>-81.83502</v>
      </c>
      <c r="D14583" t="s">
        <v>10270</v>
      </c>
      <c r="E14583" t="s">
        <v>31576</v>
      </c>
      <c r="F14583" t="s">
        <v>215</v>
      </c>
      <c r="G14583" t="b">
        <v>1</v>
      </c>
      <c r="I14583">
        <v>1687</v>
      </c>
      <c r="J14583">
        <v>31.7</v>
      </c>
      <c r="K14583">
        <v>39169</v>
      </c>
      <c r="L14583" t="s">
        <v>11732</v>
      </c>
      <c r="M14583" t="s">
        <v>32406</v>
      </c>
      <c r="N14583" t="s">
        <v>11732</v>
      </c>
      <c r="O14583">
        <v>39169</v>
      </c>
      <c r="P14583" t="b">
        <v>0</v>
      </c>
      <c r="Q14583" t="b">
        <v>0</v>
      </c>
      <c r="R14583" t="s">
        <v>9881</v>
      </c>
    </row>
    <row r="14584" spans="1:18" x14ac:dyDescent="0.25">
      <c r="A14584">
        <v>44278</v>
      </c>
      <c r="B14584">
        <v>41.100520000000003</v>
      </c>
      <c r="C14584">
        <v>-81.421369999999996</v>
      </c>
      <c r="D14584" t="s">
        <v>32407</v>
      </c>
      <c r="E14584" t="s">
        <v>31576</v>
      </c>
      <c r="F14584" t="s">
        <v>215</v>
      </c>
      <c r="G14584" t="b">
        <v>1</v>
      </c>
      <c r="I14584">
        <v>18584</v>
      </c>
      <c r="J14584">
        <v>492.4</v>
      </c>
      <c r="K14584">
        <v>39153</v>
      </c>
      <c r="L14584" t="s">
        <v>14005</v>
      </c>
      <c r="M14584" t="s">
        <v>32408</v>
      </c>
      <c r="N14584" t="s">
        <v>32367</v>
      </c>
      <c r="O14584" t="s">
        <v>32368</v>
      </c>
      <c r="P14584" t="b">
        <v>0</v>
      </c>
      <c r="Q14584" t="b">
        <v>0</v>
      </c>
      <c r="R14584" t="s">
        <v>9881</v>
      </c>
    </row>
    <row r="14585" spans="1:18" x14ac:dyDescent="0.25">
      <c r="A14585">
        <v>44280</v>
      </c>
      <c r="B14585">
        <v>41.238120000000002</v>
      </c>
      <c r="C14585">
        <v>-81.923389999999998</v>
      </c>
      <c r="D14585" t="s">
        <v>32409</v>
      </c>
      <c r="E14585" t="s">
        <v>31576</v>
      </c>
      <c r="F14585" t="s">
        <v>215</v>
      </c>
      <c r="G14585" t="b">
        <v>1</v>
      </c>
      <c r="I14585">
        <v>5355</v>
      </c>
      <c r="J14585">
        <v>81.599999999999994</v>
      </c>
      <c r="K14585">
        <v>39103</v>
      </c>
      <c r="L14585" t="s">
        <v>5537</v>
      </c>
      <c r="M14585" t="s">
        <v>32410</v>
      </c>
      <c r="N14585" t="s">
        <v>32389</v>
      </c>
      <c r="O14585" t="s">
        <v>32390</v>
      </c>
      <c r="P14585" t="b">
        <v>0</v>
      </c>
      <c r="Q14585" t="b">
        <v>0</v>
      </c>
      <c r="R14585" t="s">
        <v>9881</v>
      </c>
    </row>
    <row r="14586" spans="1:18" x14ac:dyDescent="0.25">
      <c r="A14586">
        <v>44281</v>
      </c>
      <c r="B14586">
        <v>41.058509999999998</v>
      </c>
      <c r="C14586">
        <v>-81.73854</v>
      </c>
      <c r="D14586" t="s">
        <v>32411</v>
      </c>
      <c r="E14586" t="s">
        <v>31576</v>
      </c>
      <c r="F14586" t="s">
        <v>215</v>
      </c>
      <c r="G14586" t="b">
        <v>1</v>
      </c>
      <c r="I14586">
        <v>33768</v>
      </c>
      <c r="J14586">
        <v>272.8</v>
      </c>
      <c r="K14586">
        <v>39103</v>
      </c>
      <c r="L14586" t="s">
        <v>5537</v>
      </c>
      <c r="M14586" t="s">
        <v>32412</v>
      </c>
      <c r="N14586" t="s">
        <v>32413</v>
      </c>
      <c r="O14586" t="s">
        <v>32414</v>
      </c>
      <c r="P14586" t="b">
        <v>0</v>
      </c>
      <c r="Q14586" t="b">
        <v>0</v>
      </c>
      <c r="R14586" t="s">
        <v>9881</v>
      </c>
    </row>
    <row r="14587" spans="1:18" x14ac:dyDescent="0.25">
      <c r="A14587">
        <v>44285</v>
      </c>
      <c r="B14587">
        <v>41.162410000000001</v>
      </c>
      <c r="C14587">
        <v>-81.065950000000001</v>
      </c>
      <c r="D14587" t="s">
        <v>10350</v>
      </c>
      <c r="E14587" t="s">
        <v>31576</v>
      </c>
      <c r="F14587" t="s">
        <v>215</v>
      </c>
      <c r="G14587" t="b">
        <v>1</v>
      </c>
      <c r="I14587">
        <v>92</v>
      </c>
      <c r="J14587">
        <v>43.5</v>
      </c>
      <c r="K14587">
        <v>39133</v>
      </c>
      <c r="L14587" t="s">
        <v>9126</v>
      </c>
      <c r="M14587" t="s">
        <v>32385</v>
      </c>
      <c r="N14587" t="s">
        <v>9126</v>
      </c>
      <c r="O14587">
        <v>39133</v>
      </c>
      <c r="P14587" t="b">
        <v>0</v>
      </c>
      <c r="Q14587" t="b">
        <v>0</v>
      </c>
      <c r="R14587" t="s">
        <v>9881</v>
      </c>
    </row>
    <row r="14588" spans="1:18" x14ac:dyDescent="0.25">
      <c r="A14588">
        <v>44286</v>
      </c>
      <c r="B14588">
        <v>41.23668</v>
      </c>
      <c r="C14588">
        <v>-81.640169999999998</v>
      </c>
      <c r="D14588" t="s">
        <v>18019</v>
      </c>
      <c r="E14588" t="s">
        <v>31576</v>
      </c>
      <c r="F14588" t="s">
        <v>215</v>
      </c>
      <c r="G14588" t="b">
        <v>1</v>
      </c>
      <c r="I14588">
        <v>6421</v>
      </c>
      <c r="J14588">
        <v>105</v>
      </c>
      <c r="K14588">
        <v>39153</v>
      </c>
      <c r="L14588" t="s">
        <v>14005</v>
      </c>
      <c r="M14588" t="s">
        <v>32288</v>
      </c>
      <c r="N14588" t="s">
        <v>14005</v>
      </c>
      <c r="O14588">
        <v>39153</v>
      </c>
      <c r="P14588" t="b">
        <v>0</v>
      </c>
      <c r="Q14588" t="b">
        <v>0</v>
      </c>
      <c r="R14588" t="s">
        <v>9881</v>
      </c>
    </row>
    <row r="14589" spans="1:18" x14ac:dyDescent="0.25">
      <c r="A14589">
        <v>44287</v>
      </c>
      <c r="B14589">
        <v>40.94</v>
      </c>
      <c r="C14589">
        <v>-82.100499999999997</v>
      </c>
      <c r="D14589" t="s">
        <v>32415</v>
      </c>
      <c r="E14589" t="s">
        <v>31576</v>
      </c>
      <c r="F14589" t="s">
        <v>215</v>
      </c>
      <c r="G14589" t="b">
        <v>1</v>
      </c>
      <c r="I14589">
        <v>7766</v>
      </c>
      <c r="J14589">
        <v>45</v>
      </c>
      <c r="K14589">
        <v>39169</v>
      </c>
      <c r="L14589" t="s">
        <v>11732</v>
      </c>
      <c r="M14589" t="s">
        <v>32416</v>
      </c>
      <c r="N14589" t="s">
        <v>32417</v>
      </c>
      <c r="O14589" t="s">
        <v>32418</v>
      </c>
      <c r="P14589" t="b">
        <v>0</v>
      </c>
      <c r="Q14589" t="b">
        <v>0</v>
      </c>
      <c r="R14589" t="s">
        <v>9881</v>
      </c>
    </row>
    <row r="14590" spans="1:18" x14ac:dyDescent="0.25">
      <c r="A14590">
        <v>44288</v>
      </c>
      <c r="B14590">
        <v>41.239199999999997</v>
      </c>
      <c r="C14590">
        <v>-81.083539999999999</v>
      </c>
      <c r="D14590" t="s">
        <v>11096</v>
      </c>
      <c r="E14590" t="s">
        <v>31576</v>
      </c>
      <c r="F14590" t="s">
        <v>215</v>
      </c>
      <c r="G14590" t="b">
        <v>1</v>
      </c>
      <c r="I14590">
        <v>3263</v>
      </c>
      <c r="J14590">
        <v>74.400000000000006</v>
      </c>
      <c r="K14590">
        <v>39133</v>
      </c>
      <c r="L14590" t="s">
        <v>9126</v>
      </c>
      <c r="M14590" t="s">
        <v>32419</v>
      </c>
      <c r="N14590" t="s">
        <v>32420</v>
      </c>
      <c r="O14590" t="s">
        <v>32421</v>
      </c>
      <c r="P14590" t="b">
        <v>0</v>
      </c>
      <c r="Q14590" t="b">
        <v>0</v>
      </c>
      <c r="R14590" t="s">
        <v>9881</v>
      </c>
    </row>
    <row r="14591" spans="1:18" x14ac:dyDescent="0.25">
      <c r="A14591">
        <v>44301</v>
      </c>
      <c r="B14591">
        <v>41.043979999999998</v>
      </c>
      <c r="C14591">
        <v>-81.52449</v>
      </c>
      <c r="D14591" t="s">
        <v>851</v>
      </c>
      <c r="E14591" t="s">
        <v>31576</v>
      </c>
      <c r="F14591" t="s">
        <v>215</v>
      </c>
      <c r="G14591" t="b">
        <v>1</v>
      </c>
      <c r="I14591">
        <v>14363</v>
      </c>
      <c r="J14591">
        <v>1559.7</v>
      </c>
      <c r="K14591">
        <v>39153</v>
      </c>
      <c r="L14591" t="s">
        <v>14005</v>
      </c>
      <c r="M14591" t="s">
        <v>32288</v>
      </c>
      <c r="N14591" t="s">
        <v>14005</v>
      </c>
      <c r="O14591">
        <v>39153</v>
      </c>
      <c r="P14591" t="b">
        <v>0</v>
      </c>
      <c r="Q14591" t="b">
        <v>0</v>
      </c>
      <c r="R14591" t="s">
        <v>9881</v>
      </c>
    </row>
    <row r="14592" spans="1:18" x14ac:dyDescent="0.25">
      <c r="A14592">
        <v>44302</v>
      </c>
      <c r="B14592">
        <v>41.089509999999997</v>
      </c>
      <c r="C14592">
        <v>-81.538570000000007</v>
      </c>
      <c r="D14592" t="s">
        <v>851</v>
      </c>
      <c r="E14592" t="s">
        <v>31576</v>
      </c>
      <c r="F14592" t="s">
        <v>215</v>
      </c>
      <c r="G14592" t="b">
        <v>1</v>
      </c>
      <c r="I14592">
        <v>5043</v>
      </c>
      <c r="J14592">
        <v>2166.3000000000002</v>
      </c>
      <c r="K14592">
        <v>39153</v>
      </c>
      <c r="L14592" t="s">
        <v>14005</v>
      </c>
      <c r="M14592" t="s">
        <v>32288</v>
      </c>
      <c r="N14592" t="s">
        <v>14005</v>
      </c>
      <c r="O14592">
        <v>39153</v>
      </c>
      <c r="P14592" t="b">
        <v>0</v>
      </c>
      <c r="Q14592" t="b">
        <v>0</v>
      </c>
      <c r="R14592" t="s">
        <v>9881</v>
      </c>
    </row>
    <row r="14593" spans="1:18" x14ac:dyDescent="0.25">
      <c r="A14593">
        <v>44303</v>
      </c>
      <c r="B14593">
        <v>41.104480000000002</v>
      </c>
      <c r="C14593">
        <v>-81.537319999999994</v>
      </c>
      <c r="D14593" t="s">
        <v>851</v>
      </c>
      <c r="E14593" t="s">
        <v>31576</v>
      </c>
      <c r="F14593" t="s">
        <v>215</v>
      </c>
      <c r="G14593" t="b">
        <v>1</v>
      </c>
      <c r="I14593">
        <v>7755</v>
      </c>
      <c r="J14593">
        <v>1421.5</v>
      </c>
      <c r="K14593">
        <v>39153</v>
      </c>
      <c r="L14593" t="s">
        <v>14005</v>
      </c>
      <c r="M14593" t="s">
        <v>32288</v>
      </c>
      <c r="N14593" t="s">
        <v>14005</v>
      </c>
      <c r="O14593">
        <v>39153</v>
      </c>
      <c r="P14593" t="b">
        <v>0</v>
      </c>
      <c r="Q14593" t="b">
        <v>0</v>
      </c>
      <c r="R14593" t="s">
        <v>9881</v>
      </c>
    </row>
    <row r="14594" spans="1:18" x14ac:dyDescent="0.25">
      <c r="A14594">
        <v>44304</v>
      </c>
      <c r="B14594">
        <v>41.085850000000001</v>
      </c>
      <c r="C14594">
        <v>-81.509079999999997</v>
      </c>
      <c r="D14594" t="s">
        <v>851</v>
      </c>
      <c r="E14594" t="s">
        <v>31576</v>
      </c>
      <c r="F14594" t="s">
        <v>215</v>
      </c>
      <c r="G14594" t="b">
        <v>1</v>
      </c>
      <c r="I14594">
        <v>3592</v>
      </c>
      <c r="J14594">
        <v>1055</v>
      </c>
      <c r="K14594">
        <v>39153</v>
      </c>
      <c r="L14594" t="s">
        <v>14005</v>
      </c>
      <c r="M14594" t="s">
        <v>32288</v>
      </c>
      <c r="N14594" t="s">
        <v>14005</v>
      </c>
      <c r="O14594">
        <v>39153</v>
      </c>
      <c r="P14594" t="b">
        <v>0</v>
      </c>
      <c r="Q14594" t="b">
        <v>0</v>
      </c>
      <c r="R14594" t="s">
        <v>9881</v>
      </c>
    </row>
    <row r="14595" spans="1:18" x14ac:dyDescent="0.25">
      <c r="A14595">
        <v>44305</v>
      </c>
      <c r="B14595">
        <v>41.076430000000002</v>
      </c>
      <c r="C14595">
        <v>-81.462260000000001</v>
      </c>
      <c r="D14595" t="s">
        <v>851</v>
      </c>
      <c r="E14595" t="s">
        <v>31576</v>
      </c>
      <c r="F14595" t="s">
        <v>215</v>
      </c>
      <c r="G14595" t="b">
        <v>1</v>
      </c>
      <c r="I14595">
        <v>21206</v>
      </c>
      <c r="J14595">
        <v>1218.8</v>
      </c>
      <c r="K14595">
        <v>39153</v>
      </c>
      <c r="L14595" t="s">
        <v>14005</v>
      </c>
      <c r="M14595" t="s">
        <v>32288</v>
      </c>
      <c r="N14595" t="s">
        <v>14005</v>
      </c>
      <c r="O14595">
        <v>39153</v>
      </c>
      <c r="P14595" t="b">
        <v>0</v>
      </c>
      <c r="Q14595" t="b">
        <v>0</v>
      </c>
      <c r="R14595" t="s">
        <v>9881</v>
      </c>
    </row>
    <row r="14596" spans="1:18" x14ac:dyDescent="0.25">
      <c r="A14596">
        <v>44306</v>
      </c>
      <c r="B14596">
        <v>41.039270000000002</v>
      </c>
      <c r="C14596">
        <v>-81.483159999999998</v>
      </c>
      <c r="D14596" t="s">
        <v>851</v>
      </c>
      <c r="E14596" t="s">
        <v>31576</v>
      </c>
      <c r="F14596" t="s">
        <v>215</v>
      </c>
      <c r="G14596" t="b">
        <v>1</v>
      </c>
      <c r="I14596">
        <v>21301</v>
      </c>
      <c r="J14596">
        <v>985.8</v>
      </c>
      <c r="K14596">
        <v>39153</v>
      </c>
      <c r="L14596" t="s">
        <v>14005</v>
      </c>
      <c r="M14596" t="s">
        <v>32288</v>
      </c>
      <c r="N14596" t="s">
        <v>14005</v>
      </c>
      <c r="O14596">
        <v>39153</v>
      </c>
      <c r="P14596" t="b">
        <v>0</v>
      </c>
      <c r="Q14596" t="b">
        <v>0</v>
      </c>
      <c r="R14596" t="s">
        <v>9881</v>
      </c>
    </row>
    <row r="14597" spans="1:18" x14ac:dyDescent="0.25">
      <c r="A14597">
        <v>44307</v>
      </c>
      <c r="B14597">
        <v>41.070489999999999</v>
      </c>
      <c r="C14597">
        <v>-81.546000000000006</v>
      </c>
      <c r="D14597" t="s">
        <v>851</v>
      </c>
      <c r="E14597" t="s">
        <v>31576</v>
      </c>
      <c r="F14597" t="s">
        <v>215</v>
      </c>
      <c r="G14597" t="b">
        <v>1</v>
      </c>
      <c r="I14597">
        <v>5784</v>
      </c>
      <c r="J14597">
        <v>1144</v>
      </c>
      <c r="K14597">
        <v>39153</v>
      </c>
      <c r="L14597" t="s">
        <v>14005</v>
      </c>
      <c r="M14597" t="s">
        <v>32288</v>
      </c>
      <c r="N14597" t="s">
        <v>14005</v>
      </c>
      <c r="O14597">
        <v>39153</v>
      </c>
      <c r="P14597" t="b">
        <v>0</v>
      </c>
      <c r="Q14597" t="b">
        <v>0</v>
      </c>
      <c r="R14597" t="s">
        <v>9881</v>
      </c>
    </row>
    <row r="14598" spans="1:18" x14ac:dyDescent="0.25">
      <c r="A14598">
        <v>44308</v>
      </c>
      <c r="B14598">
        <v>41.081800000000001</v>
      </c>
      <c r="C14598">
        <v>-81.517510000000001</v>
      </c>
      <c r="D14598" t="s">
        <v>851</v>
      </c>
      <c r="E14598" t="s">
        <v>31576</v>
      </c>
      <c r="F14598" t="s">
        <v>215</v>
      </c>
      <c r="G14598" t="b">
        <v>1</v>
      </c>
      <c r="I14598">
        <v>1449</v>
      </c>
      <c r="J14598">
        <v>1211.5</v>
      </c>
      <c r="K14598">
        <v>39153</v>
      </c>
      <c r="L14598" t="s">
        <v>14005</v>
      </c>
      <c r="M14598" t="s">
        <v>32288</v>
      </c>
      <c r="N14598" t="s">
        <v>14005</v>
      </c>
      <c r="O14598">
        <v>39153</v>
      </c>
      <c r="P14598" t="b">
        <v>0</v>
      </c>
      <c r="Q14598" t="b">
        <v>0</v>
      </c>
      <c r="R14598" t="s">
        <v>9881</v>
      </c>
    </row>
    <row r="14599" spans="1:18" x14ac:dyDescent="0.25">
      <c r="A14599">
        <v>44310</v>
      </c>
      <c r="B14599">
        <v>41.107709999999997</v>
      </c>
      <c r="C14599">
        <v>-81.499480000000005</v>
      </c>
      <c r="D14599" t="s">
        <v>851</v>
      </c>
      <c r="E14599" t="s">
        <v>31576</v>
      </c>
      <c r="F14599" t="s">
        <v>215</v>
      </c>
      <c r="G14599" t="b">
        <v>1</v>
      </c>
      <c r="I14599">
        <v>24892</v>
      </c>
      <c r="J14599">
        <v>1557.5</v>
      </c>
      <c r="K14599">
        <v>39153</v>
      </c>
      <c r="L14599" t="s">
        <v>14005</v>
      </c>
      <c r="M14599" t="s">
        <v>32288</v>
      </c>
      <c r="N14599" t="s">
        <v>14005</v>
      </c>
      <c r="O14599">
        <v>39153</v>
      </c>
      <c r="P14599" t="b">
        <v>0</v>
      </c>
      <c r="Q14599" t="b">
        <v>0</v>
      </c>
      <c r="R14599" t="s">
        <v>9881</v>
      </c>
    </row>
    <row r="14600" spans="1:18" x14ac:dyDescent="0.25">
      <c r="A14600">
        <v>44311</v>
      </c>
      <c r="B14600">
        <v>41.06427</v>
      </c>
      <c r="C14600">
        <v>-81.520470000000003</v>
      </c>
      <c r="D14600" t="s">
        <v>851</v>
      </c>
      <c r="E14600" t="s">
        <v>31576</v>
      </c>
      <c r="F14600" t="s">
        <v>215</v>
      </c>
      <c r="G14600" t="b">
        <v>1</v>
      </c>
      <c r="I14600">
        <v>7377</v>
      </c>
      <c r="J14600">
        <v>1524.7</v>
      </c>
      <c r="K14600">
        <v>39153</v>
      </c>
      <c r="L14600" t="s">
        <v>14005</v>
      </c>
      <c r="M14600" t="s">
        <v>32288</v>
      </c>
      <c r="N14600" t="s">
        <v>14005</v>
      </c>
      <c r="O14600">
        <v>39153</v>
      </c>
      <c r="P14600" t="b">
        <v>0</v>
      </c>
      <c r="Q14600" t="b">
        <v>0</v>
      </c>
      <c r="R14600" t="s">
        <v>9881</v>
      </c>
    </row>
    <row r="14601" spans="1:18" x14ac:dyDescent="0.25">
      <c r="A14601">
        <v>44312</v>
      </c>
      <c r="B14601">
        <v>41.014620000000001</v>
      </c>
      <c r="C14601">
        <v>-81.441199999999995</v>
      </c>
      <c r="D14601" t="s">
        <v>851</v>
      </c>
      <c r="E14601" t="s">
        <v>31576</v>
      </c>
      <c r="F14601" t="s">
        <v>215</v>
      </c>
      <c r="G14601" t="b">
        <v>1</v>
      </c>
      <c r="I14601">
        <v>30508</v>
      </c>
      <c r="J14601">
        <v>621.5</v>
      </c>
      <c r="K14601">
        <v>39153</v>
      </c>
      <c r="L14601" t="s">
        <v>14005</v>
      </c>
      <c r="M14601" t="s">
        <v>32422</v>
      </c>
      <c r="N14601" t="s">
        <v>32367</v>
      </c>
      <c r="O14601" t="s">
        <v>32368</v>
      </c>
      <c r="P14601" t="b">
        <v>0</v>
      </c>
      <c r="Q14601" t="b">
        <v>0</v>
      </c>
      <c r="R14601" t="s">
        <v>9881</v>
      </c>
    </row>
    <row r="14602" spans="1:18" x14ac:dyDescent="0.25">
      <c r="A14602">
        <v>44313</v>
      </c>
      <c r="B14602">
        <v>41.132390000000001</v>
      </c>
      <c r="C14602">
        <v>-81.565119999999993</v>
      </c>
      <c r="D14602" t="s">
        <v>851</v>
      </c>
      <c r="E14602" t="s">
        <v>31576</v>
      </c>
      <c r="F14602" t="s">
        <v>215</v>
      </c>
      <c r="G14602" t="b">
        <v>1</v>
      </c>
      <c r="I14602">
        <v>27797</v>
      </c>
      <c r="J14602">
        <v>795.6</v>
      </c>
      <c r="K14602">
        <v>39153</v>
      </c>
      <c r="L14602" t="s">
        <v>14005</v>
      </c>
      <c r="M14602" t="s">
        <v>32288</v>
      </c>
      <c r="N14602" t="s">
        <v>14005</v>
      </c>
      <c r="O14602">
        <v>39153</v>
      </c>
      <c r="P14602" t="b">
        <v>0</v>
      </c>
      <c r="Q14602" t="b">
        <v>0</v>
      </c>
      <c r="R14602" t="s">
        <v>9881</v>
      </c>
    </row>
    <row r="14603" spans="1:18" x14ac:dyDescent="0.25">
      <c r="A14603">
        <v>44314</v>
      </c>
      <c r="B14603">
        <v>41.040480000000002</v>
      </c>
      <c r="C14603">
        <v>-81.55838</v>
      </c>
      <c r="D14603" t="s">
        <v>851</v>
      </c>
      <c r="E14603" t="s">
        <v>31576</v>
      </c>
      <c r="F14603" t="s">
        <v>215</v>
      </c>
      <c r="G14603" t="b">
        <v>1</v>
      </c>
      <c r="I14603">
        <v>17646</v>
      </c>
      <c r="J14603">
        <v>1560.2</v>
      </c>
      <c r="K14603">
        <v>39153</v>
      </c>
      <c r="L14603" t="s">
        <v>14005</v>
      </c>
      <c r="M14603" t="s">
        <v>32288</v>
      </c>
      <c r="N14603" t="s">
        <v>14005</v>
      </c>
      <c r="O14603">
        <v>39153</v>
      </c>
      <c r="P14603" t="b">
        <v>0</v>
      </c>
      <c r="Q14603" t="b">
        <v>0</v>
      </c>
      <c r="R14603" t="s">
        <v>9881</v>
      </c>
    </row>
    <row r="14604" spans="1:18" x14ac:dyDescent="0.25">
      <c r="A14604">
        <v>44319</v>
      </c>
      <c r="B14604">
        <v>40.984020000000001</v>
      </c>
      <c r="C14604">
        <v>-81.531689999999998</v>
      </c>
      <c r="D14604" t="s">
        <v>851</v>
      </c>
      <c r="E14604" t="s">
        <v>31576</v>
      </c>
      <c r="F14604" t="s">
        <v>215</v>
      </c>
      <c r="G14604" t="b">
        <v>1</v>
      </c>
      <c r="I14604">
        <v>22196</v>
      </c>
      <c r="J14604">
        <v>450.1</v>
      </c>
      <c r="K14604">
        <v>39153</v>
      </c>
      <c r="L14604" t="s">
        <v>14005</v>
      </c>
      <c r="M14604" t="s">
        <v>32288</v>
      </c>
      <c r="N14604" t="s">
        <v>14005</v>
      </c>
      <c r="O14604">
        <v>39153</v>
      </c>
      <c r="P14604" t="b">
        <v>0</v>
      </c>
      <c r="Q14604" t="b">
        <v>0</v>
      </c>
      <c r="R14604" t="s">
        <v>9881</v>
      </c>
    </row>
    <row r="14605" spans="1:18" x14ac:dyDescent="0.25">
      <c r="A14605">
        <v>44320</v>
      </c>
      <c r="B14605">
        <v>41.078180000000003</v>
      </c>
      <c r="C14605">
        <v>-81.583789999999993</v>
      </c>
      <c r="D14605" t="s">
        <v>851</v>
      </c>
      <c r="E14605" t="s">
        <v>31576</v>
      </c>
      <c r="F14605" t="s">
        <v>215</v>
      </c>
      <c r="G14605" t="b">
        <v>1</v>
      </c>
      <c r="I14605">
        <v>17786</v>
      </c>
      <c r="J14605">
        <v>684.8</v>
      </c>
      <c r="K14605">
        <v>39153</v>
      </c>
      <c r="L14605" t="s">
        <v>14005</v>
      </c>
      <c r="M14605" t="s">
        <v>32288</v>
      </c>
      <c r="N14605" t="s">
        <v>14005</v>
      </c>
      <c r="O14605">
        <v>39153</v>
      </c>
      <c r="P14605" t="b">
        <v>0</v>
      </c>
      <c r="Q14605" t="b">
        <v>0</v>
      </c>
      <c r="R14605" t="s">
        <v>9881</v>
      </c>
    </row>
    <row r="14606" spans="1:18" x14ac:dyDescent="0.25">
      <c r="A14606">
        <v>44321</v>
      </c>
      <c r="B14606">
        <v>41.099939999999997</v>
      </c>
      <c r="C14606">
        <v>-81.651820000000001</v>
      </c>
      <c r="D14606" t="s">
        <v>851</v>
      </c>
      <c r="E14606" t="s">
        <v>31576</v>
      </c>
      <c r="F14606" t="s">
        <v>215</v>
      </c>
      <c r="G14606" t="b">
        <v>1</v>
      </c>
      <c r="I14606">
        <v>15932</v>
      </c>
      <c r="J14606">
        <v>421.2</v>
      </c>
      <c r="K14606">
        <v>39153</v>
      </c>
      <c r="L14606" t="s">
        <v>14005</v>
      </c>
      <c r="M14606" t="s">
        <v>32423</v>
      </c>
      <c r="N14606" t="s">
        <v>32424</v>
      </c>
      <c r="O14606" t="s">
        <v>32425</v>
      </c>
      <c r="P14606" t="b">
        <v>0</v>
      </c>
      <c r="Q14606" t="b">
        <v>0</v>
      </c>
      <c r="R14606" t="s">
        <v>9881</v>
      </c>
    </row>
    <row r="14607" spans="1:18" x14ac:dyDescent="0.25">
      <c r="A14607">
        <v>44325</v>
      </c>
      <c r="B14607">
        <v>41.076050000000002</v>
      </c>
      <c r="C14607">
        <v>-81.512209999999996</v>
      </c>
      <c r="D14607" t="s">
        <v>851</v>
      </c>
      <c r="E14607" t="s">
        <v>31576</v>
      </c>
      <c r="F14607" t="s">
        <v>215</v>
      </c>
      <c r="G14607" t="b">
        <v>1</v>
      </c>
      <c r="I14607">
        <v>774</v>
      </c>
      <c r="J14607">
        <v>1029.0999999999999</v>
      </c>
      <c r="K14607">
        <v>39153</v>
      </c>
      <c r="L14607" t="s">
        <v>14005</v>
      </c>
      <c r="M14607" t="s">
        <v>32288</v>
      </c>
      <c r="N14607" t="s">
        <v>14005</v>
      </c>
      <c r="O14607">
        <v>39153</v>
      </c>
      <c r="P14607" t="b">
        <v>0</v>
      </c>
      <c r="Q14607" t="b">
        <v>0</v>
      </c>
      <c r="R14607" t="s">
        <v>9881</v>
      </c>
    </row>
    <row r="14608" spans="1:18" x14ac:dyDescent="0.25">
      <c r="A14608">
        <v>44333</v>
      </c>
      <c r="B14608">
        <v>41.161949999999997</v>
      </c>
      <c r="C14608">
        <v>-81.634190000000004</v>
      </c>
      <c r="D14608" t="s">
        <v>851</v>
      </c>
      <c r="E14608" t="s">
        <v>31576</v>
      </c>
      <c r="F14608" t="s">
        <v>215</v>
      </c>
      <c r="G14608" t="b">
        <v>1</v>
      </c>
      <c r="I14608">
        <v>19315</v>
      </c>
      <c r="J14608">
        <v>262.5</v>
      </c>
      <c r="K14608">
        <v>39153</v>
      </c>
      <c r="L14608" t="s">
        <v>14005</v>
      </c>
      <c r="M14608" t="s">
        <v>32426</v>
      </c>
      <c r="N14608" t="s">
        <v>32424</v>
      </c>
      <c r="O14608" t="s">
        <v>32425</v>
      </c>
      <c r="P14608" t="b">
        <v>0</v>
      </c>
      <c r="Q14608" t="b">
        <v>0</v>
      </c>
      <c r="R14608" t="s">
        <v>9881</v>
      </c>
    </row>
    <row r="14609" spans="1:18" x14ac:dyDescent="0.25">
      <c r="A14609">
        <v>44401</v>
      </c>
      <c r="B14609">
        <v>41.024569999999997</v>
      </c>
      <c r="C14609">
        <v>-80.946579999999997</v>
      </c>
      <c r="D14609" t="s">
        <v>32427</v>
      </c>
      <c r="E14609" t="s">
        <v>31576</v>
      </c>
      <c r="F14609" t="s">
        <v>215</v>
      </c>
      <c r="G14609" t="b">
        <v>1</v>
      </c>
      <c r="I14609">
        <v>2716</v>
      </c>
      <c r="J14609">
        <v>34.4</v>
      </c>
      <c r="K14609">
        <v>39099</v>
      </c>
      <c r="L14609" t="s">
        <v>32428</v>
      </c>
      <c r="M14609" t="s">
        <v>32429</v>
      </c>
      <c r="N14609" t="s">
        <v>32428</v>
      </c>
      <c r="O14609">
        <v>39099</v>
      </c>
      <c r="P14609" t="b">
        <v>0</v>
      </c>
      <c r="Q14609" t="b">
        <v>0</v>
      </c>
      <c r="R14609" t="s">
        <v>9881</v>
      </c>
    </row>
    <row r="14610" spans="1:18" x14ac:dyDescent="0.25">
      <c r="A14610">
        <v>44402</v>
      </c>
      <c r="B14610">
        <v>41.388930000000002</v>
      </c>
      <c r="C14610">
        <v>-80.855130000000003</v>
      </c>
      <c r="D14610" t="s">
        <v>32430</v>
      </c>
      <c r="E14610" t="s">
        <v>31576</v>
      </c>
      <c r="F14610" t="s">
        <v>215</v>
      </c>
      <c r="G14610" t="b">
        <v>1</v>
      </c>
      <c r="I14610">
        <v>2709</v>
      </c>
      <c r="J14610">
        <v>28.8</v>
      </c>
      <c r="K14610">
        <v>39155</v>
      </c>
      <c r="L14610" t="s">
        <v>13321</v>
      </c>
      <c r="M14610" t="s">
        <v>32431</v>
      </c>
      <c r="N14610" t="s">
        <v>13321</v>
      </c>
      <c r="O14610">
        <v>39155</v>
      </c>
      <c r="P14610" t="b">
        <v>0</v>
      </c>
      <c r="Q14610" t="b">
        <v>0</v>
      </c>
      <c r="R14610" t="s">
        <v>9881</v>
      </c>
    </row>
    <row r="14611" spans="1:18" x14ac:dyDescent="0.25">
      <c r="A14611">
        <v>44403</v>
      </c>
      <c r="B14611">
        <v>41.24053</v>
      </c>
      <c r="C14611">
        <v>-80.582650000000001</v>
      </c>
      <c r="D14611" t="s">
        <v>10213</v>
      </c>
      <c r="E14611" t="s">
        <v>31576</v>
      </c>
      <c r="F14611" t="s">
        <v>215</v>
      </c>
      <c r="G14611" t="b">
        <v>1</v>
      </c>
      <c r="I14611">
        <v>3798</v>
      </c>
      <c r="J14611">
        <v>102.1</v>
      </c>
      <c r="K14611">
        <v>39155</v>
      </c>
      <c r="L14611" t="s">
        <v>13321</v>
      </c>
      <c r="M14611" t="s">
        <v>32431</v>
      </c>
      <c r="N14611" t="s">
        <v>13321</v>
      </c>
      <c r="O14611">
        <v>39155</v>
      </c>
      <c r="P14611" t="b">
        <v>0</v>
      </c>
      <c r="Q14611" t="b">
        <v>0</v>
      </c>
      <c r="R14611" t="s">
        <v>9881</v>
      </c>
    </row>
    <row r="14612" spans="1:18" x14ac:dyDescent="0.25">
      <c r="A14612">
        <v>44404</v>
      </c>
      <c r="B14612">
        <v>41.3277</v>
      </c>
      <c r="C14612">
        <v>-80.548609999999996</v>
      </c>
      <c r="D14612" t="s">
        <v>32432</v>
      </c>
      <c r="E14612" t="s">
        <v>31576</v>
      </c>
      <c r="F14612" t="s">
        <v>215</v>
      </c>
      <c r="G14612" t="b">
        <v>1</v>
      </c>
      <c r="I14612">
        <v>1490</v>
      </c>
      <c r="J14612">
        <v>36.799999999999997</v>
      </c>
      <c r="K14612">
        <v>39155</v>
      </c>
      <c r="L14612" t="s">
        <v>13321</v>
      </c>
      <c r="M14612" t="s">
        <v>32431</v>
      </c>
      <c r="N14612" t="s">
        <v>13321</v>
      </c>
      <c r="O14612">
        <v>39155</v>
      </c>
      <c r="P14612" t="b">
        <v>0</v>
      </c>
      <c r="Q14612" t="b">
        <v>0</v>
      </c>
      <c r="R14612" t="s">
        <v>9881</v>
      </c>
    </row>
    <row r="14613" spans="1:18" x14ac:dyDescent="0.25">
      <c r="A14613">
        <v>44405</v>
      </c>
      <c r="B14613">
        <v>41.077869999999997</v>
      </c>
      <c r="C14613">
        <v>-80.591359999999995</v>
      </c>
      <c r="D14613" t="s">
        <v>16659</v>
      </c>
      <c r="E14613" t="s">
        <v>31576</v>
      </c>
      <c r="F14613" t="s">
        <v>215</v>
      </c>
      <c r="G14613" t="b">
        <v>1</v>
      </c>
      <c r="I14613">
        <v>7841</v>
      </c>
      <c r="J14613">
        <v>845.4</v>
      </c>
      <c r="K14613">
        <v>39099</v>
      </c>
      <c r="L14613" t="s">
        <v>32428</v>
      </c>
      <c r="M14613" t="s">
        <v>32429</v>
      </c>
      <c r="N14613" t="s">
        <v>32428</v>
      </c>
      <c r="O14613">
        <v>39099</v>
      </c>
      <c r="P14613" t="b">
        <v>0</v>
      </c>
      <c r="Q14613" t="b">
        <v>0</v>
      </c>
      <c r="R14613" t="s">
        <v>9881</v>
      </c>
    </row>
    <row r="14614" spans="1:18" x14ac:dyDescent="0.25">
      <c r="A14614">
        <v>44406</v>
      </c>
      <c r="B14614">
        <v>41.011319999999998</v>
      </c>
      <c r="C14614">
        <v>-80.771940000000001</v>
      </c>
      <c r="D14614" t="s">
        <v>32433</v>
      </c>
      <c r="E14614" t="s">
        <v>31576</v>
      </c>
      <c r="F14614" t="s">
        <v>215</v>
      </c>
      <c r="G14614" t="b">
        <v>1</v>
      </c>
      <c r="I14614">
        <v>22101</v>
      </c>
      <c r="J14614">
        <v>156.5</v>
      </c>
      <c r="K14614">
        <v>39099</v>
      </c>
      <c r="L14614" t="s">
        <v>32428</v>
      </c>
      <c r="M14614" t="s">
        <v>32429</v>
      </c>
      <c r="N14614" t="s">
        <v>32428</v>
      </c>
      <c r="O14614">
        <v>39099</v>
      </c>
      <c r="P14614" t="b">
        <v>0</v>
      </c>
      <c r="Q14614" t="b">
        <v>0</v>
      </c>
      <c r="R14614" t="s">
        <v>9881</v>
      </c>
    </row>
    <row r="14615" spans="1:18" x14ac:dyDescent="0.25">
      <c r="A14615">
        <v>44408</v>
      </c>
      <c r="B14615">
        <v>40.884869999999999</v>
      </c>
      <c r="C14615">
        <v>-80.685689999999994</v>
      </c>
      <c r="D14615" t="s">
        <v>26857</v>
      </c>
      <c r="E14615" t="s">
        <v>31576</v>
      </c>
      <c r="F14615" t="s">
        <v>215</v>
      </c>
      <c r="G14615" t="b">
        <v>1</v>
      </c>
      <c r="I14615">
        <v>10594</v>
      </c>
      <c r="J14615">
        <v>114.8</v>
      </c>
      <c r="K14615">
        <v>39029</v>
      </c>
      <c r="L14615" t="s">
        <v>26857</v>
      </c>
      <c r="M14615" t="s">
        <v>32434</v>
      </c>
      <c r="N14615" t="s">
        <v>32435</v>
      </c>
      <c r="O14615" t="s">
        <v>32436</v>
      </c>
      <c r="P14615" t="b">
        <v>0</v>
      </c>
      <c r="Q14615" t="b">
        <v>0</v>
      </c>
      <c r="R14615" t="s">
        <v>9881</v>
      </c>
    </row>
    <row r="14616" spans="1:18" x14ac:dyDescent="0.25">
      <c r="A14616">
        <v>44410</v>
      </c>
      <c r="B14616">
        <v>41.348170000000003</v>
      </c>
      <c r="C14616">
        <v>-80.726290000000006</v>
      </c>
      <c r="D14616" t="s">
        <v>15719</v>
      </c>
      <c r="E14616" t="s">
        <v>31576</v>
      </c>
      <c r="F14616" t="s">
        <v>215</v>
      </c>
      <c r="G14616" t="b">
        <v>1</v>
      </c>
      <c r="I14616">
        <v>16549</v>
      </c>
      <c r="J14616">
        <v>97.7</v>
      </c>
      <c r="K14616">
        <v>39155</v>
      </c>
      <c r="L14616" t="s">
        <v>13321</v>
      </c>
      <c r="M14616" t="s">
        <v>32431</v>
      </c>
      <c r="N14616" t="s">
        <v>13321</v>
      </c>
      <c r="O14616">
        <v>39155</v>
      </c>
      <c r="P14616" t="b">
        <v>0</v>
      </c>
      <c r="Q14616" t="b">
        <v>0</v>
      </c>
      <c r="R14616" t="s">
        <v>9881</v>
      </c>
    </row>
    <row r="14617" spans="1:18" x14ac:dyDescent="0.25">
      <c r="A14617">
        <v>44411</v>
      </c>
      <c r="B14617">
        <v>41.032600000000002</v>
      </c>
      <c r="C14617">
        <v>-81.050920000000005</v>
      </c>
      <c r="D14617" t="s">
        <v>10121</v>
      </c>
      <c r="E14617" t="s">
        <v>31576</v>
      </c>
      <c r="F14617" t="s">
        <v>215</v>
      </c>
      <c r="G14617" t="b">
        <v>1</v>
      </c>
      <c r="I14617">
        <v>2119</v>
      </c>
      <c r="J14617">
        <v>41.1</v>
      </c>
      <c r="K14617">
        <v>39133</v>
      </c>
      <c r="L14617" t="s">
        <v>9126</v>
      </c>
      <c r="M14617" t="s">
        <v>32385</v>
      </c>
      <c r="N14617" t="s">
        <v>9126</v>
      </c>
      <c r="O14617">
        <v>39133</v>
      </c>
      <c r="P14617" t="b">
        <v>0</v>
      </c>
      <c r="Q14617" t="b">
        <v>0</v>
      </c>
      <c r="R14617" t="s">
        <v>9881</v>
      </c>
    </row>
    <row r="14618" spans="1:18" x14ac:dyDescent="0.25">
      <c r="A14618">
        <v>44412</v>
      </c>
      <c r="B14618">
        <v>41.096710000000002</v>
      </c>
      <c r="C14618">
        <v>-81.022900000000007</v>
      </c>
      <c r="D14618" t="s">
        <v>32437</v>
      </c>
      <c r="E14618" t="s">
        <v>31576</v>
      </c>
      <c r="F14618" t="s">
        <v>215</v>
      </c>
      <c r="G14618" t="b">
        <v>1</v>
      </c>
      <c r="I14618">
        <v>2866</v>
      </c>
      <c r="J14618">
        <v>49.2</v>
      </c>
      <c r="K14618">
        <v>39133</v>
      </c>
      <c r="L14618" t="s">
        <v>9126</v>
      </c>
      <c r="M14618" t="s">
        <v>32438</v>
      </c>
      <c r="N14618" t="s">
        <v>32439</v>
      </c>
      <c r="O14618" t="s">
        <v>32440</v>
      </c>
      <c r="P14618" t="b">
        <v>0</v>
      </c>
      <c r="Q14618" t="b">
        <v>0</v>
      </c>
      <c r="R14618" t="s">
        <v>9881</v>
      </c>
    </row>
    <row r="14619" spans="1:18" x14ac:dyDescent="0.25">
      <c r="A14619">
        <v>44413</v>
      </c>
      <c r="B14619">
        <v>40.848030000000001</v>
      </c>
      <c r="C14619">
        <v>-80.554900000000004</v>
      </c>
      <c r="D14619" t="s">
        <v>32441</v>
      </c>
      <c r="E14619" t="s">
        <v>31576</v>
      </c>
      <c r="F14619" t="s">
        <v>215</v>
      </c>
      <c r="G14619" t="b">
        <v>1</v>
      </c>
      <c r="I14619">
        <v>7228</v>
      </c>
      <c r="J14619">
        <v>113.9</v>
      </c>
      <c r="K14619">
        <v>39029</v>
      </c>
      <c r="L14619" t="s">
        <v>26857</v>
      </c>
      <c r="M14619" t="s">
        <v>32213</v>
      </c>
      <c r="N14619" t="s">
        <v>26857</v>
      </c>
      <c r="O14619">
        <v>39029</v>
      </c>
      <c r="P14619" t="b">
        <v>0</v>
      </c>
      <c r="Q14619" t="b">
        <v>0</v>
      </c>
      <c r="R14619" t="s">
        <v>9881</v>
      </c>
    </row>
    <row r="14620" spans="1:18" x14ac:dyDescent="0.25">
      <c r="A14620">
        <v>44415</v>
      </c>
      <c r="B14620">
        <v>40.770679999999999</v>
      </c>
      <c r="C14620">
        <v>-80.704549999999998</v>
      </c>
      <c r="D14620" t="s">
        <v>19700</v>
      </c>
      <c r="E14620" t="s">
        <v>31576</v>
      </c>
      <c r="F14620" t="s">
        <v>215</v>
      </c>
      <c r="G14620" t="b">
        <v>1</v>
      </c>
      <c r="I14620">
        <v>412</v>
      </c>
      <c r="J14620">
        <v>427.8</v>
      </c>
      <c r="K14620">
        <v>39029</v>
      </c>
      <c r="L14620" t="s">
        <v>26857</v>
      </c>
      <c r="M14620" t="s">
        <v>32213</v>
      </c>
      <c r="N14620" t="s">
        <v>26857</v>
      </c>
      <c r="O14620">
        <v>39029</v>
      </c>
      <c r="P14620" t="b">
        <v>0</v>
      </c>
      <c r="Q14620" t="b">
        <v>0</v>
      </c>
      <c r="R14620" t="s">
        <v>9881</v>
      </c>
    </row>
    <row r="14621" spans="1:18" x14ac:dyDescent="0.25">
      <c r="A14621">
        <v>44417</v>
      </c>
      <c r="B14621">
        <v>41.43336</v>
      </c>
      <c r="C14621">
        <v>-80.663290000000003</v>
      </c>
      <c r="D14621" t="s">
        <v>32442</v>
      </c>
      <c r="E14621" t="s">
        <v>31576</v>
      </c>
      <c r="F14621" t="s">
        <v>215</v>
      </c>
      <c r="G14621" t="b">
        <v>1</v>
      </c>
      <c r="I14621">
        <v>1401</v>
      </c>
      <c r="J14621">
        <v>15.7</v>
      </c>
      <c r="K14621">
        <v>39155</v>
      </c>
      <c r="L14621" t="s">
        <v>13321</v>
      </c>
      <c r="M14621" t="s">
        <v>32443</v>
      </c>
      <c r="N14621" t="s">
        <v>32444</v>
      </c>
      <c r="O14621" t="s">
        <v>32445</v>
      </c>
      <c r="P14621" t="b">
        <v>0</v>
      </c>
      <c r="Q14621" t="b">
        <v>0</v>
      </c>
      <c r="R14621" t="s">
        <v>9881</v>
      </c>
    </row>
    <row r="14622" spans="1:18" x14ac:dyDescent="0.25">
      <c r="A14622">
        <v>44418</v>
      </c>
      <c r="B14622">
        <v>41.306919999999998</v>
      </c>
      <c r="C14622">
        <v>-80.604650000000007</v>
      </c>
      <c r="D14622" t="s">
        <v>32446</v>
      </c>
      <c r="E14622" t="s">
        <v>31576</v>
      </c>
      <c r="F14622" t="s">
        <v>215</v>
      </c>
      <c r="G14622" t="b">
        <v>1</v>
      </c>
      <c r="I14622">
        <v>1398</v>
      </c>
      <c r="J14622">
        <v>32.5</v>
      </c>
      <c r="K14622">
        <v>39155</v>
      </c>
      <c r="L14622" t="s">
        <v>13321</v>
      </c>
      <c r="M14622" t="s">
        <v>32431</v>
      </c>
      <c r="N14622" t="s">
        <v>13321</v>
      </c>
      <c r="O14622">
        <v>39155</v>
      </c>
      <c r="P14622" t="b">
        <v>0</v>
      </c>
      <c r="Q14622" t="b">
        <v>0</v>
      </c>
      <c r="R14622" t="s">
        <v>9881</v>
      </c>
    </row>
    <row r="14623" spans="1:18" x14ac:dyDescent="0.25">
      <c r="A14623">
        <v>44420</v>
      </c>
      <c r="B14623">
        <v>41.173839999999998</v>
      </c>
      <c r="C14623">
        <v>-80.677260000000004</v>
      </c>
      <c r="D14623" t="s">
        <v>17628</v>
      </c>
      <c r="E14623" t="s">
        <v>31576</v>
      </c>
      <c r="F14623" t="s">
        <v>215</v>
      </c>
      <c r="G14623" t="b">
        <v>1</v>
      </c>
      <c r="I14623">
        <v>15100</v>
      </c>
      <c r="J14623">
        <v>393.2</v>
      </c>
      <c r="K14623">
        <v>39155</v>
      </c>
      <c r="L14623" t="s">
        <v>13321</v>
      </c>
      <c r="M14623" t="s">
        <v>32431</v>
      </c>
      <c r="N14623" t="s">
        <v>13321</v>
      </c>
      <c r="O14623">
        <v>39155</v>
      </c>
      <c r="P14623" t="b">
        <v>0</v>
      </c>
      <c r="Q14623" t="b">
        <v>0</v>
      </c>
      <c r="R14623" t="s">
        <v>9881</v>
      </c>
    </row>
    <row r="14624" spans="1:18" x14ac:dyDescent="0.25">
      <c r="A14624">
        <v>44423</v>
      </c>
      <c r="B14624">
        <v>40.752400000000002</v>
      </c>
      <c r="C14624">
        <v>-80.899630000000002</v>
      </c>
      <c r="D14624" t="s">
        <v>32447</v>
      </c>
      <c r="E14624" t="s">
        <v>31576</v>
      </c>
      <c r="F14624" t="s">
        <v>215</v>
      </c>
      <c r="G14624" t="b">
        <v>1</v>
      </c>
      <c r="I14624">
        <v>2261</v>
      </c>
      <c r="J14624">
        <v>30</v>
      </c>
      <c r="K14624">
        <v>39029</v>
      </c>
      <c r="L14624" t="s">
        <v>26857</v>
      </c>
      <c r="M14624" t="s">
        <v>32213</v>
      </c>
      <c r="N14624" t="s">
        <v>26857</v>
      </c>
      <c r="O14624">
        <v>39029</v>
      </c>
      <c r="P14624" t="b">
        <v>0</v>
      </c>
      <c r="Q14624" t="b">
        <v>0</v>
      </c>
      <c r="R14624" t="s">
        <v>9881</v>
      </c>
    </row>
    <row r="14625" spans="1:18" x14ac:dyDescent="0.25">
      <c r="A14625">
        <v>44424</v>
      </c>
      <c r="B14625">
        <v>41.322009999999999</v>
      </c>
      <c r="C14625">
        <v>-80.583259999999996</v>
      </c>
      <c r="D14625" t="s">
        <v>13037</v>
      </c>
      <c r="E14625" t="s">
        <v>31576</v>
      </c>
      <c r="F14625" t="s">
        <v>215</v>
      </c>
      <c r="G14625" t="b">
        <v>1</v>
      </c>
      <c r="I14625">
        <v>83</v>
      </c>
      <c r="J14625">
        <v>14.4</v>
      </c>
      <c r="K14625">
        <v>39155</v>
      </c>
      <c r="L14625" t="s">
        <v>13321</v>
      </c>
      <c r="M14625" t="s">
        <v>32431</v>
      </c>
      <c r="N14625" t="s">
        <v>13321</v>
      </c>
      <c r="O14625">
        <v>39155</v>
      </c>
      <c r="P14625" t="b">
        <v>0</v>
      </c>
      <c r="Q14625" t="b">
        <v>0</v>
      </c>
      <c r="R14625" t="s">
        <v>9881</v>
      </c>
    </row>
    <row r="14626" spans="1:18" x14ac:dyDescent="0.25">
      <c r="A14626">
        <v>44425</v>
      </c>
      <c r="B14626">
        <v>41.17022</v>
      </c>
      <c r="C14626">
        <v>-80.573949999999996</v>
      </c>
      <c r="D14626" t="s">
        <v>32448</v>
      </c>
      <c r="E14626" t="s">
        <v>31576</v>
      </c>
      <c r="F14626" t="s">
        <v>215</v>
      </c>
      <c r="G14626" t="b">
        <v>1</v>
      </c>
      <c r="I14626">
        <v>13341</v>
      </c>
      <c r="J14626">
        <v>169</v>
      </c>
      <c r="K14626">
        <v>39155</v>
      </c>
      <c r="L14626" t="s">
        <v>13321</v>
      </c>
      <c r="M14626" t="s">
        <v>32449</v>
      </c>
      <c r="N14626" t="s">
        <v>32450</v>
      </c>
      <c r="O14626" t="s">
        <v>32451</v>
      </c>
      <c r="P14626" t="b">
        <v>0</v>
      </c>
      <c r="Q14626" t="b">
        <v>0</v>
      </c>
      <c r="R14626" t="s">
        <v>9881</v>
      </c>
    </row>
    <row r="14627" spans="1:18" x14ac:dyDescent="0.25">
      <c r="A14627">
        <v>44427</v>
      </c>
      <c r="B14627">
        <v>40.716720000000002</v>
      </c>
      <c r="C14627">
        <v>-80.956860000000006</v>
      </c>
      <c r="D14627" t="s">
        <v>19351</v>
      </c>
      <c r="E14627" t="s">
        <v>31576</v>
      </c>
      <c r="F14627" t="s">
        <v>215</v>
      </c>
      <c r="G14627" t="b">
        <v>1</v>
      </c>
      <c r="I14627">
        <v>1612</v>
      </c>
      <c r="J14627">
        <v>19.5</v>
      </c>
      <c r="K14627">
        <v>39019</v>
      </c>
      <c r="L14627" t="s">
        <v>11136</v>
      </c>
      <c r="M14627" t="s">
        <v>32452</v>
      </c>
      <c r="N14627" t="s">
        <v>32453</v>
      </c>
      <c r="O14627" t="s">
        <v>32454</v>
      </c>
      <c r="P14627" t="b">
        <v>0</v>
      </c>
      <c r="Q14627" t="b">
        <v>0</v>
      </c>
      <c r="R14627" t="s">
        <v>9881</v>
      </c>
    </row>
    <row r="14628" spans="1:18" x14ac:dyDescent="0.25">
      <c r="A14628">
        <v>44428</v>
      </c>
      <c r="B14628">
        <v>41.434579999999997</v>
      </c>
      <c r="C14628">
        <v>-80.5779</v>
      </c>
      <c r="D14628" t="s">
        <v>32455</v>
      </c>
      <c r="E14628" t="s">
        <v>31576</v>
      </c>
      <c r="F14628" t="s">
        <v>215</v>
      </c>
      <c r="G14628" t="b">
        <v>1</v>
      </c>
      <c r="I14628">
        <v>3337</v>
      </c>
      <c r="J14628">
        <v>23.8</v>
      </c>
      <c r="K14628">
        <v>39155</v>
      </c>
      <c r="L14628" t="s">
        <v>13321</v>
      </c>
      <c r="M14628" t="s">
        <v>32456</v>
      </c>
      <c r="N14628" t="s">
        <v>32444</v>
      </c>
      <c r="O14628" t="s">
        <v>32445</v>
      </c>
      <c r="P14628" t="b">
        <v>0</v>
      </c>
      <c r="Q14628" t="b">
        <v>0</v>
      </c>
      <c r="R14628" t="s">
        <v>9881</v>
      </c>
    </row>
    <row r="14629" spans="1:18" x14ac:dyDescent="0.25">
      <c r="A14629">
        <v>44429</v>
      </c>
      <c r="B14629">
        <v>41.09648</v>
      </c>
      <c r="C14629">
        <v>-80.981560000000002</v>
      </c>
      <c r="D14629" t="s">
        <v>32457</v>
      </c>
      <c r="E14629" t="s">
        <v>31576</v>
      </c>
      <c r="F14629" t="s">
        <v>215</v>
      </c>
      <c r="G14629" t="b">
        <v>1</v>
      </c>
      <c r="I14629">
        <v>2353</v>
      </c>
      <c r="J14629">
        <v>138.5</v>
      </c>
      <c r="K14629">
        <v>39099</v>
      </c>
      <c r="L14629" t="s">
        <v>32428</v>
      </c>
      <c r="M14629" t="s">
        <v>32458</v>
      </c>
      <c r="N14629" t="s">
        <v>32459</v>
      </c>
      <c r="O14629" t="s">
        <v>32460</v>
      </c>
      <c r="P14629" t="b">
        <v>0</v>
      </c>
      <c r="Q14629" t="b">
        <v>0</v>
      </c>
      <c r="R14629" t="s">
        <v>9881</v>
      </c>
    </row>
    <row r="14630" spans="1:18" x14ac:dyDescent="0.25">
      <c r="A14630">
        <v>44430</v>
      </c>
      <c r="B14630">
        <v>41.240110000000001</v>
      </c>
      <c r="C14630">
        <v>-80.90804</v>
      </c>
      <c r="D14630" t="s">
        <v>32461</v>
      </c>
      <c r="E14630" t="s">
        <v>31576</v>
      </c>
      <c r="F14630" t="s">
        <v>215</v>
      </c>
      <c r="G14630" t="b">
        <v>1</v>
      </c>
      <c r="I14630">
        <v>4372</v>
      </c>
      <c r="J14630">
        <v>129.80000000000001</v>
      </c>
      <c r="K14630">
        <v>39155</v>
      </c>
      <c r="L14630" t="s">
        <v>13321</v>
      </c>
      <c r="M14630" t="s">
        <v>32431</v>
      </c>
      <c r="N14630" t="s">
        <v>13321</v>
      </c>
      <c r="O14630">
        <v>39155</v>
      </c>
      <c r="P14630" t="b">
        <v>0</v>
      </c>
      <c r="Q14630" t="b">
        <v>0</v>
      </c>
      <c r="R14630" t="s">
        <v>9881</v>
      </c>
    </row>
    <row r="14631" spans="1:18" x14ac:dyDescent="0.25">
      <c r="A14631">
        <v>44431</v>
      </c>
      <c r="B14631">
        <v>40.847479999999997</v>
      </c>
      <c r="C14631">
        <v>-80.753649999999993</v>
      </c>
      <c r="D14631" t="s">
        <v>32462</v>
      </c>
      <c r="E14631" t="s">
        <v>31576</v>
      </c>
      <c r="F14631" t="s">
        <v>215</v>
      </c>
      <c r="G14631" t="b">
        <v>1</v>
      </c>
      <c r="I14631">
        <v>4713</v>
      </c>
      <c r="J14631">
        <v>66.3</v>
      </c>
      <c r="K14631">
        <v>39029</v>
      </c>
      <c r="L14631" t="s">
        <v>26857</v>
      </c>
      <c r="M14631" t="s">
        <v>32213</v>
      </c>
      <c r="N14631" t="s">
        <v>26857</v>
      </c>
      <c r="O14631">
        <v>39029</v>
      </c>
      <c r="P14631" t="b">
        <v>0</v>
      </c>
      <c r="Q14631" t="b">
        <v>0</v>
      </c>
      <c r="R14631" t="s">
        <v>9881</v>
      </c>
    </row>
    <row r="14632" spans="1:18" x14ac:dyDescent="0.25">
      <c r="A14632">
        <v>44432</v>
      </c>
      <c r="B14632">
        <v>40.749740000000003</v>
      </c>
      <c r="C14632">
        <v>-80.751490000000004</v>
      </c>
      <c r="D14632" t="s">
        <v>11306</v>
      </c>
      <c r="E14632" t="s">
        <v>31576</v>
      </c>
      <c r="F14632" t="s">
        <v>215</v>
      </c>
      <c r="G14632" t="b">
        <v>1</v>
      </c>
      <c r="I14632">
        <v>12246</v>
      </c>
      <c r="J14632">
        <v>44.7</v>
      </c>
      <c r="K14632">
        <v>39029</v>
      </c>
      <c r="L14632" t="s">
        <v>26857</v>
      </c>
      <c r="M14632" t="s">
        <v>32213</v>
      </c>
      <c r="N14632" t="s">
        <v>26857</v>
      </c>
      <c r="O14632">
        <v>39029</v>
      </c>
      <c r="P14632" t="b">
        <v>0</v>
      </c>
      <c r="Q14632" t="b">
        <v>0</v>
      </c>
      <c r="R14632" t="s">
        <v>9881</v>
      </c>
    </row>
    <row r="14633" spans="1:18" x14ac:dyDescent="0.25">
      <c r="A14633">
        <v>44436</v>
      </c>
      <c r="B14633">
        <v>41.057749999999999</v>
      </c>
      <c r="C14633">
        <v>-80.542410000000004</v>
      </c>
      <c r="D14633" t="s">
        <v>32463</v>
      </c>
      <c r="E14633" t="s">
        <v>31576</v>
      </c>
      <c r="F14633" t="s">
        <v>215</v>
      </c>
      <c r="G14633" t="b">
        <v>1</v>
      </c>
      <c r="I14633">
        <v>3348</v>
      </c>
      <c r="J14633">
        <v>58.5</v>
      </c>
      <c r="K14633">
        <v>39099</v>
      </c>
      <c r="L14633" t="s">
        <v>32428</v>
      </c>
      <c r="M14633" t="s">
        <v>32429</v>
      </c>
      <c r="N14633" t="s">
        <v>32428</v>
      </c>
      <c r="O14633">
        <v>39099</v>
      </c>
      <c r="P14633" t="b">
        <v>0</v>
      </c>
      <c r="Q14633" t="b">
        <v>0</v>
      </c>
      <c r="R14633" t="s">
        <v>9881</v>
      </c>
    </row>
    <row r="14634" spans="1:18" x14ac:dyDescent="0.25">
      <c r="A14634">
        <v>44437</v>
      </c>
      <c r="B14634">
        <v>41.155360000000002</v>
      </c>
      <c r="C14634">
        <v>-80.73</v>
      </c>
      <c r="D14634" t="s">
        <v>16826</v>
      </c>
      <c r="E14634" t="s">
        <v>31576</v>
      </c>
      <c r="F14634" t="s">
        <v>215</v>
      </c>
      <c r="G14634" t="b">
        <v>1</v>
      </c>
      <c r="I14634">
        <v>3975</v>
      </c>
      <c r="J14634">
        <v>395</v>
      </c>
      <c r="K14634">
        <v>39155</v>
      </c>
      <c r="L14634" t="s">
        <v>13321</v>
      </c>
      <c r="M14634" t="s">
        <v>32464</v>
      </c>
      <c r="N14634" t="s">
        <v>32450</v>
      </c>
      <c r="O14634" t="s">
        <v>32451</v>
      </c>
      <c r="P14634" t="b">
        <v>0</v>
      </c>
      <c r="Q14634" t="b">
        <v>0</v>
      </c>
      <c r="R14634" t="s">
        <v>9881</v>
      </c>
    </row>
    <row r="14635" spans="1:18" x14ac:dyDescent="0.25">
      <c r="A14635">
        <v>44438</v>
      </c>
      <c r="B14635">
        <v>41.242519999999999</v>
      </c>
      <c r="C14635">
        <v>-80.534499999999994</v>
      </c>
      <c r="D14635" t="s">
        <v>32465</v>
      </c>
      <c r="E14635" t="s">
        <v>31576</v>
      </c>
      <c r="F14635" t="s">
        <v>215</v>
      </c>
      <c r="G14635" t="b">
        <v>1</v>
      </c>
      <c r="I14635">
        <v>4949</v>
      </c>
      <c r="J14635">
        <v>203.1</v>
      </c>
      <c r="K14635">
        <v>39155</v>
      </c>
      <c r="L14635" t="s">
        <v>13321</v>
      </c>
      <c r="M14635" t="s">
        <v>32431</v>
      </c>
      <c r="N14635" t="s">
        <v>13321</v>
      </c>
      <c r="O14635">
        <v>39155</v>
      </c>
      <c r="P14635" t="b">
        <v>0</v>
      </c>
      <c r="Q14635" t="b">
        <v>0</v>
      </c>
      <c r="R14635" t="s">
        <v>9881</v>
      </c>
    </row>
    <row r="14636" spans="1:18" x14ac:dyDescent="0.25">
      <c r="A14636">
        <v>44439</v>
      </c>
      <c r="B14636">
        <v>41.454360000000001</v>
      </c>
      <c r="C14636">
        <v>-80.955520000000007</v>
      </c>
      <c r="D14636" t="s">
        <v>32466</v>
      </c>
      <c r="E14636" t="s">
        <v>31576</v>
      </c>
      <c r="F14636" t="s">
        <v>215</v>
      </c>
      <c r="G14636" t="b">
        <v>1</v>
      </c>
      <c r="I14636">
        <v>431</v>
      </c>
      <c r="J14636">
        <v>57.3</v>
      </c>
      <c r="K14636">
        <v>39155</v>
      </c>
      <c r="L14636" t="s">
        <v>13321</v>
      </c>
      <c r="M14636" t="s">
        <v>32431</v>
      </c>
      <c r="N14636" t="s">
        <v>13321</v>
      </c>
      <c r="O14636">
        <v>39155</v>
      </c>
      <c r="P14636" t="b">
        <v>0</v>
      </c>
      <c r="Q14636" t="b">
        <v>0</v>
      </c>
      <c r="R14636" t="s">
        <v>9881</v>
      </c>
    </row>
    <row r="14637" spans="1:18" x14ac:dyDescent="0.25">
      <c r="A14637">
        <v>44440</v>
      </c>
      <c r="B14637">
        <v>41.148200000000003</v>
      </c>
      <c r="C14637">
        <v>-80.784390000000002</v>
      </c>
      <c r="D14637" t="s">
        <v>32467</v>
      </c>
      <c r="E14637" t="s">
        <v>31576</v>
      </c>
      <c r="F14637" t="s">
        <v>215</v>
      </c>
      <c r="G14637" t="b">
        <v>1</v>
      </c>
      <c r="I14637">
        <v>4819</v>
      </c>
      <c r="J14637">
        <v>221</v>
      </c>
      <c r="K14637">
        <v>39155</v>
      </c>
      <c r="L14637" t="s">
        <v>13321</v>
      </c>
      <c r="M14637" t="s">
        <v>32468</v>
      </c>
      <c r="N14637" t="s">
        <v>32450</v>
      </c>
      <c r="O14637" t="s">
        <v>32451</v>
      </c>
      <c r="P14637" t="b">
        <v>0</v>
      </c>
      <c r="Q14637" t="b">
        <v>0</v>
      </c>
      <c r="R14637" t="s">
        <v>9881</v>
      </c>
    </row>
    <row r="14638" spans="1:18" x14ac:dyDescent="0.25">
      <c r="A14638">
        <v>44441</v>
      </c>
      <c r="B14638">
        <v>40.758020000000002</v>
      </c>
      <c r="C14638">
        <v>-80.552639999999997</v>
      </c>
      <c r="D14638" t="s">
        <v>32469</v>
      </c>
      <c r="E14638" t="s">
        <v>31576</v>
      </c>
      <c r="F14638" t="s">
        <v>215</v>
      </c>
      <c r="G14638" t="b">
        <v>1</v>
      </c>
      <c r="I14638">
        <v>1674</v>
      </c>
      <c r="J14638">
        <v>39.5</v>
      </c>
      <c r="K14638">
        <v>39029</v>
      </c>
      <c r="L14638" t="s">
        <v>26857</v>
      </c>
      <c r="M14638" t="s">
        <v>32213</v>
      </c>
      <c r="N14638" t="s">
        <v>26857</v>
      </c>
      <c r="O14638">
        <v>39029</v>
      </c>
      <c r="P14638" t="b">
        <v>0</v>
      </c>
      <c r="Q14638" t="b">
        <v>0</v>
      </c>
      <c r="R14638" t="s">
        <v>9881</v>
      </c>
    </row>
    <row r="14639" spans="1:18" x14ac:dyDescent="0.25">
      <c r="A14639">
        <v>44442</v>
      </c>
      <c r="B14639">
        <v>40.965910000000001</v>
      </c>
      <c r="C14639">
        <v>-80.549629999999993</v>
      </c>
      <c r="D14639" t="s">
        <v>32470</v>
      </c>
      <c r="E14639" t="s">
        <v>31576</v>
      </c>
      <c r="F14639" t="s">
        <v>215</v>
      </c>
      <c r="G14639" t="b">
        <v>1</v>
      </c>
      <c r="I14639">
        <v>3864</v>
      </c>
      <c r="J14639">
        <v>164.9</v>
      </c>
      <c r="K14639">
        <v>39099</v>
      </c>
      <c r="L14639" t="s">
        <v>32428</v>
      </c>
      <c r="M14639" t="s">
        <v>32429</v>
      </c>
      <c r="N14639" t="s">
        <v>32428</v>
      </c>
      <c r="O14639">
        <v>39099</v>
      </c>
      <c r="P14639" t="b">
        <v>0</v>
      </c>
      <c r="Q14639" t="b">
        <v>0</v>
      </c>
      <c r="R14639" t="s">
        <v>9881</v>
      </c>
    </row>
    <row r="14640" spans="1:18" x14ac:dyDescent="0.25">
      <c r="A14640">
        <v>44443</v>
      </c>
      <c r="B14640">
        <v>40.92351</v>
      </c>
      <c r="C14640">
        <v>-80.594729999999998</v>
      </c>
      <c r="D14640" t="s">
        <v>32471</v>
      </c>
      <c r="E14640" t="s">
        <v>31576</v>
      </c>
      <c r="F14640" t="s">
        <v>215</v>
      </c>
      <c r="G14640" t="b">
        <v>1</v>
      </c>
      <c r="I14640">
        <v>2062</v>
      </c>
      <c r="J14640">
        <v>59</v>
      </c>
      <c r="K14640">
        <v>39099</v>
      </c>
      <c r="L14640" t="s">
        <v>32428</v>
      </c>
      <c r="M14640" t="s">
        <v>32472</v>
      </c>
      <c r="N14640" t="s">
        <v>32473</v>
      </c>
      <c r="O14640" t="s">
        <v>32474</v>
      </c>
      <c r="P14640" t="b">
        <v>0</v>
      </c>
      <c r="Q14640" t="b">
        <v>0</v>
      </c>
      <c r="R14640" t="s">
        <v>9881</v>
      </c>
    </row>
    <row r="14641" spans="1:18" x14ac:dyDescent="0.25">
      <c r="A14641">
        <v>44444</v>
      </c>
      <c r="B14641">
        <v>41.17559</v>
      </c>
      <c r="C14641">
        <v>-80.976470000000006</v>
      </c>
      <c r="D14641" t="s">
        <v>16101</v>
      </c>
      <c r="E14641" t="s">
        <v>31576</v>
      </c>
      <c r="F14641" t="s">
        <v>215</v>
      </c>
      <c r="G14641" t="b">
        <v>1</v>
      </c>
      <c r="I14641">
        <v>9577</v>
      </c>
      <c r="J14641">
        <v>90</v>
      </c>
      <c r="K14641">
        <v>39155</v>
      </c>
      <c r="L14641" t="s">
        <v>13321</v>
      </c>
      <c r="M14641" t="s">
        <v>32475</v>
      </c>
      <c r="N14641" t="s">
        <v>32476</v>
      </c>
      <c r="O14641" t="s">
        <v>32477</v>
      </c>
      <c r="P14641" t="b">
        <v>0</v>
      </c>
      <c r="Q14641" t="b">
        <v>0</v>
      </c>
      <c r="R14641" t="s">
        <v>9881</v>
      </c>
    </row>
    <row r="14642" spans="1:18" x14ac:dyDescent="0.25">
      <c r="A14642">
        <v>44445</v>
      </c>
      <c r="B14642">
        <v>40.84834</v>
      </c>
      <c r="C14642">
        <v>-80.617320000000007</v>
      </c>
      <c r="D14642" t="s">
        <v>32478</v>
      </c>
      <c r="E14642" t="s">
        <v>31576</v>
      </c>
      <c r="F14642" t="s">
        <v>215</v>
      </c>
      <c r="G14642" t="b">
        <v>1</v>
      </c>
      <c r="I14642">
        <v>3237</v>
      </c>
      <c r="J14642">
        <v>80.7</v>
      </c>
      <c r="K14642">
        <v>39029</v>
      </c>
      <c r="L14642" t="s">
        <v>26857</v>
      </c>
      <c r="M14642" t="s">
        <v>32213</v>
      </c>
      <c r="N14642" t="s">
        <v>26857</v>
      </c>
      <c r="O14642">
        <v>39029</v>
      </c>
      <c r="P14642" t="b">
        <v>0</v>
      </c>
      <c r="Q14642" t="b">
        <v>0</v>
      </c>
      <c r="R14642" t="s">
        <v>9881</v>
      </c>
    </row>
    <row r="14643" spans="1:18" x14ac:dyDescent="0.25">
      <c r="A14643">
        <v>44446</v>
      </c>
      <c r="B14643">
        <v>41.189579999999999</v>
      </c>
      <c r="C14643">
        <v>-80.746920000000003</v>
      </c>
      <c r="D14643" t="s">
        <v>32479</v>
      </c>
      <c r="E14643" t="s">
        <v>31576</v>
      </c>
      <c r="F14643" t="s">
        <v>215</v>
      </c>
      <c r="G14643" t="b">
        <v>1</v>
      </c>
      <c r="I14643">
        <v>20260</v>
      </c>
      <c r="J14643">
        <v>559.5</v>
      </c>
      <c r="K14643">
        <v>39155</v>
      </c>
      <c r="L14643" t="s">
        <v>13321</v>
      </c>
      <c r="M14643" t="s">
        <v>32431</v>
      </c>
      <c r="N14643" t="s">
        <v>13321</v>
      </c>
      <c r="O14643">
        <v>39155</v>
      </c>
      <c r="P14643" t="b">
        <v>0</v>
      </c>
      <c r="Q14643" t="b">
        <v>0</v>
      </c>
      <c r="R14643" t="s">
        <v>9881</v>
      </c>
    </row>
    <row r="14644" spans="1:18" x14ac:dyDescent="0.25">
      <c r="A14644">
        <v>44449</v>
      </c>
      <c r="B14644">
        <v>40.979570000000002</v>
      </c>
      <c r="C14644">
        <v>-81.024460000000005</v>
      </c>
      <c r="D14644" t="s">
        <v>32480</v>
      </c>
      <c r="E14644" t="s">
        <v>31576</v>
      </c>
      <c r="F14644" t="s">
        <v>215</v>
      </c>
      <c r="G14644" t="b">
        <v>1</v>
      </c>
      <c r="I14644">
        <v>1526</v>
      </c>
      <c r="J14644">
        <v>43.5</v>
      </c>
      <c r="K14644">
        <v>39099</v>
      </c>
      <c r="L14644" t="s">
        <v>32428</v>
      </c>
      <c r="M14644" t="s">
        <v>32481</v>
      </c>
      <c r="N14644" t="s">
        <v>32459</v>
      </c>
      <c r="O14644" t="s">
        <v>32460</v>
      </c>
      <c r="P14644" t="b">
        <v>0</v>
      </c>
      <c r="Q14644" t="b">
        <v>0</v>
      </c>
      <c r="R14644" t="s">
        <v>9881</v>
      </c>
    </row>
    <row r="14645" spans="1:18" x14ac:dyDescent="0.25">
      <c r="A14645">
        <v>44450</v>
      </c>
      <c r="B14645">
        <v>41.453969999999998</v>
      </c>
      <c r="C14645">
        <v>-80.825760000000002</v>
      </c>
      <c r="D14645" t="s">
        <v>32482</v>
      </c>
      <c r="E14645" t="s">
        <v>31576</v>
      </c>
      <c r="F14645" t="s">
        <v>215</v>
      </c>
      <c r="G14645" t="b">
        <v>1</v>
      </c>
      <c r="I14645">
        <v>2223</v>
      </c>
      <c r="J14645">
        <v>19.5</v>
      </c>
      <c r="K14645">
        <v>39155</v>
      </c>
      <c r="L14645" t="s">
        <v>13321</v>
      </c>
      <c r="M14645" t="s">
        <v>32431</v>
      </c>
      <c r="N14645" t="s">
        <v>13321</v>
      </c>
      <c r="O14645">
        <v>39155</v>
      </c>
      <c r="P14645" t="b">
        <v>0</v>
      </c>
      <c r="Q14645" t="b">
        <v>0</v>
      </c>
      <c r="R14645" t="s">
        <v>9881</v>
      </c>
    </row>
    <row r="14646" spans="1:18" x14ac:dyDescent="0.25">
      <c r="A14646">
        <v>44451</v>
      </c>
      <c r="B14646">
        <v>41.081040000000002</v>
      </c>
      <c r="C14646">
        <v>-80.868870000000001</v>
      </c>
      <c r="D14646" t="s">
        <v>32483</v>
      </c>
      <c r="E14646" t="s">
        <v>31576</v>
      </c>
      <c r="F14646" t="s">
        <v>215</v>
      </c>
      <c r="G14646" t="b">
        <v>1</v>
      </c>
      <c r="I14646">
        <v>2993</v>
      </c>
      <c r="J14646">
        <v>29.9</v>
      </c>
      <c r="K14646">
        <v>39099</v>
      </c>
      <c r="L14646" t="s">
        <v>32428</v>
      </c>
      <c r="M14646" t="s">
        <v>32429</v>
      </c>
      <c r="N14646" t="s">
        <v>32428</v>
      </c>
      <c r="O14646">
        <v>39099</v>
      </c>
      <c r="P14646" t="b">
        <v>0</v>
      </c>
      <c r="Q14646" t="b">
        <v>0</v>
      </c>
      <c r="R14646" t="s">
        <v>9881</v>
      </c>
    </row>
    <row r="14647" spans="1:18" x14ac:dyDescent="0.25">
      <c r="A14647">
        <v>44452</v>
      </c>
      <c r="B14647">
        <v>40.947110000000002</v>
      </c>
      <c r="C14647">
        <v>-80.662319999999994</v>
      </c>
      <c r="D14647" t="s">
        <v>32484</v>
      </c>
      <c r="E14647" t="s">
        <v>31576</v>
      </c>
      <c r="F14647" t="s">
        <v>215</v>
      </c>
      <c r="G14647" t="b">
        <v>1</v>
      </c>
      <c r="I14647">
        <v>2984</v>
      </c>
      <c r="J14647">
        <v>84.2</v>
      </c>
      <c r="K14647">
        <v>39099</v>
      </c>
      <c r="L14647" t="s">
        <v>32428</v>
      </c>
      <c r="M14647" t="s">
        <v>32429</v>
      </c>
      <c r="N14647" t="s">
        <v>32428</v>
      </c>
      <c r="O14647">
        <v>39099</v>
      </c>
      <c r="P14647" t="b">
        <v>0</v>
      </c>
      <c r="Q14647" t="b">
        <v>0</v>
      </c>
      <c r="R14647" t="s">
        <v>9881</v>
      </c>
    </row>
    <row r="14648" spans="1:18" x14ac:dyDescent="0.25">
      <c r="A14648">
        <v>44454</v>
      </c>
      <c r="B14648">
        <v>40.919699999999999</v>
      </c>
      <c r="C14648">
        <v>-80.539760000000001</v>
      </c>
      <c r="D14648" t="s">
        <v>15193</v>
      </c>
      <c r="E14648" t="s">
        <v>31576</v>
      </c>
      <c r="F14648" t="s">
        <v>215</v>
      </c>
      <c r="G14648" t="b">
        <v>1</v>
      </c>
      <c r="I14648">
        <v>639</v>
      </c>
      <c r="J14648">
        <v>35.9</v>
      </c>
      <c r="K14648">
        <v>39099</v>
      </c>
      <c r="L14648" t="s">
        <v>32428</v>
      </c>
      <c r="M14648" t="s">
        <v>32485</v>
      </c>
      <c r="N14648" t="s">
        <v>32473</v>
      </c>
      <c r="O14648" t="s">
        <v>32474</v>
      </c>
      <c r="P14648" t="b">
        <v>0</v>
      </c>
      <c r="Q14648" t="b">
        <v>0</v>
      </c>
      <c r="R14648" t="s">
        <v>9881</v>
      </c>
    </row>
    <row r="14649" spans="1:18" x14ac:dyDescent="0.25">
      <c r="A14649">
        <v>44455</v>
      </c>
      <c r="B14649">
        <v>40.77581</v>
      </c>
      <c r="C14649">
        <v>-80.604849999999999</v>
      </c>
      <c r="D14649" t="s">
        <v>3641</v>
      </c>
      <c r="E14649" t="s">
        <v>31576</v>
      </c>
      <c r="F14649" t="s">
        <v>215</v>
      </c>
      <c r="G14649" t="b">
        <v>1</v>
      </c>
      <c r="I14649">
        <v>1838</v>
      </c>
      <c r="J14649">
        <v>39.5</v>
      </c>
      <c r="K14649">
        <v>39029</v>
      </c>
      <c r="L14649" t="s">
        <v>26857</v>
      </c>
      <c r="M14649" t="s">
        <v>32213</v>
      </c>
      <c r="N14649" t="s">
        <v>26857</v>
      </c>
      <c r="O14649">
        <v>39029</v>
      </c>
      <c r="P14649" t="b">
        <v>0</v>
      </c>
      <c r="Q14649" t="b">
        <v>0</v>
      </c>
      <c r="R14649" t="s">
        <v>9881</v>
      </c>
    </row>
    <row r="14650" spans="1:18" x14ac:dyDescent="0.25">
      <c r="A14650">
        <v>44460</v>
      </c>
      <c r="B14650">
        <v>40.902209999999997</v>
      </c>
      <c r="C14650">
        <v>-80.870260000000002</v>
      </c>
      <c r="D14650" t="s">
        <v>62</v>
      </c>
      <c r="E14650" t="s">
        <v>31576</v>
      </c>
      <c r="F14650" t="s">
        <v>215</v>
      </c>
      <c r="G14650" t="b">
        <v>1</v>
      </c>
      <c r="I14650">
        <v>25215</v>
      </c>
      <c r="J14650">
        <v>90.7</v>
      </c>
      <c r="K14650">
        <v>39029</v>
      </c>
      <c r="L14650" t="s">
        <v>26857</v>
      </c>
      <c r="M14650" t="s">
        <v>32486</v>
      </c>
      <c r="N14650" t="s">
        <v>32435</v>
      </c>
      <c r="O14650" t="s">
        <v>32436</v>
      </c>
      <c r="P14650" t="b">
        <v>0</v>
      </c>
      <c r="Q14650" t="b">
        <v>0</v>
      </c>
      <c r="R14650" t="s">
        <v>9881</v>
      </c>
    </row>
    <row r="14651" spans="1:18" x14ac:dyDescent="0.25">
      <c r="A14651">
        <v>44470</v>
      </c>
      <c r="B14651">
        <v>41.297829999999998</v>
      </c>
      <c r="C14651">
        <v>-80.959990000000005</v>
      </c>
      <c r="D14651" t="s">
        <v>13290</v>
      </c>
      <c r="E14651" t="s">
        <v>31576</v>
      </c>
      <c r="F14651" t="s">
        <v>215</v>
      </c>
      <c r="G14651" t="b">
        <v>1</v>
      </c>
      <c r="I14651">
        <v>4014</v>
      </c>
      <c r="J14651">
        <v>57</v>
      </c>
      <c r="K14651">
        <v>39155</v>
      </c>
      <c r="L14651" t="s">
        <v>13321</v>
      </c>
      <c r="M14651" t="s">
        <v>32431</v>
      </c>
      <c r="N14651" t="s">
        <v>13321</v>
      </c>
      <c r="O14651">
        <v>39155</v>
      </c>
      <c r="P14651" t="b">
        <v>0</v>
      </c>
      <c r="Q14651" t="b">
        <v>0</v>
      </c>
      <c r="R14651" t="s">
        <v>9881</v>
      </c>
    </row>
    <row r="14652" spans="1:18" x14ac:dyDescent="0.25">
      <c r="A14652">
        <v>44471</v>
      </c>
      <c r="B14652">
        <v>41.047930000000001</v>
      </c>
      <c r="C14652">
        <v>-80.589730000000003</v>
      </c>
      <c r="D14652" t="s">
        <v>32487</v>
      </c>
      <c r="E14652" t="s">
        <v>31576</v>
      </c>
      <c r="F14652" t="s">
        <v>215</v>
      </c>
      <c r="G14652" t="b">
        <v>1</v>
      </c>
      <c r="I14652">
        <v>10383</v>
      </c>
      <c r="J14652">
        <v>894.7</v>
      </c>
      <c r="K14652">
        <v>39099</v>
      </c>
      <c r="L14652" t="s">
        <v>32428</v>
      </c>
      <c r="M14652" t="s">
        <v>32429</v>
      </c>
      <c r="N14652" t="s">
        <v>32428</v>
      </c>
      <c r="O14652">
        <v>39099</v>
      </c>
      <c r="P14652" t="b">
        <v>0</v>
      </c>
      <c r="Q14652" t="b">
        <v>0</v>
      </c>
      <c r="R14652" t="s">
        <v>9881</v>
      </c>
    </row>
    <row r="14653" spans="1:18" x14ac:dyDescent="0.25">
      <c r="A14653">
        <v>44473</v>
      </c>
      <c r="B14653">
        <v>41.246839999999999</v>
      </c>
      <c r="C14653">
        <v>-80.663259999999994</v>
      </c>
      <c r="D14653" t="s">
        <v>11779</v>
      </c>
      <c r="E14653" t="s">
        <v>31576</v>
      </c>
      <c r="F14653" t="s">
        <v>215</v>
      </c>
      <c r="G14653" t="b">
        <v>1</v>
      </c>
      <c r="I14653">
        <v>4145</v>
      </c>
      <c r="J14653">
        <v>65.3</v>
      </c>
      <c r="K14653">
        <v>39155</v>
      </c>
      <c r="L14653" t="s">
        <v>13321</v>
      </c>
      <c r="M14653" t="s">
        <v>32431</v>
      </c>
      <c r="N14653" t="s">
        <v>13321</v>
      </c>
      <c r="O14653">
        <v>39155</v>
      </c>
      <c r="P14653" t="b">
        <v>0</v>
      </c>
      <c r="Q14653" t="b">
        <v>0</v>
      </c>
      <c r="R14653" t="s">
        <v>9881</v>
      </c>
    </row>
    <row r="14654" spans="1:18" x14ac:dyDescent="0.25">
      <c r="A14654">
        <v>44481</v>
      </c>
      <c r="B14654">
        <v>41.227359999999997</v>
      </c>
      <c r="C14654">
        <v>-80.863439999999997</v>
      </c>
      <c r="D14654" t="s">
        <v>10003</v>
      </c>
      <c r="E14654" t="s">
        <v>31576</v>
      </c>
      <c r="F14654" t="s">
        <v>215</v>
      </c>
      <c r="G14654" t="b">
        <v>1</v>
      </c>
      <c r="I14654">
        <v>9769</v>
      </c>
      <c r="J14654">
        <v>66.2</v>
      </c>
      <c r="K14654">
        <v>39155</v>
      </c>
      <c r="L14654" t="s">
        <v>13321</v>
      </c>
      <c r="M14654" t="s">
        <v>32488</v>
      </c>
      <c r="N14654" t="s">
        <v>32450</v>
      </c>
      <c r="O14654" t="s">
        <v>32451</v>
      </c>
      <c r="P14654" t="b">
        <v>0</v>
      </c>
      <c r="Q14654" t="b">
        <v>0</v>
      </c>
      <c r="R14654" t="s">
        <v>9881</v>
      </c>
    </row>
    <row r="14655" spans="1:18" x14ac:dyDescent="0.25">
      <c r="A14655">
        <v>44483</v>
      </c>
      <c r="B14655">
        <v>41.265369999999997</v>
      </c>
      <c r="C14655">
        <v>-80.815749999999994</v>
      </c>
      <c r="D14655" t="s">
        <v>10003</v>
      </c>
      <c r="E14655" t="s">
        <v>31576</v>
      </c>
      <c r="F14655" t="s">
        <v>215</v>
      </c>
      <c r="G14655" t="b">
        <v>1</v>
      </c>
      <c r="I14655">
        <v>25899</v>
      </c>
      <c r="J14655">
        <v>545.29999999999995</v>
      </c>
      <c r="K14655">
        <v>39155</v>
      </c>
      <c r="L14655" t="s">
        <v>13321</v>
      </c>
      <c r="M14655" t="s">
        <v>32431</v>
      </c>
      <c r="N14655" t="s">
        <v>13321</v>
      </c>
      <c r="O14655">
        <v>39155</v>
      </c>
      <c r="P14655" t="b">
        <v>0</v>
      </c>
      <c r="Q14655" t="b">
        <v>0</v>
      </c>
      <c r="R14655" t="s">
        <v>9881</v>
      </c>
    </row>
    <row r="14656" spans="1:18" x14ac:dyDescent="0.25">
      <c r="A14656">
        <v>44484</v>
      </c>
      <c r="B14656">
        <v>41.2348</v>
      </c>
      <c r="C14656">
        <v>-80.749619999999993</v>
      </c>
      <c r="D14656" t="s">
        <v>10003</v>
      </c>
      <c r="E14656" t="s">
        <v>31576</v>
      </c>
      <c r="F14656" t="s">
        <v>215</v>
      </c>
      <c r="G14656" t="b">
        <v>1</v>
      </c>
      <c r="I14656">
        <v>21284</v>
      </c>
      <c r="J14656">
        <v>458.7</v>
      </c>
      <c r="K14656">
        <v>39155</v>
      </c>
      <c r="L14656" t="s">
        <v>13321</v>
      </c>
      <c r="M14656" t="s">
        <v>32431</v>
      </c>
      <c r="N14656" t="s">
        <v>13321</v>
      </c>
      <c r="O14656">
        <v>39155</v>
      </c>
      <c r="P14656" t="b">
        <v>0</v>
      </c>
      <c r="Q14656" t="b">
        <v>0</v>
      </c>
      <c r="R14656" t="s">
        <v>9881</v>
      </c>
    </row>
    <row r="14657" spans="1:18" x14ac:dyDescent="0.25">
      <c r="A14657">
        <v>44485</v>
      </c>
      <c r="B14657">
        <v>41.240319999999997</v>
      </c>
      <c r="C14657">
        <v>-80.847999999999999</v>
      </c>
      <c r="D14657" t="s">
        <v>10003</v>
      </c>
      <c r="E14657" t="s">
        <v>31576</v>
      </c>
      <c r="F14657" t="s">
        <v>215</v>
      </c>
      <c r="G14657" t="b">
        <v>1</v>
      </c>
      <c r="I14657">
        <v>15898</v>
      </c>
      <c r="J14657">
        <v>786</v>
      </c>
      <c r="K14657">
        <v>39155</v>
      </c>
      <c r="L14657" t="s">
        <v>13321</v>
      </c>
      <c r="M14657" t="s">
        <v>32431</v>
      </c>
      <c r="N14657" t="s">
        <v>13321</v>
      </c>
      <c r="O14657">
        <v>39155</v>
      </c>
      <c r="P14657" t="b">
        <v>0</v>
      </c>
      <c r="Q14657" t="b">
        <v>0</v>
      </c>
      <c r="R14657" t="s">
        <v>9881</v>
      </c>
    </row>
    <row r="14658" spans="1:18" x14ac:dyDescent="0.25">
      <c r="A14658">
        <v>44490</v>
      </c>
      <c r="B14658">
        <v>40.900410000000001</v>
      </c>
      <c r="C14658">
        <v>-80.768010000000004</v>
      </c>
      <c r="D14658" t="s">
        <v>14812</v>
      </c>
      <c r="E14658" t="s">
        <v>31576</v>
      </c>
      <c r="F14658" t="s">
        <v>215</v>
      </c>
      <c r="G14658" t="b">
        <v>1</v>
      </c>
      <c r="I14658">
        <v>744</v>
      </c>
      <c r="J14658">
        <v>364.9</v>
      </c>
      <c r="K14658">
        <v>39029</v>
      </c>
      <c r="L14658" t="s">
        <v>26857</v>
      </c>
      <c r="M14658" t="s">
        <v>32489</v>
      </c>
      <c r="N14658" t="s">
        <v>32435</v>
      </c>
      <c r="O14658" t="s">
        <v>32436</v>
      </c>
      <c r="P14658" t="b">
        <v>0</v>
      </c>
      <c r="Q14658" t="b">
        <v>0</v>
      </c>
      <c r="R14658" t="s">
        <v>9881</v>
      </c>
    </row>
    <row r="14659" spans="1:18" x14ac:dyDescent="0.25">
      <c r="A14659">
        <v>44491</v>
      </c>
      <c r="B14659">
        <v>41.37368</v>
      </c>
      <c r="C14659">
        <v>-80.964780000000005</v>
      </c>
      <c r="D14659" t="s">
        <v>12315</v>
      </c>
      <c r="E14659" t="s">
        <v>31576</v>
      </c>
      <c r="F14659" t="s">
        <v>215</v>
      </c>
      <c r="G14659" t="b">
        <v>1</v>
      </c>
      <c r="I14659">
        <v>3419</v>
      </c>
      <c r="J14659">
        <v>43.2</v>
      </c>
      <c r="K14659">
        <v>39155</v>
      </c>
      <c r="L14659" t="s">
        <v>13321</v>
      </c>
      <c r="M14659" t="s">
        <v>32490</v>
      </c>
      <c r="N14659" t="s">
        <v>32491</v>
      </c>
      <c r="O14659" t="s">
        <v>32492</v>
      </c>
      <c r="P14659" t="b">
        <v>0</v>
      </c>
      <c r="Q14659" t="b">
        <v>0</v>
      </c>
      <c r="R14659" t="s">
        <v>9881</v>
      </c>
    </row>
    <row r="14660" spans="1:18" x14ac:dyDescent="0.25">
      <c r="A14660">
        <v>44493</v>
      </c>
      <c r="B14660">
        <v>40.821919999999999</v>
      </c>
      <c r="C14660">
        <v>-80.888639999999995</v>
      </c>
      <c r="D14660" t="s">
        <v>21743</v>
      </c>
      <c r="E14660" t="s">
        <v>31576</v>
      </c>
      <c r="F14660" t="s">
        <v>215</v>
      </c>
      <c r="G14660" t="b">
        <v>1</v>
      </c>
      <c r="I14660">
        <v>95</v>
      </c>
      <c r="J14660">
        <v>32.6</v>
      </c>
      <c r="K14660">
        <v>39029</v>
      </c>
      <c r="L14660" t="s">
        <v>26857</v>
      </c>
      <c r="M14660" t="s">
        <v>32213</v>
      </c>
      <c r="N14660" t="s">
        <v>26857</v>
      </c>
      <c r="O14660">
        <v>39029</v>
      </c>
      <c r="P14660" t="b">
        <v>0</v>
      </c>
      <c r="Q14660" t="b">
        <v>0</v>
      </c>
      <c r="R14660" t="s">
        <v>9881</v>
      </c>
    </row>
    <row r="14661" spans="1:18" x14ac:dyDescent="0.25">
      <c r="A14661">
        <v>44502</v>
      </c>
      <c r="B14661">
        <v>41.083649999999999</v>
      </c>
      <c r="C14661">
        <v>-80.642529999999994</v>
      </c>
      <c r="D14661" t="s">
        <v>16400</v>
      </c>
      <c r="E14661" t="s">
        <v>31576</v>
      </c>
      <c r="F14661" t="s">
        <v>215</v>
      </c>
      <c r="G14661" t="b">
        <v>1</v>
      </c>
      <c r="I14661">
        <v>9043</v>
      </c>
      <c r="J14661">
        <v>625.29999999999995</v>
      </c>
      <c r="K14661">
        <v>39099</v>
      </c>
      <c r="L14661" t="s">
        <v>32428</v>
      </c>
      <c r="M14661" t="s">
        <v>32429</v>
      </c>
      <c r="N14661" t="s">
        <v>32428</v>
      </c>
      <c r="O14661">
        <v>39099</v>
      </c>
      <c r="P14661" t="b">
        <v>0</v>
      </c>
      <c r="Q14661" t="b">
        <v>0</v>
      </c>
      <c r="R14661" t="s">
        <v>9881</v>
      </c>
    </row>
    <row r="14662" spans="1:18" x14ac:dyDescent="0.25">
      <c r="A14662">
        <v>44503</v>
      </c>
      <c r="B14662">
        <v>41.099179999999997</v>
      </c>
      <c r="C14662">
        <v>-80.649119999999996</v>
      </c>
      <c r="D14662" t="s">
        <v>16400</v>
      </c>
      <c r="E14662" t="s">
        <v>31576</v>
      </c>
      <c r="F14662" t="s">
        <v>215</v>
      </c>
      <c r="G14662" t="b">
        <v>1</v>
      </c>
      <c r="I14662">
        <v>960</v>
      </c>
      <c r="J14662">
        <v>834.6</v>
      </c>
      <c r="K14662">
        <v>39099</v>
      </c>
      <c r="L14662" t="s">
        <v>32428</v>
      </c>
      <c r="M14662" t="s">
        <v>32429</v>
      </c>
      <c r="N14662" t="s">
        <v>32428</v>
      </c>
      <c r="O14662">
        <v>39099</v>
      </c>
      <c r="P14662" t="b">
        <v>0</v>
      </c>
      <c r="Q14662" t="b">
        <v>0</v>
      </c>
      <c r="R14662" t="s">
        <v>9881</v>
      </c>
    </row>
    <row r="14663" spans="1:18" x14ac:dyDescent="0.25">
      <c r="A14663">
        <v>44504</v>
      </c>
      <c r="B14663">
        <v>41.123269999999998</v>
      </c>
      <c r="C14663">
        <v>-80.653630000000007</v>
      </c>
      <c r="D14663" t="s">
        <v>16400</v>
      </c>
      <c r="E14663" t="s">
        <v>31576</v>
      </c>
      <c r="F14663" t="s">
        <v>215</v>
      </c>
      <c r="G14663" t="b">
        <v>1</v>
      </c>
      <c r="I14663">
        <v>5165</v>
      </c>
      <c r="J14663">
        <v>1622.7</v>
      </c>
      <c r="K14663">
        <v>39099</v>
      </c>
      <c r="L14663" t="s">
        <v>32428</v>
      </c>
      <c r="M14663" t="s">
        <v>32493</v>
      </c>
      <c r="N14663" t="s">
        <v>32494</v>
      </c>
      <c r="O14663" t="s">
        <v>32495</v>
      </c>
      <c r="P14663" t="b">
        <v>0</v>
      </c>
      <c r="Q14663" t="b">
        <v>0</v>
      </c>
      <c r="R14663" t="s">
        <v>9881</v>
      </c>
    </row>
    <row r="14664" spans="1:18" x14ac:dyDescent="0.25">
      <c r="A14664">
        <v>44505</v>
      </c>
      <c r="B14664">
        <v>41.12735</v>
      </c>
      <c r="C14664">
        <v>-80.616870000000006</v>
      </c>
      <c r="D14664" t="s">
        <v>16400</v>
      </c>
      <c r="E14664" t="s">
        <v>31576</v>
      </c>
      <c r="F14664" t="s">
        <v>215</v>
      </c>
      <c r="G14664" t="b">
        <v>1</v>
      </c>
      <c r="I14664">
        <v>16534</v>
      </c>
      <c r="J14664">
        <v>354.3</v>
      </c>
      <c r="K14664">
        <v>39099</v>
      </c>
      <c r="L14664" t="s">
        <v>32428</v>
      </c>
      <c r="M14664" t="s">
        <v>32496</v>
      </c>
      <c r="N14664" t="s">
        <v>32494</v>
      </c>
      <c r="O14664" t="s">
        <v>32495</v>
      </c>
      <c r="P14664" t="b">
        <v>0</v>
      </c>
      <c r="Q14664" t="b">
        <v>0</v>
      </c>
      <c r="R14664" t="s">
        <v>9881</v>
      </c>
    </row>
    <row r="14665" spans="1:18" x14ac:dyDescent="0.25">
      <c r="A14665">
        <v>44506</v>
      </c>
      <c r="B14665">
        <v>41.093559999999997</v>
      </c>
      <c r="C14665">
        <v>-80.625829999999993</v>
      </c>
      <c r="D14665" t="s">
        <v>16400</v>
      </c>
      <c r="E14665" t="s">
        <v>31576</v>
      </c>
      <c r="F14665" t="s">
        <v>215</v>
      </c>
      <c r="G14665" t="b">
        <v>1</v>
      </c>
      <c r="I14665">
        <v>2489</v>
      </c>
      <c r="J14665">
        <v>520.20000000000005</v>
      </c>
      <c r="K14665">
        <v>39099</v>
      </c>
      <c r="L14665" t="s">
        <v>32428</v>
      </c>
      <c r="M14665" t="s">
        <v>32429</v>
      </c>
      <c r="N14665" t="s">
        <v>32428</v>
      </c>
      <c r="O14665">
        <v>39099</v>
      </c>
      <c r="P14665" t="b">
        <v>0</v>
      </c>
      <c r="Q14665" t="b">
        <v>0</v>
      </c>
      <c r="R14665" t="s">
        <v>9881</v>
      </c>
    </row>
    <row r="14666" spans="1:18" x14ac:dyDescent="0.25">
      <c r="A14666">
        <v>44507</v>
      </c>
      <c r="B14666">
        <v>41.074359999999999</v>
      </c>
      <c r="C14666">
        <v>-80.655420000000007</v>
      </c>
      <c r="D14666" t="s">
        <v>16400</v>
      </c>
      <c r="E14666" t="s">
        <v>31576</v>
      </c>
      <c r="F14666" t="s">
        <v>215</v>
      </c>
      <c r="G14666" t="b">
        <v>1</v>
      </c>
      <c r="I14666">
        <v>4761</v>
      </c>
      <c r="J14666">
        <v>1053.5</v>
      </c>
      <c r="K14666">
        <v>39099</v>
      </c>
      <c r="L14666" t="s">
        <v>32428</v>
      </c>
      <c r="M14666" t="s">
        <v>32429</v>
      </c>
      <c r="N14666" t="s">
        <v>32428</v>
      </c>
      <c r="O14666">
        <v>39099</v>
      </c>
      <c r="P14666" t="b">
        <v>0</v>
      </c>
      <c r="Q14666" t="b">
        <v>0</v>
      </c>
      <c r="R14666" t="s">
        <v>9881</v>
      </c>
    </row>
    <row r="14667" spans="1:18" x14ac:dyDescent="0.25">
      <c r="A14667">
        <v>44509</v>
      </c>
      <c r="B14667">
        <v>41.109859999999998</v>
      </c>
      <c r="C14667">
        <v>-80.696550000000002</v>
      </c>
      <c r="D14667" t="s">
        <v>16400</v>
      </c>
      <c r="E14667" t="s">
        <v>31576</v>
      </c>
      <c r="F14667" t="s">
        <v>215</v>
      </c>
      <c r="G14667" t="b">
        <v>1</v>
      </c>
      <c r="I14667">
        <v>11044</v>
      </c>
      <c r="J14667">
        <v>756.8</v>
      </c>
      <c r="K14667">
        <v>39099</v>
      </c>
      <c r="L14667" t="s">
        <v>32428</v>
      </c>
      <c r="M14667" t="s">
        <v>32497</v>
      </c>
      <c r="N14667" t="s">
        <v>32494</v>
      </c>
      <c r="O14667" t="s">
        <v>32495</v>
      </c>
      <c r="P14667" t="b">
        <v>0</v>
      </c>
      <c r="Q14667" t="b">
        <v>0</v>
      </c>
      <c r="R14667" t="s">
        <v>9881</v>
      </c>
    </row>
    <row r="14668" spans="1:18" x14ac:dyDescent="0.25">
      <c r="A14668">
        <v>44510</v>
      </c>
      <c r="B14668">
        <v>41.122459999999997</v>
      </c>
      <c r="C14668">
        <v>-80.674239999999998</v>
      </c>
      <c r="D14668" t="s">
        <v>16400</v>
      </c>
      <c r="E14668" t="s">
        <v>31576</v>
      </c>
      <c r="F14668" t="s">
        <v>215</v>
      </c>
      <c r="G14668" t="b">
        <v>1</v>
      </c>
      <c r="I14668">
        <v>2064</v>
      </c>
      <c r="J14668">
        <v>415.8</v>
      </c>
      <c r="K14668">
        <v>39099</v>
      </c>
      <c r="L14668" t="s">
        <v>32428</v>
      </c>
      <c r="M14668" t="s">
        <v>32429</v>
      </c>
      <c r="N14668" t="s">
        <v>32428</v>
      </c>
      <c r="O14668">
        <v>39099</v>
      </c>
      <c r="P14668" t="b">
        <v>0</v>
      </c>
      <c r="Q14668" t="b">
        <v>0</v>
      </c>
      <c r="R14668" t="s">
        <v>9881</v>
      </c>
    </row>
    <row r="14669" spans="1:18" x14ac:dyDescent="0.25">
      <c r="A14669">
        <v>44511</v>
      </c>
      <c r="B14669">
        <v>41.069270000000003</v>
      </c>
      <c r="C14669">
        <v>-80.696169999999995</v>
      </c>
      <c r="D14669" t="s">
        <v>16400</v>
      </c>
      <c r="E14669" t="s">
        <v>31576</v>
      </c>
      <c r="F14669" t="s">
        <v>215</v>
      </c>
      <c r="G14669" t="b">
        <v>1</v>
      </c>
      <c r="I14669">
        <v>19354</v>
      </c>
      <c r="J14669">
        <v>1011.1</v>
      </c>
      <c r="K14669">
        <v>39099</v>
      </c>
      <c r="L14669" t="s">
        <v>32428</v>
      </c>
      <c r="M14669" t="s">
        <v>32429</v>
      </c>
      <c r="N14669" t="s">
        <v>32428</v>
      </c>
      <c r="O14669">
        <v>39099</v>
      </c>
      <c r="P14669" t="b">
        <v>0</v>
      </c>
      <c r="Q14669" t="b">
        <v>0</v>
      </c>
      <c r="R14669" t="s">
        <v>9881</v>
      </c>
    </row>
    <row r="14670" spans="1:18" x14ac:dyDescent="0.25">
      <c r="A14670">
        <v>44512</v>
      </c>
      <c r="B14670">
        <v>41.024900000000002</v>
      </c>
      <c r="C14670">
        <v>-80.667569999999998</v>
      </c>
      <c r="D14670" t="s">
        <v>16400</v>
      </c>
      <c r="E14670" t="s">
        <v>31576</v>
      </c>
      <c r="F14670" t="s">
        <v>215</v>
      </c>
      <c r="G14670" t="b">
        <v>1</v>
      </c>
      <c r="I14670">
        <v>32821</v>
      </c>
      <c r="J14670">
        <v>744.8</v>
      </c>
      <c r="K14670">
        <v>39099</v>
      </c>
      <c r="L14670" t="s">
        <v>32428</v>
      </c>
      <c r="M14670" t="s">
        <v>32429</v>
      </c>
      <c r="N14670" t="s">
        <v>32428</v>
      </c>
      <c r="O14670">
        <v>39099</v>
      </c>
      <c r="P14670" t="b">
        <v>0</v>
      </c>
      <c r="Q14670" t="b">
        <v>0</v>
      </c>
      <c r="R14670" t="s">
        <v>9881</v>
      </c>
    </row>
    <row r="14671" spans="1:18" x14ac:dyDescent="0.25">
      <c r="A14671">
        <v>44514</v>
      </c>
      <c r="B14671">
        <v>40.998379999999997</v>
      </c>
      <c r="C14671">
        <v>-80.608680000000007</v>
      </c>
      <c r="D14671" t="s">
        <v>16400</v>
      </c>
      <c r="E14671" t="s">
        <v>31576</v>
      </c>
      <c r="F14671" t="s">
        <v>215</v>
      </c>
      <c r="G14671" t="b">
        <v>1</v>
      </c>
      <c r="I14671">
        <v>23391</v>
      </c>
      <c r="J14671">
        <v>406.4</v>
      </c>
      <c r="K14671">
        <v>39099</v>
      </c>
      <c r="L14671" t="s">
        <v>32428</v>
      </c>
      <c r="M14671" t="s">
        <v>32429</v>
      </c>
      <c r="N14671" t="s">
        <v>32428</v>
      </c>
      <c r="O14671">
        <v>39099</v>
      </c>
      <c r="P14671" t="b">
        <v>0</v>
      </c>
      <c r="Q14671" t="b">
        <v>0</v>
      </c>
      <c r="R14671" t="s">
        <v>9881</v>
      </c>
    </row>
    <row r="14672" spans="1:18" x14ac:dyDescent="0.25">
      <c r="A14672">
        <v>44515</v>
      </c>
      <c r="B14672">
        <v>41.102899999999998</v>
      </c>
      <c r="C14672">
        <v>-80.762010000000004</v>
      </c>
      <c r="D14672" t="s">
        <v>16400</v>
      </c>
      <c r="E14672" t="s">
        <v>31576</v>
      </c>
      <c r="F14672" t="s">
        <v>215</v>
      </c>
      <c r="G14672" t="b">
        <v>1</v>
      </c>
      <c r="I14672">
        <v>27543</v>
      </c>
      <c r="J14672">
        <v>575.79999999999995</v>
      </c>
      <c r="K14672">
        <v>39099</v>
      </c>
      <c r="L14672" t="s">
        <v>32428</v>
      </c>
      <c r="M14672" t="s">
        <v>32429</v>
      </c>
      <c r="N14672" t="s">
        <v>32428</v>
      </c>
      <c r="O14672">
        <v>39099</v>
      </c>
      <c r="P14672" t="b">
        <v>0</v>
      </c>
      <c r="Q14672" t="b">
        <v>0</v>
      </c>
      <c r="R14672" t="s">
        <v>9881</v>
      </c>
    </row>
    <row r="14673" spans="1:18" x14ac:dyDescent="0.25">
      <c r="A14673">
        <v>44555</v>
      </c>
      <c r="B14673">
        <v>41.107259999999997</v>
      </c>
      <c r="C14673">
        <v>-80.648750000000007</v>
      </c>
      <c r="D14673" t="s">
        <v>16400</v>
      </c>
      <c r="E14673" t="s">
        <v>31576</v>
      </c>
      <c r="F14673" t="s">
        <v>215</v>
      </c>
      <c r="G14673" t="b">
        <v>1</v>
      </c>
      <c r="I14673">
        <v>177</v>
      </c>
      <c r="J14673">
        <v>725.3</v>
      </c>
      <c r="K14673">
        <v>39099</v>
      </c>
      <c r="L14673" t="s">
        <v>32428</v>
      </c>
      <c r="M14673" t="s">
        <v>32429</v>
      </c>
      <c r="N14673" t="s">
        <v>32428</v>
      </c>
      <c r="O14673">
        <v>39099</v>
      </c>
      <c r="P14673" t="b">
        <v>0</v>
      </c>
      <c r="Q14673" t="b">
        <v>0</v>
      </c>
      <c r="R14673" t="s">
        <v>9881</v>
      </c>
    </row>
    <row r="14674" spans="1:18" x14ac:dyDescent="0.25">
      <c r="A14674">
        <v>44601</v>
      </c>
      <c r="B14674">
        <v>40.919780000000003</v>
      </c>
      <c r="C14674">
        <v>-81.127799999999993</v>
      </c>
      <c r="D14674" t="s">
        <v>23323</v>
      </c>
      <c r="E14674" t="s">
        <v>31576</v>
      </c>
      <c r="F14674" t="s">
        <v>215</v>
      </c>
      <c r="G14674" t="b">
        <v>1</v>
      </c>
      <c r="I14674">
        <v>32716</v>
      </c>
      <c r="J14674">
        <v>154</v>
      </c>
      <c r="K14674">
        <v>39151</v>
      </c>
      <c r="L14674" t="s">
        <v>32498</v>
      </c>
      <c r="M14674" t="s">
        <v>32499</v>
      </c>
      <c r="N14674" t="s">
        <v>32500</v>
      </c>
      <c r="O14674" t="s">
        <v>32501</v>
      </c>
      <c r="P14674" t="b">
        <v>0</v>
      </c>
      <c r="Q14674" t="b">
        <v>0</v>
      </c>
      <c r="R14674" t="s">
        <v>9881</v>
      </c>
    </row>
    <row r="14675" spans="1:18" x14ac:dyDescent="0.25">
      <c r="A14675">
        <v>44606</v>
      </c>
      <c r="B14675">
        <v>40.733130000000003</v>
      </c>
      <c r="C14675">
        <v>-81.796250000000001</v>
      </c>
      <c r="D14675" t="s">
        <v>32502</v>
      </c>
      <c r="E14675" t="s">
        <v>31576</v>
      </c>
      <c r="F14675" t="s">
        <v>215</v>
      </c>
      <c r="G14675" t="b">
        <v>1</v>
      </c>
      <c r="I14675">
        <v>8180</v>
      </c>
      <c r="J14675">
        <v>74.400000000000006</v>
      </c>
      <c r="K14675">
        <v>39169</v>
      </c>
      <c r="L14675" t="s">
        <v>11732</v>
      </c>
      <c r="M14675" t="s">
        <v>32406</v>
      </c>
      <c r="N14675" t="s">
        <v>11732</v>
      </c>
      <c r="O14675">
        <v>39169</v>
      </c>
      <c r="P14675" t="b">
        <v>0</v>
      </c>
      <c r="Q14675" t="b">
        <v>0</v>
      </c>
      <c r="R14675" t="s">
        <v>9881</v>
      </c>
    </row>
    <row r="14676" spans="1:18" x14ac:dyDescent="0.25">
      <c r="A14676">
        <v>44607</v>
      </c>
      <c r="B14676">
        <v>40.695889999999999</v>
      </c>
      <c r="C14676">
        <v>-81.026849999999996</v>
      </c>
      <c r="D14676" t="s">
        <v>11747</v>
      </c>
      <c r="E14676" t="s">
        <v>31576</v>
      </c>
      <c r="F14676" t="s">
        <v>215</v>
      </c>
      <c r="G14676" t="b">
        <v>1</v>
      </c>
      <c r="I14676">
        <v>97</v>
      </c>
      <c r="J14676">
        <v>28.1</v>
      </c>
      <c r="K14676">
        <v>39019</v>
      </c>
      <c r="L14676" t="s">
        <v>11136</v>
      </c>
      <c r="M14676" t="s">
        <v>32503</v>
      </c>
      <c r="N14676" t="s">
        <v>11136</v>
      </c>
      <c r="O14676">
        <v>39019</v>
      </c>
      <c r="P14676" t="b">
        <v>0</v>
      </c>
      <c r="Q14676" t="b">
        <v>0</v>
      </c>
      <c r="R14676" t="s">
        <v>9881</v>
      </c>
    </row>
    <row r="14677" spans="1:18" x14ac:dyDescent="0.25">
      <c r="A14677">
        <v>44608</v>
      </c>
      <c r="B14677">
        <v>40.652410000000003</v>
      </c>
      <c r="C14677">
        <v>-81.597139999999996</v>
      </c>
      <c r="D14677" t="s">
        <v>32504</v>
      </c>
      <c r="E14677" t="s">
        <v>31576</v>
      </c>
      <c r="F14677" t="s">
        <v>215</v>
      </c>
      <c r="G14677" t="b">
        <v>1</v>
      </c>
      <c r="I14677">
        <v>2610</v>
      </c>
      <c r="J14677">
        <v>45.5</v>
      </c>
      <c r="K14677">
        <v>39151</v>
      </c>
      <c r="L14677" t="s">
        <v>32498</v>
      </c>
      <c r="M14677" t="s">
        <v>32505</v>
      </c>
      <c r="N14677" t="s">
        <v>32506</v>
      </c>
      <c r="O14677" t="s">
        <v>32507</v>
      </c>
      <c r="P14677" t="b">
        <v>0</v>
      </c>
      <c r="Q14677" t="b">
        <v>0</v>
      </c>
      <c r="R14677" t="s">
        <v>9881</v>
      </c>
    </row>
    <row r="14678" spans="1:18" x14ac:dyDescent="0.25">
      <c r="A14678">
        <v>44609</v>
      </c>
      <c r="B14678">
        <v>40.912100000000002</v>
      </c>
      <c r="C14678">
        <v>-80.987899999999996</v>
      </c>
      <c r="D14678" t="s">
        <v>32508</v>
      </c>
      <c r="E14678" t="s">
        <v>31576</v>
      </c>
      <c r="F14678" t="s">
        <v>215</v>
      </c>
      <c r="G14678" t="b">
        <v>1</v>
      </c>
      <c r="I14678">
        <v>3267</v>
      </c>
      <c r="J14678">
        <v>46.8</v>
      </c>
      <c r="K14678">
        <v>39099</v>
      </c>
      <c r="L14678" t="s">
        <v>32428</v>
      </c>
      <c r="M14678" t="s">
        <v>32509</v>
      </c>
      <c r="N14678" t="s">
        <v>32473</v>
      </c>
      <c r="O14678" t="s">
        <v>32474</v>
      </c>
      <c r="P14678" t="b">
        <v>0</v>
      </c>
      <c r="Q14678" t="b">
        <v>0</v>
      </c>
      <c r="R14678" t="s">
        <v>9881</v>
      </c>
    </row>
    <row r="14679" spans="1:18" x14ac:dyDescent="0.25">
      <c r="A14679">
        <v>44610</v>
      </c>
      <c r="B14679">
        <v>40.560780000000001</v>
      </c>
      <c r="C14679">
        <v>-81.801389999999998</v>
      </c>
      <c r="D14679" t="s">
        <v>10207</v>
      </c>
      <c r="E14679" t="s">
        <v>31576</v>
      </c>
      <c r="F14679" t="s">
        <v>215</v>
      </c>
      <c r="G14679" t="b">
        <v>1</v>
      </c>
      <c r="I14679">
        <v>310</v>
      </c>
      <c r="J14679">
        <v>455.1</v>
      </c>
      <c r="K14679">
        <v>39075</v>
      </c>
      <c r="L14679" t="s">
        <v>15378</v>
      </c>
      <c r="M14679" t="s">
        <v>32510</v>
      </c>
      <c r="N14679" t="s">
        <v>15378</v>
      </c>
      <c r="O14679">
        <v>39075</v>
      </c>
      <c r="P14679" t="b">
        <v>0</v>
      </c>
      <c r="Q14679" t="b">
        <v>0</v>
      </c>
      <c r="R14679" t="s">
        <v>9881</v>
      </c>
    </row>
    <row r="14680" spans="1:18" x14ac:dyDescent="0.25">
      <c r="A14680">
        <v>44611</v>
      </c>
      <c r="B14680">
        <v>40.607849999999999</v>
      </c>
      <c r="C14680">
        <v>-82.081410000000005</v>
      </c>
      <c r="D14680" t="s">
        <v>32511</v>
      </c>
      <c r="E14680" t="s">
        <v>31576</v>
      </c>
      <c r="F14680" t="s">
        <v>215</v>
      </c>
      <c r="G14680" t="b">
        <v>1</v>
      </c>
      <c r="I14680">
        <v>2146</v>
      </c>
      <c r="J14680">
        <v>31.1</v>
      </c>
      <c r="K14680">
        <v>39075</v>
      </c>
      <c r="L14680" t="s">
        <v>15378</v>
      </c>
      <c r="M14680" t="s">
        <v>32512</v>
      </c>
      <c r="N14680" t="s">
        <v>32513</v>
      </c>
      <c r="O14680" t="s">
        <v>32514</v>
      </c>
      <c r="P14680" t="b">
        <v>0</v>
      </c>
      <c r="Q14680" t="b">
        <v>0</v>
      </c>
      <c r="R14680" t="s">
        <v>9881</v>
      </c>
    </row>
    <row r="14681" spans="1:18" x14ac:dyDescent="0.25">
      <c r="A14681">
        <v>44612</v>
      </c>
      <c r="B14681">
        <v>40.634880000000003</v>
      </c>
      <c r="C14681">
        <v>-81.460980000000006</v>
      </c>
      <c r="D14681" t="s">
        <v>16576</v>
      </c>
      <c r="E14681" t="s">
        <v>31576</v>
      </c>
      <c r="F14681" t="s">
        <v>215</v>
      </c>
      <c r="G14681" t="b">
        <v>1</v>
      </c>
      <c r="I14681">
        <v>5450</v>
      </c>
      <c r="J14681">
        <v>79.400000000000006</v>
      </c>
      <c r="K14681">
        <v>39157</v>
      </c>
      <c r="L14681" t="s">
        <v>32171</v>
      </c>
      <c r="M14681" t="s">
        <v>32515</v>
      </c>
      <c r="N14681" t="s">
        <v>32516</v>
      </c>
      <c r="O14681" t="s">
        <v>32517</v>
      </c>
      <c r="P14681" t="b">
        <v>0</v>
      </c>
      <c r="Q14681" t="b">
        <v>0</v>
      </c>
      <c r="R14681" t="s">
        <v>9881</v>
      </c>
    </row>
    <row r="14682" spans="1:18" x14ac:dyDescent="0.25">
      <c r="A14682">
        <v>44613</v>
      </c>
      <c r="B14682">
        <v>40.713380000000001</v>
      </c>
      <c r="C14682">
        <v>-81.600260000000006</v>
      </c>
      <c r="D14682" t="s">
        <v>10775</v>
      </c>
      <c r="E14682" t="s">
        <v>31576</v>
      </c>
      <c r="F14682" t="s">
        <v>215</v>
      </c>
      <c r="G14682" t="b">
        <v>1</v>
      </c>
      <c r="I14682">
        <v>1958</v>
      </c>
      <c r="J14682">
        <v>376.6</v>
      </c>
      <c r="K14682">
        <v>39151</v>
      </c>
      <c r="L14682" t="s">
        <v>32498</v>
      </c>
      <c r="M14682" t="s">
        <v>32518</v>
      </c>
      <c r="N14682" t="s">
        <v>32498</v>
      </c>
      <c r="O14682">
        <v>39151</v>
      </c>
      <c r="P14682" t="b">
        <v>0</v>
      </c>
      <c r="Q14682" t="b">
        <v>0</v>
      </c>
      <c r="R14682" t="s">
        <v>9881</v>
      </c>
    </row>
    <row r="14683" spans="1:18" x14ac:dyDescent="0.25">
      <c r="A14683">
        <v>44614</v>
      </c>
      <c r="B14683">
        <v>40.886890000000001</v>
      </c>
      <c r="C14683">
        <v>-81.587469999999996</v>
      </c>
      <c r="D14683" t="s">
        <v>32519</v>
      </c>
      <c r="E14683" t="s">
        <v>31576</v>
      </c>
      <c r="F14683" t="s">
        <v>215</v>
      </c>
      <c r="G14683" t="b">
        <v>1</v>
      </c>
      <c r="I14683">
        <v>13241</v>
      </c>
      <c r="J14683">
        <v>223.9</v>
      </c>
      <c r="K14683">
        <v>39151</v>
      </c>
      <c r="L14683" t="s">
        <v>32498</v>
      </c>
      <c r="M14683" t="s">
        <v>32520</v>
      </c>
      <c r="N14683" t="s">
        <v>32521</v>
      </c>
      <c r="O14683" t="s">
        <v>32522</v>
      </c>
      <c r="P14683" t="b">
        <v>0</v>
      </c>
      <c r="Q14683" t="b">
        <v>0</v>
      </c>
      <c r="R14683" t="s">
        <v>9881</v>
      </c>
    </row>
    <row r="14684" spans="1:18" x14ac:dyDescent="0.25">
      <c r="A14684">
        <v>44615</v>
      </c>
      <c r="B14684">
        <v>40.566899999999997</v>
      </c>
      <c r="C14684">
        <v>-81.073899999999995</v>
      </c>
      <c r="D14684" t="s">
        <v>195</v>
      </c>
      <c r="E14684" t="s">
        <v>31576</v>
      </c>
      <c r="F14684" t="s">
        <v>215</v>
      </c>
      <c r="G14684" t="b">
        <v>1</v>
      </c>
      <c r="I14684">
        <v>9559</v>
      </c>
      <c r="J14684">
        <v>25.6</v>
      </c>
      <c r="K14684">
        <v>39019</v>
      </c>
      <c r="L14684" t="s">
        <v>11136</v>
      </c>
      <c r="M14684" t="s">
        <v>32503</v>
      </c>
      <c r="N14684" t="s">
        <v>11136</v>
      </c>
      <c r="O14684">
        <v>39019</v>
      </c>
      <c r="P14684" t="b">
        <v>0</v>
      </c>
      <c r="Q14684" t="b">
        <v>0</v>
      </c>
      <c r="R14684" t="s">
        <v>9881</v>
      </c>
    </row>
    <row r="14685" spans="1:18" x14ac:dyDescent="0.25">
      <c r="A14685">
        <v>44618</v>
      </c>
      <c r="B14685">
        <v>40.772199999999998</v>
      </c>
      <c r="C14685">
        <v>-81.689250000000001</v>
      </c>
      <c r="D14685" t="s">
        <v>10053</v>
      </c>
      <c r="E14685" t="s">
        <v>31576</v>
      </c>
      <c r="F14685" t="s">
        <v>215</v>
      </c>
      <c r="G14685" t="b">
        <v>1</v>
      </c>
      <c r="I14685">
        <v>7641</v>
      </c>
      <c r="J14685">
        <v>70.099999999999994</v>
      </c>
      <c r="K14685">
        <v>39169</v>
      </c>
      <c r="L14685" t="s">
        <v>11732</v>
      </c>
      <c r="M14685" t="s">
        <v>32523</v>
      </c>
      <c r="N14685" t="s">
        <v>32524</v>
      </c>
      <c r="O14685" t="s">
        <v>32525</v>
      </c>
      <c r="P14685" t="b">
        <v>0</v>
      </c>
      <c r="Q14685" t="b">
        <v>0</v>
      </c>
      <c r="R14685" t="s">
        <v>9881</v>
      </c>
    </row>
    <row r="14686" spans="1:18" x14ac:dyDescent="0.25">
      <c r="A14686">
        <v>44619</v>
      </c>
      <c r="B14686">
        <v>40.905360000000002</v>
      </c>
      <c r="C14686">
        <v>-80.953810000000004</v>
      </c>
      <c r="D14686" t="s">
        <v>18638</v>
      </c>
      <c r="E14686" t="s">
        <v>31576</v>
      </c>
      <c r="F14686" t="s">
        <v>215</v>
      </c>
      <c r="G14686" t="b">
        <v>1</v>
      </c>
      <c r="I14686">
        <v>121</v>
      </c>
      <c r="J14686">
        <v>83.7</v>
      </c>
      <c r="K14686">
        <v>39099</v>
      </c>
      <c r="L14686" t="s">
        <v>32428</v>
      </c>
      <c r="M14686" t="s">
        <v>32526</v>
      </c>
      <c r="N14686" t="s">
        <v>32473</v>
      </c>
      <c r="O14686" t="s">
        <v>32474</v>
      </c>
      <c r="P14686" t="b">
        <v>0</v>
      </c>
      <c r="Q14686" t="b">
        <v>0</v>
      </c>
      <c r="R14686" t="s">
        <v>9881</v>
      </c>
    </row>
    <row r="14687" spans="1:18" x14ac:dyDescent="0.25">
      <c r="A14687">
        <v>44620</v>
      </c>
      <c r="B14687">
        <v>40.581099999999999</v>
      </c>
      <c r="C14687">
        <v>-81.215919999999997</v>
      </c>
      <c r="D14687" t="s">
        <v>32527</v>
      </c>
      <c r="E14687" t="s">
        <v>31576</v>
      </c>
      <c r="F14687" t="s">
        <v>215</v>
      </c>
      <c r="G14687" t="b">
        <v>1</v>
      </c>
      <c r="I14687">
        <v>1661</v>
      </c>
      <c r="J14687">
        <v>28.7</v>
      </c>
      <c r="K14687">
        <v>39019</v>
      </c>
      <c r="L14687" t="s">
        <v>11136</v>
      </c>
      <c r="M14687" t="s">
        <v>32503</v>
      </c>
      <c r="N14687" t="s">
        <v>11136</v>
      </c>
      <c r="O14687">
        <v>39019</v>
      </c>
      <c r="P14687" t="b">
        <v>0</v>
      </c>
      <c r="Q14687" t="b">
        <v>0</v>
      </c>
      <c r="R14687" t="s">
        <v>9881</v>
      </c>
    </row>
    <row r="14688" spans="1:18" x14ac:dyDescent="0.25">
      <c r="A14688">
        <v>44621</v>
      </c>
      <c r="B14688">
        <v>40.428780000000003</v>
      </c>
      <c r="C14688">
        <v>-81.289550000000006</v>
      </c>
      <c r="D14688" t="s">
        <v>32528</v>
      </c>
      <c r="E14688" t="s">
        <v>31576</v>
      </c>
      <c r="F14688" t="s">
        <v>215</v>
      </c>
      <c r="G14688" t="b">
        <v>1</v>
      </c>
      <c r="I14688">
        <v>4955</v>
      </c>
      <c r="J14688">
        <v>59.6</v>
      </c>
      <c r="K14688">
        <v>39157</v>
      </c>
      <c r="L14688" t="s">
        <v>32171</v>
      </c>
      <c r="M14688" t="s">
        <v>32529</v>
      </c>
      <c r="N14688" t="s">
        <v>32530</v>
      </c>
      <c r="O14688" t="s">
        <v>32531</v>
      </c>
      <c r="P14688" t="b">
        <v>0</v>
      </c>
      <c r="Q14688" t="b">
        <v>0</v>
      </c>
      <c r="R14688" t="s">
        <v>9881</v>
      </c>
    </row>
    <row r="14689" spans="1:18" x14ac:dyDescent="0.25">
      <c r="A14689">
        <v>44622</v>
      </c>
      <c r="B14689">
        <v>40.548830000000002</v>
      </c>
      <c r="C14689">
        <v>-81.483750000000001</v>
      </c>
      <c r="D14689" t="s">
        <v>3328</v>
      </c>
      <c r="E14689" t="s">
        <v>31576</v>
      </c>
      <c r="F14689" t="s">
        <v>215</v>
      </c>
      <c r="G14689" t="b">
        <v>1</v>
      </c>
      <c r="I14689">
        <v>18549</v>
      </c>
      <c r="J14689">
        <v>128.80000000000001</v>
      </c>
      <c r="K14689">
        <v>39157</v>
      </c>
      <c r="L14689" t="s">
        <v>32171</v>
      </c>
      <c r="M14689" t="s">
        <v>32532</v>
      </c>
      <c r="N14689" t="s">
        <v>32171</v>
      </c>
      <c r="O14689">
        <v>39157</v>
      </c>
      <c r="P14689" t="b">
        <v>0</v>
      </c>
      <c r="Q14689" t="b">
        <v>0</v>
      </c>
      <c r="R14689" t="s">
        <v>9881</v>
      </c>
    </row>
    <row r="14690" spans="1:18" x14ac:dyDescent="0.25">
      <c r="A14690">
        <v>44624</v>
      </c>
      <c r="B14690">
        <v>40.612490000000001</v>
      </c>
      <c r="C14690">
        <v>-81.661569999999998</v>
      </c>
      <c r="D14690" t="s">
        <v>16676</v>
      </c>
      <c r="E14690" t="s">
        <v>31576</v>
      </c>
      <c r="F14690" t="s">
        <v>215</v>
      </c>
      <c r="G14690" t="b">
        <v>1</v>
      </c>
      <c r="I14690">
        <v>6574</v>
      </c>
      <c r="J14690">
        <v>52</v>
      </c>
      <c r="K14690">
        <v>39075</v>
      </c>
      <c r="L14690" t="s">
        <v>15378</v>
      </c>
      <c r="M14690" t="s">
        <v>32533</v>
      </c>
      <c r="N14690" t="s">
        <v>32534</v>
      </c>
      <c r="O14690" t="s">
        <v>32535</v>
      </c>
      <c r="P14690" t="b">
        <v>0</v>
      </c>
      <c r="Q14690" t="b">
        <v>0</v>
      </c>
      <c r="R14690" t="s">
        <v>9881</v>
      </c>
    </row>
    <row r="14691" spans="1:18" x14ac:dyDescent="0.25">
      <c r="A14691">
        <v>44625</v>
      </c>
      <c r="B14691">
        <v>40.762300000000003</v>
      </c>
      <c r="C14691">
        <v>-80.999189999999999</v>
      </c>
      <c r="D14691" t="s">
        <v>16437</v>
      </c>
      <c r="E14691" t="s">
        <v>31576</v>
      </c>
      <c r="F14691" t="s">
        <v>215</v>
      </c>
      <c r="G14691" t="b">
        <v>1</v>
      </c>
      <c r="I14691">
        <v>1039</v>
      </c>
      <c r="J14691">
        <v>20.8</v>
      </c>
      <c r="K14691">
        <v>39029</v>
      </c>
      <c r="L14691" t="s">
        <v>26857</v>
      </c>
      <c r="M14691" t="s">
        <v>32536</v>
      </c>
      <c r="N14691" t="s">
        <v>32537</v>
      </c>
      <c r="O14691" t="s">
        <v>32538</v>
      </c>
      <c r="P14691" t="b">
        <v>0</v>
      </c>
      <c r="Q14691" t="b">
        <v>0</v>
      </c>
      <c r="R14691" t="s">
        <v>9881</v>
      </c>
    </row>
    <row r="14692" spans="1:18" x14ac:dyDescent="0.25">
      <c r="A14692">
        <v>44626</v>
      </c>
      <c r="B14692">
        <v>40.68994</v>
      </c>
      <c r="C14692">
        <v>-81.384039999999999</v>
      </c>
      <c r="D14692" t="s">
        <v>32539</v>
      </c>
      <c r="E14692" t="s">
        <v>31576</v>
      </c>
      <c r="F14692" t="s">
        <v>215</v>
      </c>
      <c r="G14692" t="b">
        <v>1</v>
      </c>
      <c r="I14692">
        <v>2771</v>
      </c>
      <c r="J14692">
        <v>37.799999999999997</v>
      </c>
      <c r="K14692">
        <v>39151</v>
      </c>
      <c r="L14692" t="s">
        <v>32498</v>
      </c>
      <c r="M14692" t="s">
        <v>32540</v>
      </c>
      <c r="N14692" t="s">
        <v>32506</v>
      </c>
      <c r="O14692" t="s">
        <v>32507</v>
      </c>
      <c r="P14692" t="b">
        <v>0</v>
      </c>
      <c r="Q14692" t="b">
        <v>0</v>
      </c>
      <c r="R14692" t="s">
        <v>9881</v>
      </c>
    </row>
    <row r="14693" spans="1:18" x14ac:dyDescent="0.25">
      <c r="A14693">
        <v>44627</v>
      </c>
      <c r="B14693">
        <v>40.666649999999997</v>
      </c>
      <c r="C14693">
        <v>-81.833929999999995</v>
      </c>
      <c r="D14693" t="s">
        <v>17942</v>
      </c>
      <c r="E14693" t="s">
        <v>31576</v>
      </c>
      <c r="F14693" t="s">
        <v>215</v>
      </c>
      <c r="G14693" t="b">
        <v>1</v>
      </c>
      <c r="I14693">
        <v>6917</v>
      </c>
      <c r="J14693">
        <v>56.2</v>
      </c>
      <c r="K14693">
        <v>39075</v>
      </c>
      <c r="L14693" t="s">
        <v>15378</v>
      </c>
      <c r="M14693" t="s">
        <v>32541</v>
      </c>
      <c r="N14693" t="s">
        <v>32513</v>
      </c>
      <c r="O14693" t="s">
        <v>32514</v>
      </c>
      <c r="P14693" t="b">
        <v>0</v>
      </c>
      <c r="Q14693" t="b">
        <v>0</v>
      </c>
      <c r="R14693" t="s">
        <v>9881</v>
      </c>
    </row>
    <row r="14694" spans="1:18" x14ac:dyDescent="0.25">
      <c r="A14694">
        <v>44628</v>
      </c>
      <c r="B14694">
        <v>40.537999999999997</v>
      </c>
      <c r="C14694">
        <v>-82.155100000000004</v>
      </c>
      <c r="D14694" t="s">
        <v>15136</v>
      </c>
      <c r="E14694" t="s">
        <v>31576</v>
      </c>
      <c r="F14694" t="s">
        <v>215</v>
      </c>
      <c r="G14694" t="b">
        <v>1</v>
      </c>
      <c r="I14694">
        <v>1182</v>
      </c>
      <c r="J14694">
        <v>11.2</v>
      </c>
      <c r="K14694">
        <v>39075</v>
      </c>
      <c r="L14694" t="s">
        <v>15378</v>
      </c>
      <c r="M14694" t="s">
        <v>32542</v>
      </c>
      <c r="N14694" t="s">
        <v>32543</v>
      </c>
      <c r="O14694" t="s">
        <v>32544</v>
      </c>
      <c r="P14694" t="b">
        <v>0</v>
      </c>
      <c r="Q14694" t="b">
        <v>0</v>
      </c>
      <c r="R14694" t="s">
        <v>9881</v>
      </c>
    </row>
    <row r="14695" spans="1:18" x14ac:dyDescent="0.25">
      <c r="A14695">
        <v>44629</v>
      </c>
      <c r="B14695">
        <v>40.35107</v>
      </c>
      <c r="C14695">
        <v>-81.445530000000005</v>
      </c>
      <c r="D14695" t="s">
        <v>32545</v>
      </c>
      <c r="E14695" t="s">
        <v>31576</v>
      </c>
      <c r="F14695" t="s">
        <v>215</v>
      </c>
      <c r="G14695" t="b">
        <v>1</v>
      </c>
      <c r="I14695">
        <v>2911</v>
      </c>
      <c r="J14695">
        <v>55.3</v>
      </c>
      <c r="K14695">
        <v>39157</v>
      </c>
      <c r="L14695" t="s">
        <v>32171</v>
      </c>
      <c r="M14695" t="s">
        <v>32532</v>
      </c>
      <c r="N14695" t="s">
        <v>32171</v>
      </c>
      <c r="O14695">
        <v>39157</v>
      </c>
      <c r="P14695" t="b">
        <v>0</v>
      </c>
      <c r="Q14695" t="b">
        <v>0</v>
      </c>
      <c r="R14695" t="s">
        <v>9881</v>
      </c>
    </row>
    <row r="14696" spans="1:18" x14ac:dyDescent="0.25">
      <c r="A14696">
        <v>44630</v>
      </c>
      <c r="B14696">
        <v>40.926949999999998</v>
      </c>
      <c r="C14696">
        <v>-81.404079999999993</v>
      </c>
      <c r="D14696" t="s">
        <v>18653</v>
      </c>
      <c r="E14696" t="s">
        <v>31576</v>
      </c>
      <c r="F14696" t="s">
        <v>215</v>
      </c>
      <c r="G14696" t="b">
        <v>1</v>
      </c>
      <c r="I14696">
        <v>194</v>
      </c>
      <c r="J14696">
        <v>6456.1</v>
      </c>
      <c r="K14696">
        <v>39151</v>
      </c>
      <c r="L14696" t="s">
        <v>32498</v>
      </c>
      <c r="M14696" t="s">
        <v>32518</v>
      </c>
      <c r="N14696" t="s">
        <v>32498</v>
      </c>
      <c r="O14696">
        <v>39151</v>
      </c>
      <c r="P14696" t="b">
        <v>0</v>
      </c>
      <c r="Q14696" t="b">
        <v>0</v>
      </c>
      <c r="R14696" t="s">
        <v>9881</v>
      </c>
    </row>
    <row r="14697" spans="1:18" x14ac:dyDescent="0.25">
      <c r="A14697">
        <v>44632</v>
      </c>
      <c r="B14697">
        <v>40.964010000000002</v>
      </c>
      <c r="C14697">
        <v>-81.3048</v>
      </c>
      <c r="D14697" t="s">
        <v>32546</v>
      </c>
      <c r="E14697" t="s">
        <v>31576</v>
      </c>
      <c r="F14697" t="s">
        <v>215</v>
      </c>
      <c r="G14697" t="b">
        <v>1</v>
      </c>
      <c r="I14697">
        <v>10766</v>
      </c>
      <c r="J14697">
        <v>149.5</v>
      </c>
      <c r="K14697">
        <v>39151</v>
      </c>
      <c r="L14697" t="s">
        <v>32498</v>
      </c>
      <c r="M14697" t="s">
        <v>32547</v>
      </c>
      <c r="N14697" t="s">
        <v>32548</v>
      </c>
      <c r="O14697" t="s">
        <v>32549</v>
      </c>
      <c r="P14697" t="b">
        <v>0</v>
      </c>
      <c r="Q14697" t="b">
        <v>0</v>
      </c>
      <c r="R14697" t="s">
        <v>9881</v>
      </c>
    </row>
    <row r="14698" spans="1:18" x14ac:dyDescent="0.25">
      <c r="A14698">
        <v>44633</v>
      </c>
      <c r="B14698">
        <v>40.631819999999998</v>
      </c>
      <c r="C14698">
        <v>-81.936009999999996</v>
      </c>
      <c r="D14698" t="s">
        <v>32550</v>
      </c>
      <c r="E14698" t="s">
        <v>31576</v>
      </c>
      <c r="F14698" t="s">
        <v>215</v>
      </c>
      <c r="G14698" t="b">
        <v>1</v>
      </c>
      <c r="I14698">
        <v>2377</v>
      </c>
      <c r="J14698">
        <v>41</v>
      </c>
      <c r="K14698">
        <v>39075</v>
      </c>
      <c r="L14698" t="s">
        <v>15378</v>
      </c>
      <c r="M14698" t="s">
        <v>32510</v>
      </c>
      <c r="N14698" t="s">
        <v>15378</v>
      </c>
      <c r="O14698">
        <v>39075</v>
      </c>
      <c r="P14698" t="b">
        <v>0</v>
      </c>
      <c r="Q14698" t="b">
        <v>0</v>
      </c>
      <c r="R14698" t="s">
        <v>9881</v>
      </c>
    </row>
    <row r="14699" spans="1:18" x14ac:dyDescent="0.25">
      <c r="A14699">
        <v>44634</v>
      </c>
      <c r="B14699">
        <v>40.833849999999998</v>
      </c>
      <c r="C14699">
        <v>-81.046850000000006</v>
      </c>
      <c r="D14699" t="s">
        <v>32551</v>
      </c>
      <c r="E14699" t="s">
        <v>31576</v>
      </c>
      <c r="F14699" t="s">
        <v>215</v>
      </c>
      <c r="G14699" t="b">
        <v>1</v>
      </c>
      <c r="I14699">
        <v>1886</v>
      </c>
      <c r="J14699">
        <v>40.1</v>
      </c>
      <c r="K14699">
        <v>39029</v>
      </c>
      <c r="L14699" t="s">
        <v>26857</v>
      </c>
      <c r="M14699" t="s">
        <v>32552</v>
      </c>
      <c r="N14699" t="s">
        <v>32553</v>
      </c>
      <c r="O14699" t="s">
        <v>32554</v>
      </c>
      <c r="P14699" t="b">
        <v>0</v>
      </c>
      <c r="Q14699" t="b">
        <v>0</v>
      </c>
      <c r="R14699" t="s">
        <v>9881</v>
      </c>
    </row>
    <row r="14700" spans="1:18" x14ac:dyDescent="0.25">
      <c r="A14700">
        <v>44637</v>
      </c>
      <c r="B14700">
        <v>40.479959999999998</v>
      </c>
      <c r="C14700">
        <v>-82.033469999999994</v>
      </c>
      <c r="D14700" t="s">
        <v>32555</v>
      </c>
      <c r="E14700" t="s">
        <v>31576</v>
      </c>
      <c r="F14700" t="s">
        <v>215</v>
      </c>
      <c r="G14700" t="b">
        <v>1</v>
      </c>
      <c r="I14700">
        <v>2363</v>
      </c>
      <c r="J14700">
        <v>17.399999999999999</v>
      </c>
      <c r="K14700">
        <v>39075</v>
      </c>
      <c r="L14700" t="s">
        <v>15378</v>
      </c>
      <c r="M14700" t="s">
        <v>32556</v>
      </c>
      <c r="N14700" t="s">
        <v>32557</v>
      </c>
      <c r="O14700" t="s">
        <v>32558</v>
      </c>
      <c r="P14700" t="b">
        <v>0</v>
      </c>
      <c r="Q14700" t="b">
        <v>0</v>
      </c>
      <c r="R14700" t="s">
        <v>9881</v>
      </c>
    </row>
    <row r="14701" spans="1:18" x14ac:dyDescent="0.25">
      <c r="A14701">
        <v>44638</v>
      </c>
      <c r="B14701">
        <v>40.650199999999998</v>
      </c>
      <c r="C14701">
        <v>-82.135210000000001</v>
      </c>
      <c r="D14701" t="s">
        <v>1320</v>
      </c>
      <c r="E14701" t="s">
        <v>31576</v>
      </c>
      <c r="F14701" t="s">
        <v>215</v>
      </c>
      <c r="G14701" t="b">
        <v>1</v>
      </c>
      <c r="I14701">
        <v>1042</v>
      </c>
      <c r="J14701">
        <v>14.1</v>
      </c>
      <c r="K14701">
        <v>39075</v>
      </c>
      <c r="L14701" t="s">
        <v>15378</v>
      </c>
      <c r="M14701" t="s">
        <v>32559</v>
      </c>
      <c r="N14701" t="s">
        <v>32560</v>
      </c>
      <c r="O14701" t="s">
        <v>32561</v>
      </c>
      <c r="P14701" t="b">
        <v>0</v>
      </c>
      <c r="Q14701" t="b">
        <v>0</v>
      </c>
      <c r="R14701" t="s">
        <v>9881</v>
      </c>
    </row>
    <row r="14702" spans="1:18" x14ac:dyDescent="0.25">
      <c r="A14702">
        <v>44639</v>
      </c>
      <c r="B14702">
        <v>40.451659999999997</v>
      </c>
      <c r="C14702">
        <v>-81.209630000000004</v>
      </c>
      <c r="D14702" t="s">
        <v>23853</v>
      </c>
      <c r="E14702" t="s">
        <v>31576</v>
      </c>
      <c r="F14702" t="s">
        <v>215</v>
      </c>
      <c r="G14702" t="b">
        <v>1</v>
      </c>
      <c r="I14702">
        <v>271</v>
      </c>
      <c r="J14702">
        <v>430.7</v>
      </c>
      <c r="K14702">
        <v>39019</v>
      </c>
      <c r="L14702" t="s">
        <v>11136</v>
      </c>
      <c r="M14702" t="s">
        <v>32503</v>
      </c>
      <c r="N14702" t="s">
        <v>11136</v>
      </c>
      <c r="O14702">
        <v>39019</v>
      </c>
      <c r="P14702" t="b">
        <v>0</v>
      </c>
      <c r="Q14702" t="b">
        <v>0</v>
      </c>
      <c r="R14702" t="s">
        <v>9881</v>
      </c>
    </row>
    <row r="14703" spans="1:18" x14ac:dyDescent="0.25">
      <c r="A14703">
        <v>44640</v>
      </c>
      <c r="B14703">
        <v>40.984549999999999</v>
      </c>
      <c r="C14703">
        <v>-81.148579999999995</v>
      </c>
      <c r="D14703" t="s">
        <v>32562</v>
      </c>
      <c r="E14703" t="s">
        <v>31576</v>
      </c>
      <c r="F14703" t="s">
        <v>215</v>
      </c>
      <c r="G14703" t="b">
        <v>1</v>
      </c>
      <c r="I14703">
        <v>162</v>
      </c>
      <c r="J14703">
        <v>267.8</v>
      </c>
      <c r="K14703">
        <v>39151</v>
      </c>
      <c r="L14703" t="s">
        <v>32498</v>
      </c>
      <c r="M14703" t="s">
        <v>32518</v>
      </c>
      <c r="N14703" t="s">
        <v>32498</v>
      </c>
      <c r="O14703">
        <v>39151</v>
      </c>
      <c r="P14703" t="b">
        <v>0</v>
      </c>
      <c r="Q14703" t="b">
        <v>0</v>
      </c>
      <c r="R14703" t="s">
        <v>9881</v>
      </c>
    </row>
    <row r="14704" spans="1:18" x14ac:dyDescent="0.25">
      <c r="A14704">
        <v>44641</v>
      </c>
      <c r="B14704">
        <v>40.865279999999998</v>
      </c>
      <c r="C14704">
        <v>-81.239769999999993</v>
      </c>
      <c r="D14704" t="s">
        <v>207</v>
      </c>
      <c r="E14704" t="s">
        <v>31576</v>
      </c>
      <c r="F14704" t="s">
        <v>215</v>
      </c>
      <c r="G14704" t="b">
        <v>1</v>
      </c>
      <c r="I14704">
        <v>19901</v>
      </c>
      <c r="J14704">
        <v>140</v>
      </c>
      <c r="K14704">
        <v>39151</v>
      </c>
      <c r="L14704" t="s">
        <v>32498</v>
      </c>
      <c r="M14704" t="s">
        <v>32518</v>
      </c>
      <c r="N14704" t="s">
        <v>32498</v>
      </c>
      <c r="O14704">
        <v>39151</v>
      </c>
      <c r="P14704" t="b">
        <v>0</v>
      </c>
      <c r="Q14704" t="b">
        <v>0</v>
      </c>
      <c r="R14704" t="s">
        <v>9881</v>
      </c>
    </row>
    <row r="14705" spans="1:18" x14ac:dyDescent="0.25">
      <c r="A14705">
        <v>44643</v>
      </c>
      <c r="B14705">
        <v>40.643039999999999</v>
      </c>
      <c r="C14705">
        <v>-81.299800000000005</v>
      </c>
      <c r="D14705" t="s">
        <v>14156</v>
      </c>
      <c r="E14705" t="s">
        <v>31576</v>
      </c>
      <c r="F14705" t="s">
        <v>215</v>
      </c>
      <c r="G14705" t="b">
        <v>1</v>
      </c>
      <c r="I14705">
        <v>3635</v>
      </c>
      <c r="J14705">
        <v>47</v>
      </c>
      <c r="K14705">
        <v>39019</v>
      </c>
      <c r="L14705" t="s">
        <v>11136</v>
      </c>
      <c r="M14705" t="s">
        <v>32563</v>
      </c>
      <c r="N14705" t="s">
        <v>32564</v>
      </c>
      <c r="O14705" t="s">
        <v>32565</v>
      </c>
      <c r="P14705" t="b">
        <v>0</v>
      </c>
      <c r="Q14705" t="b">
        <v>0</v>
      </c>
      <c r="R14705" t="s">
        <v>9881</v>
      </c>
    </row>
    <row r="14706" spans="1:18" x14ac:dyDescent="0.25">
      <c r="A14706">
        <v>44644</v>
      </c>
      <c r="B14706">
        <v>40.686909999999997</v>
      </c>
      <c r="C14706">
        <v>-81.176389999999998</v>
      </c>
      <c r="D14706" t="s">
        <v>18980</v>
      </c>
      <c r="E14706" t="s">
        <v>31576</v>
      </c>
      <c r="F14706" t="s">
        <v>215</v>
      </c>
      <c r="G14706" t="b">
        <v>1</v>
      </c>
      <c r="I14706">
        <v>4639</v>
      </c>
      <c r="J14706">
        <v>76.900000000000006</v>
      </c>
      <c r="K14706">
        <v>39019</v>
      </c>
      <c r="L14706" t="s">
        <v>11136</v>
      </c>
      <c r="M14706" t="s">
        <v>32503</v>
      </c>
      <c r="N14706" t="s">
        <v>11136</v>
      </c>
      <c r="O14706">
        <v>39019</v>
      </c>
      <c r="P14706" t="b">
        <v>0</v>
      </c>
      <c r="Q14706" t="b">
        <v>0</v>
      </c>
      <c r="R14706" t="s">
        <v>9881</v>
      </c>
    </row>
    <row r="14707" spans="1:18" x14ac:dyDescent="0.25">
      <c r="A14707">
        <v>44645</v>
      </c>
      <c r="B14707">
        <v>40.907960000000003</v>
      </c>
      <c r="C14707">
        <v>-81.718450000000004</v>
      </c>
      <c r="D14707" t="s">
        <v>25503</v>
      </c>
      <c r="E14707" t="s">
        <v>31576</v>
      </c>
      <c r="F14707" t="s">
        <v>215</v>
      </c>
      <c r="G14707" t="b">
        <v>1</v>
      </c>
      <c r="I14707">
        <v>2826</v>
      </c>
      <c r="J14707">
        <v>44.4</v>
      </c>
      <c r="K14707">
        <v>39169</v>
      </c>
      <c r="L14707" t="s">
        <v>11732</v>
      </c>
      <c r="M14707" t="s">
        <v>32566</v>
      </c>
      <c r="N14707" t="s">
        <v>32567</v>
      </c>
      <c r="O14707" t="s">
        <v>32568</v>
      </c>
      <c r="P14707" t="b">
        <v>0</v>
      </c>
      <c r="Q14707" t="b">
        <v>0</v>
      </c>
      <c r="R14707" t="s">
        <v>9881</v>
      </c>
    </row>
    <row r="14708" spans="1:18" x14ac:dyDescent="0.25">
      <c r="A14708">
        <v>44646</v>
      </c>
      <c r="B14708">
        <v>40.810549999999999</v>
      </c>
      <c r="C14708">
        <v>-81.498350000000002</v>
      </c>
      <c r="D14708" t="s">
        <v>32569</v>
      </c>
      <c r="E14708" t="s">
        <v>31576</v>
      </c>
      <c r="F14708" t="s">
        <v>215</v>
      </c>
      <c r="G14708" t="b">
        <v>1</v>
      </c>
      <c r="I14708">
        <v>48507</v>
      </c>
      <c r="J14708">
        <v>651</v>
      </c>
      <c r="K14708">
        <v>39151</v>
      </c>
      <c r="L14708" t="s">
        <v>32498</v>
      </c>
      <c r="M14708" t="s">
        <v>32518</v>
      </c>
      <c r="N14708" t="s">
        <v>32498</v>
      </c>
      <c r="O14708">
        <v>39151</v>
      </c>
      <c r="P14708" t="b">
        <v>0</v>
      </c>
      <c r="Q14708" t="b">
        <v>0</v>
      </c>
      <c r="R14708" t="s">
        <v>9881</v>
      </c>
    </row>
    <row r="14709" spans="1:18" x14ac:dyDescent="0.25">
      <c r="A14709">
        <v>44647</v>
      </c>
      <c r="B14709">
        <v>40.795369999999998</v>
      </c>
      <c r="C14709">
        <v>-81.565749999999994</v>
      </c>
      <c r="D14709" t="s">
        <v>32569</v>
      </c>
      <c r="E14709" t="s">
        <v>31576</v>
      </c>
      <c r="F14709" t="s">
        <v>215</v>
      </c>
      <c r="G14709" t="b">
        <v>1</v>
      </c>
      <c r="I14709">
        <v>17810</v>
      </c>
      <c r="J14709">
        <v>238</v>
      </c>
      <c r="K14709">
        <v>39151</v>
      </c>
      <c r="L14709" t="s">
        <v>32498</v>
      </c>
      <c r="M14709" t="s">
        <v>32518</v>
      </c>
      <c r="N14709" t="s">
        <v>32498</v>
      </c>
      <c r="O14709">
        <v>39151</v>
      </c>
      <c r="P14709" t="b">
        <v>0</v>
      </c>
      <c r="Q14709" t="b">
        <v>0</v>
      </c>
      <c r="R14709" t="s">
        <v>9881</v>
      </c>
    </row>
    <row r="14710" spans="1:18" x14ac:dyDescent="0.25">
      <c r="A14710">
        <v>44651</v>
      </c>
      <c r="B14710">
        <v>40.623100000000001</v>
      </c>
      <c r="C14710">
        <v>-80.955600000000004</v>
      </c>
      <c r="D14710" t="s">
        <v>32570</v>
      </c>
      <c r="E14710" t="s">
        <v>31576</v>
      </c>
      <c r="F14710" t="s">
        <v>215</v>
      </c>
      <c r="G14710" t="b">
        <v>1</v>
      </c>
      <c r="I14710">
        <v>1026</v>
      </c>
      <c r="J14710">
        <v>17.5</v>
      </c>
      <c r="K14710">
        <v>39019</v>
      </c>
      <c r="L14710" t="s">
        <v>11136</v>
      </c>
      <c r="M14710" t="s">
        <v>32503</v>
      </c>
      <c r="N14710" t="s">
        <v>11136</v>
      </c>
      <c r="O14710">
        <v>39019</v>
      </c>
      <c r="P14710" t="b">
        <v>0</v>
      </c>
      <c r="Q14710" t="b">
        <v>0</v>
      </c>
      <c r="R14710" t="s">
        <v>9881</v>
      </c>
    </row>
    <row r="14711" spans="1:18" x14ac:dyDescent="0.25">
      <c r="A14711">
        <v>44652</v>
      </c>
      <c r="B14711">
        <v>40.900880000000001</v>
      </c>
      <c r="C14711">
        <v>-81.330150000000003</v>
      </c>
      <c r="D14711" t="s">
        <v>32571</v>
      </c>
      <c r="E14711" t="s">
        <v>31576</v>
      </c>
      <c r="F14711" t="s">
        <v>215</v>
      </c>
      <c r="G14711" t="b">
        <v>1</v>
      </c>
      <c r="I14711">
        <v>554</v>
      </c>
      <c r="J14711">
        <v>913.3</v>
      </c>
      <c r="K14711">
        <v>39151</v>
      </c>
      <c r="L14711" t="s">
        <v>32498</v>
      </c>
      <c r="M14711" t="s">
        <v>32518</v>
      </c>
      <c r="N14711" t="s">
        <v>32498</v>
      </c>
      <c r="O14711">
        <v>39151</v>
      </c>
      <c r="P14711" t="b">
        <v>0</v>
      </c>
      <c r="Q14711" t="b">
        <v>0</v>
      </c>
      <c r="R14711" t="s">
        <v>9881</v>
      </c>
    </row>
    <row r="14712" spans="1:18" x14ac:dyDescent="0.25">
      <c r="A14712">
        <v>44653</v>
      </c>
      <c r="B14712">
        <v>40.437109999999997</v>
      </c>
      <c r="C14712">
        <v>-81.371049999999997</v>
      </c>
      <c r="D14712" t="s">
        <v>32572</v>
      </c>
      <c r="E14712" t="s">
        <v>31576</v>
      </c>
      <c r="F14712" t="s">
        <v>215</v>
      </c>
      <c r="G14712" t="b">
        <v>1</v>
      </c>
      <c r="I14712">
        <v>752</v>
      </c>
      <c r="J14712">
        <v>496.2</v>
      </c>
      <c r="K14712">
        <v>39157</v>
      </c>
      <c r="L14712" t="s">
        <v>32171</v>
      </c>
      <c r="M14712" t="s">
        <v>32532</v>
      </c>
      <c r="N14712" t="s">
        <v>32171</v>
      </c>
      <c r="O14712">
        <v>39157</v>
      </c>
      <c r="P14712" t="b">
        <v>0</v>
      </c>
      <c r="Q14712" t="b">
        <v>0</v>
      </c>
      <c r="R14712" t="s">
        <v>9881</v>
      </c>
    </row>
    <row r="14713" spans="1:18" x14ac:dyDescent="0.25">
      <c r="A14713">
        <v>44654</v>
      </c>
      <c r="B14713">
        <v>40.538609999999998</v>
      </c>
      <c r="C14713">
        <v>-81.871619999999993</v>
      </c>
      <c r="D14713" t="s">
        <v>17986</v>
      </c>
      <c r="E14713" t="s">
        <v>31576</v>
      </c>
      <c r="F14713" t="s">
        <v>215</v>
      </c>
      <c r="G14713" t="b">
        <v>1</v>
      </c>
      <c r="I14713">
        <v>20163</v>
      </c>
      <c r="J14713">
        <v>48.6</v>
      </c>
      <c r="K14713">
        <v>39075</v>
      </c>
      <c r="L14713" t="s">
        <v>15378</v>
      </c>
      <c r="M14713" t="s">
        <v>32573</v>
      </c>
      <c r="N14713" t="s">
        <v>32557</v>
      </c>
      <c r="O14713" t="s">
        <v>32558</v>
      </c>
      <c r="P14713" t="b">
        <v>0</v>
      </c>
      <c r="Q14713" t="b">
        <v>0</v>
      </c>
      <c r="R14713" t="s">
        <v>9881</v>
      </c>
    </row>
    <row r="14714" spans="1:18" x14ac:dyDescent="0.25">
      <c r="A14714">
        <v>44656</v>
      </c>
      <c r="B14714">
        <v>40.570270000000001</v>
      </c>
      <c r="C14714">
        <v>-81.331040000000002</v>
      </c>
      <c r="D14714" t="s">
        <v>32574</v>
      </c>
      <c r="E14714" t="s">
        <v>31576</v>
      </c>
      <c r="F14714" t="s">
        <v>215</v>
      </c>
      <c r="G14714" t="b">
        <v>1</v>
      </c>
      <c r="I14714">
        <v>2542</v>
      </c>
      <c r="J14714">
        <v>24.2</v>
      </c>
      <c r="K14714">
        <v>39157</v>
      </c>
      <c r="L14714" t="s">
        <v>32171</v>
      </c>
      <c r="M14714" t="s">
        <v>32575</v>
      </c>
      <c r="N14714" t="s">
        <v>32576</v>
      </c>
      <c r="O14714" t="s">
        <v>32577</v>
      </c>
      <c r="P14714" t="b">
        <v>0</v>
      </c>
      <c r="Q14714" t="b">
        <v>0</v>
      </c>
      <c r="R14714" t="s">
        <v>9881</v>
      </c>
    </row>
    <row r="14715" spans="1:18" x14ac:dyDescent="0.25">
      <c r="A14715">
        <v>44657</v>
      </c>
      <c r="B14715">
        <v>40.743130000000001</v>
      </c>
      <c r="C14715">
        <v>-81.093429999999998</v>
      </c>
      <c r="D14715" t="s">
        <v>15558</v>
      </c>
      <c r="E14715" t="s">
        <v>31576</v>
      </c>
      <c r="F14715" t="s">
        <v>215</v>
      </c>
      <c r="G14715" t="b">
        <v>1</v>
      </c>
      <c r="I14715">
        <v>9682</v>
      </c>
      <c r="J14715">
        <v>59.2</v>
      </c>
      <c r="K14715">
        <v>39019</v>
      </c>
      <c r="L14715" t="s">
        <v>11136</v>
      </c>
      <c r="M14715" t="s">
        <v>32578</v>
      </c>
      <c r="N14715" t="s">
        <v>32579</v>
      </c>
      <c r="O14715" t="s">
        <v>32580</v>
      </c>
      <c r="P14715" t="b">
        <v>0</v>
      </c>
      <c r="Q14715" t="b">
        <v>0</v>
      </c>
      <c r="R14715" t="s">
        <v>9881</v>
      </c>
    </row>
    <row r="14716" spans="1:18" x14ac:dyDescent="0.25">
      <c r="A14716">
        <v>44659</v>
      </c>
      <c r="B14716">
        <v>40.694800000000001</v>
      </c>
      <c r="C14716">
        <v>-81.701909999999998</v>
      </c>
      <c r="D14716" t="s">
        <v>32581</v>
      </c>
      <c r="E14716" t="s">
        <v>31576</v>
      </c>
      <c r="F14716" t="s">
        <v>215</v>
      </c>
      <c r="G14716" t="b">
        <v>1</v>
      </c>
      <c r="I14716">
        <v>119</v>
      </c>
      <c r="J14716">
        <v>290.5</v>
      </c>
      <c r="K14716">
        <v>39169</v>
      </c>
      <c r="L14716" t="s">
        <v>11732</v>
      </c>
      <c r="M14716" t="s">
        <v>32406</v>
      </c>
      <c r="N14716" t="s">
        <v>11732</v>
      </c>
      <c r="O14716">
        <v>39169</v>
      </c>
      <c r="P14716" t="b">
        <v>0</v>
      </c>
      <c r="Q14716" t="b">
        <v>0</v>
      </c>
      <c r="R14716" t="s">
        <v>9881</v>
      </c>
    </row>
    <row r="14717" spans="1:18" x14ac:dyDescent="0.25">
      <c r="A14717">
        <v>44660</v>
      </c>
      <c r="B14717">
        <v>40.623820000000002</v>
      </c>
      <c r="C14717">
        <v>-81.774870000000007</v>
      </c>
      <c r="D14717" t="s">
        <v>21722</v>
      </c>
      <c r="E14717" t="s">
        <v>31576</v>
      </c>
      <c r="F14717" t="s">
        <v>215</v>
      </c>
      <c r="G14717" t="b">
        <v>1</v>
      </c>
      <c r="I14717">
        <v>126</v>
      </c>
      <c r="J14717">
        <v>65.400000000000006</v>
      </c>
      <c r="K14717">
        <v>39075</v>
      </c>
      <c r="L14717" t="s">
        <v>15378</v>
      </c>
      <c r="M14717" t="s">
        <v>32510</v>
      </c>
      <c r="N14717" t="s">
        <v>15378</v>
      </c>
      <c r="O14717">
        <v>39075</v>
      </c>
      <c r="P14717" t="b">
        <v>0</v>
      </c>
      <c r="Q14717" t="b">
        <v>0</v>
      </c>
      <c r="R14717" t="s">
        <v>9881</v>
      </c>
    </row>
    <row r="14718" spans="1:18" x14ac:dyDescent="0.25">
      <c r="A14718">
        <v>44661</v>
      </c>
      <c r="B14718">
        <v>40.587400000000002</v>
      </c>
      <c r="C14718">
        <v>-82.116619999999998</v>
      </c>
      <c r="D14718" t="s">
        <v>518</v>
      </c>
      <c r="E14718" t="s">
        <v>31576</v>
      </c>
      <c r="F14718" t="s">
        <v>215</v>
      </c>
      <c r="G14718" t="b">
        <v>1</v>
      </c>
      <c r="I14718">
        <v>399</v>
      </c>
      <c r="J14718">
        <v>233.7</v>
      </c>
      <c r="K14718">
        <v>39075</v>
      </c>
      <c r="L14718" t="s">
        <v>15378</v>
      </c>
      <c r="M14718" t="s">
        <v>32510</v>
      </c>
      <c r="N14718" t="s">
        <v>15378</v>
      </c>
      <c r="O14718">
        <v>39075</v>
      </c>
      <c r="P14718" t="b">
        <v>0</v>
      </c>
      <c r="Q14718" t="b">
        <v>0</v>
      </c>
      <c r="R14718" t="s">
        <v>9881</v>
      </c>
    </row>
    <row r="14719" spans="1:18" x14ac:dyDescent="0.25">
      <c r="A14719">
        <v>44662</v>
      </c>
      <c r="B14719">
        <v>40.710360000000001</v>
      </c>
      <c r="C14719">
        <v>-81.554680000000005</v>
      </c>
      <c r="D14719" t="s">
        <v>26309</v>
      </c>
      <c r="E14719" t="s">
        <v>31576</v>
      </c>
      <c r="F14719" t="s">
        <v>215</v>
      </c>
      <c r="G14719" t="b">
        <v>1</v>
      </c>
      <c r="I14719">
        <v>10389</v>
      </c>
      <c r="J14719">
        <v>69.599999999999994</v>
      </c>
      <c r="K14719">
        <v>39151</v>
      </c>
      <c r="L14719" t="s">
        <v>32498</v>
      </c>
      <c r="M14719" t="s">
        <v>32582</v>
      </c>
      <c r="N14719" t="s">
        <v>32583</v>
      </c>
      <c r="O14719" t="s">
        <v>32584</v>
      </c>
      <c r="P14719" t="b">
        <v>0</v>
      </c>
      <c r="Q14719" t="b">
        <v>0</v>
      </c>
      <c r="R14719" t="s">
        <v>9881</v>
      </c>
    </row>
    <row r="14720" spans="1:18" x14ac:dyDescent="0.25">
      <c r="A14720">
        <v>44663</v>
      </c>
      <c r="B14720">
        <v>40.460659999999997</v>
      </c>
      <c r="C14720">
        <v>-81.449610000000007</v>
      </c>
      <c r="D14720" t="s">
        <v>18400</v>
      </c>
      <c r="E14720" t="s">
        <v>31576</v>
      </c>
      <c r="F14720" t="s">
        <v>215</v>
      </c>
      <c r="G14720" t="b">
        <v>1</v>
      </c>
      <c r="I14720">
        <v>24924</v>
      </c>
      <c r="J14720">
        <v>100</v>
      </c>
      <c r="K14720">
        <v>39157</v>
      </c>
      <c r="L14720" t="s">
        <v>32171</v>
      </c>
      <c r="M14720" t="s">
        <v>32532</v>
      </c>
      <c r="N14720" t="s">
        <v>32171</v>
      </c>
      <c r="O14720">
        <v>39157</v>
      </c>
      <c r="P14720" t="b">
        <v>0</v>
      </c>
      <c r="Q14720" t="b">
        <v>0</v>
      </c>
      <c r="R14720" t="s">
        <v>9881</v>
      </c>
    </row>
    <row r="14721" spans="1:18" x14ac:dyDescent="0.25">
      <c r="A14721">
        <v>44665</v>
      </c>
      <c r="B14721">
        <v>40.835549999999998</v>
      </c>
      <c r="C14721">
        <v>-80.98706</v>
      </c>
      <c r="D14721" t="s">
        <v>32585</v>
      </c>
      <c r="E14721" t="s">
        <v>31576</v>
      </c>
      <c r="F14721" t="s">
        <v>215</v>
      </c>
      <c r="G14721" t="b">
        <v>1</v>
      </c>
      <c r="I14721">
        <v>211</v>
      </c>
      <c r="J14721">
        <v>153.1</v>
      </c>
      <c r="K14721">
        <v>39029</v>
      </c>
      <c r="L14721" t="s">
        <v>26857</v>
      </c>
      <c r="M14721" t="s">
        <v>32213</v>
      </c>
      <c r="N14721" t="s">
        <v>26857</v>
      </c>
      <c r="O14721">
        <v>39029</v>
      </c>
      <c r="P14721" t="b">
        <v>0</v>
      </c>
      <c r="Q14721" t="b">
        <v>0</v>
      </c>
      <c r="R14721" t="s">
        <v>9881</v>
      </c>
    </row>
    <row r="14722" spans="1:18" x14ac:dyDescent="0.25">
      <c r="A14722">
        <v>44666</v>
      </c>
      <c r="B14722">
        <v>40.842320000000001</v>
      </c>
      <c r="C14722">
        <v>-81.632019999999997</v>
      </c>
      <c r="D14722" t="s">
        <v>15661</v>
      </c>
      <c r="E14722" t="s">
        <v>31576</v>
      </c>
      <c r="F14722" t="s">
        <v>215</v>
      </c>
      <c r="G14722" t="b">
        <v>1</v>
      </c>
      <c r="I14722">
        <v>2638</v>
      </c>
      <c r="J14722">
        <v>43.4</v>
      </c>
      <c r="K14722">
        <v>39151</v>
      </c>
      <c r="L14722" t="s">
        <v>32498</v>
      </c>
      <c r="M14722" t="s">
        <v>32586</v>
      </c>
      <c r="N14722" t="s">
        <v>32583</v>
      </c>
      <c r="O14722" t="s">
        <v>32584</v>
      </c>
      <c r="P14722" t="b">
        <v>0</v>
      </c>
      <c r="Q14722" t="b">
        <v>0</v>
      </c>
      <c r="R14722" t="s">
        <v>9881</v>
      </c>
    </row>
    <row r="14723" spans="1:18" x14ac:dyDescent="0.25">
      <c r="A14723">
        <v>44667</v>
      </c>
      <c r="B14723">
        <v>40.833860000000001</v>
      </c>
      <c r="C14723">
        <v>-81.764949999999999</v>
      </c>
      <c r="D14723" t="s">
        <v>27776</v>
      </c>
      <c r="E14723" t="s">
        <v>31576</v>
      </c>
      <c r="F14723" t="s">
        <v>215</v>
      </c>
      <c r="G14723" t="b">
        <v>1</v>
      </c>
      <c r="I14723">
        <v>13414</v>
      </c>
      <c r="J14723">
        <v>115.8</v>
      </c>
      <c r="K14723">
        <v>39169</v>
      </c>
      <c r="L14723" t="s">
        <v>11732</v>
      </c>
      <c r="M14723" t="s">
        <v>32406</v>
      </c>
      <c r="N14723" t="s">
        <v>11732</v>
      </c>
      <c r="O14723">
        <v>39169</v>
      </c>
      <c r="P14723" t="b">
        <v>0</v>
      </c>
      <c r="Q14723" t="b">
        <v>0</v>
      </c>
      <c r="R14723" t="s">
        <v>9881</v>
      </c>
    </row>
    <row r="14724" spans="1:18" x14ac:dyDescent="0.25">
      <c r="A14724">
        <v>44669</v>
      </c>
      <c r="B14724">
        <v>40.796129999999998</v>
      </c>
      <c r="C14724">
        <v>-81.156189999999995</v>
      </c>
      <c r="D14724" t="s">
        <v>11720</v>
      </c>
      <c r="E14724" t="s">
        <v>31576</v>
      </c>
      <c r="F14724" t="s">
        <v>215</v>
      </c>
      <c r="G14724" t="b">
        <v>1</v>
      </c>
      <c r="I14724">
        <v>1925</v>
      </c>
      <c r="J14724">
        <v>41.8</v>
      </c>
      <c r="K14724">
        <v>39151</v>
      </c>
      <c r="L14724" t="s">
        <v>32498</v>
      </c>
      <c r="M14724" t="s">
        <v>32518</v>
      </c>
      <c r="N14724" t="s">
        <v>32498</v>
      </c>
      <c r="O14724">
        <v>39151</v>
      </c>
      <c r="P14724" t="b">
        <v>0</v>
      </c>
      <c r="Q14724" t="b">
        <v>0</v>
      </c>
      <c r="R14724" t="s">
        <v>9881</v>
      </c>
    </row>
    <row r="14725" spans="1:18" x14ac:dyDescent="0.25">
      <c r="A14725">
        <v>44670</v>
      </c>
      <c r="B14725">
        <v>40.76305</v>
      </c>
      <c r="C14725">
        <v>-81.187880000000007</v>
      </c>
      <c r="D14725" t="s">
        <v>32587</v>
      </c>
      <c r="E14725" t="s">
        <v>31576</v>
      </c>
      <c r="F14725" t="s">
        <v>215</v>
      </c>
      <c r="G14725" t="b">
        <v>1</v>
      </c>
      <c r="I14725">
        <v>151</v>
      </c>
      <c r="J14725">
        <v>411.4</v>
      </c>
      <c r="K14725">
        <v>39151</v>
      </c>
      <c r="L14725" t="s">
        <v>32498</v>
      </c>
      <c r="M14725" t="s">
        <v>32518</v>
      </c>
      <c r="N14725" t="s">
        <v>32498</v>
      </c>
      <c r="O14725">
        <v>39151</v>
      </c>
      <c r="P14725" t="b">
        <v>0</v>
      </c>
      <c r="Q14725" t="b">
        <v>0</v>
      </c>
      <c r="R14725" t="s">
        <v>9881</v>
      </c>
    </row>
    <row r="14726" spans="1:18" x14ac:dyDescent="0.25">
      <c r="A14726">
        <v>44671</v>
      </c>
      <c r="B14726">
        <v>40.645110000000003</v>
      </c>
      <c r="C14726">
        <v>-81.365650000000002</v>
      </c>
      <c r="D14726" t="s">
        <v>21516</v>
      </c>
      <c r="E14726" t="s">
        <v>31576</v>
      </c>
      <c r="F14726" t="s">
        <v>215</v>
      </c>
      <c r="G14726" t="b">
        <v>1</v>
      </c>
      <c r="I14726">
        <v>39</v>
      </c>
      <c r="J14726">
        <v>17</v>
      </c>
      <c r="K14726">
        <v>39157</v>
      </c>
      <c r="L14726" t="s">
        <v>32171</v>
      </c>
      <c r="M14726" t="s">
        <v>32532</v>
      </c>
      <c r="N14726" t="s">
        <v>32171</v>
      </c>
      <c r="O14726">
        <v>39157</v>
      </c>
      <c r="P14726" t="b">
        <v>0</v>
      </c>
      <c r="Q14726" t="b">
        <v>0</v>
      </c>
      <c r="R14726" t="s">
        <v>9881</v>
      </c>
    </row>
    <row r="14727" spans="1:18" x14ac:dyDescent="0.25">
      <c r="A14727">
        <v>44672</v>
      </c>
      <c r="B14727">
        <v>40.920450000000002</v>
      </c>
      <c r="C14727">
        <v>-81.023750000000007</v>
      </c>
      <c r="D14727" t="s">
        <v>26602</v>
      </c>
      <c r="E14727" t="s">
        <v>31576</v>
      </c>
      <c r="F14727" t="s">
        <v>215</v>
      </c>
      <c r="G14727" t="b">
        <v>1</v>
      </c>
      <c r="I14727">
        <v>4781</v>
      </c>
      <c r="J14727">
        <v>586</v>
      </c>
      <c r="K14727">
        <v>39099</v>
      </c>
      <c r="L14727" t="s">
        <v>32428</v>
      </c>
      <c r="M14727" t="s">
        <v>32429</v>
      </c>
      <c r="N14727" t="s">
        <v>32428</v>
      </c>
      <c r="O14727">
        <v>39099</v>
      </c>
      <c r="P14727" t="b">
        <v>0</v>
      </c>
      <c r="Q14727" t="b">
        <v>0</v>
      </c>
      <c r="R14727" t="s">
        <v>9881</v>
      </c>
    </row>
    <row r="14728" spans="1:18" x14ac:dyDescent="0.25">
      <c r="A14728">
        <v>44675</v>
      </c>
      <c r="B14728">
        <v>40.502450000000003</v>
      </c>
      <c r="C14728">
        <v>-81.249750000000006</v>
      </c>
      <c r="D14728" t="s">
        <v>32588</v>
      </c>
      <c r="E14728" t="s">
        <v>31576</v>
      </c>
      <c r="F14728" t="s">
        <v>215</v>
      </c>
      <c r="G14728" t="b">
        <v>1</v>
      </c>
      <c r="I14728">
        <v>2245</v>
      </c>
      <c r="J14728">
        <v>31.7</v>
      </c>
      <c r="K14728">
        <v>39019</v>
      </c>
      <c r="L14728" t="s">
        <v>11136</v>
      </c>
      <c r="M14728" t="s">
        <v>32589</v>
      </c>
      <c r="N14728" t="s">
        <v>32590</v>
      </c>
      <c r="O14728" t="s">
        <v>32591</v>
      </c>
      <c r="P14728" t="b">
        <v>0</v>
      </c>
      <c r="Q14728" t="b">
        <v>0</v>
      </c>
      <c r="R14728" t="s">
        <v>9881</v>
      </c>
    </row>
    <row r="14729" spans="1:18" x14ac:dyDescent="0.25">
      <c r="A14729">
        <v>44676</v>
      </c>
      <c r="B14729">
        <v>40.689100000000003</v>
      </c>
      <c r="C14729">
        <v>-82.032660000000007</v>
      </c>
      <c r="D14729" t="s">
        <v>32592</v>
      </c>
      <c r="E14729" t="s">
        <v>31576</v>
      </c>
      <c r="F14729" t="s">
        <v>215</v>
      </c>
      <c r="G14729" t="b">
        <v>1</v>
      </c>
      <c r="I14729">
        <v>5750</v>
      </c>
      <c r="J14729">
        <v>39.9</v>
      </c>
      <c r="K14729">
        <v>39169</v>
      </c>
      <c r="L14729" t="s">
        <v>11732</v>
      </c>
      <c r="M14729" t="s">
        <v>32593</v>
      </c>
      <c r="N14729" t="s">
        <v>32594</v>
      </c>
      <c r="O14729" t="s">
        <v>32595</v>
      </c>
      <c r="P14729" t="b">
        <v>0</v>
      </c>
      <c r="Q14729" t="b">
        <v>0</v>
      </c>
      <c r="R14729" t="s">
        <v>9881</v>
      </c>
    </row>
    <row r="14730" spans="1:18" x14ac:dyDescent="0.25">
      <c r="A14730">
        <v>44677</v>
      </c>
      <c r="B14730">
        <v>40.872540000000001</v>
      </c>
      <c r="C14730">
        <v>-81.859830000000002</v>
      </c>
      <c r="D14730" t="s">
        <v>21867</v>
      </c>
      <c r="E14730" t="s">
        <v>31576</v>
      </c>
      <c r="F14730" t="s">
        <v>215</v>
      </c>
      <c r="G14730" t="b">
        <v>1</v>
      </c>
      <c r="I14730">
        <v>2699</v>
      </c>
      <c r="J14730">
        <v>61.3</v>
      </c>
      <c r="K14730">
        <v>39169</v>
      </c>
      <c r="L14730" t="s">
        <v>11732</v>
      </c>
      <c r="M14730" t="s">
        <v>32406</v>
      </c>
      <c r="N14730" t="s">
        <v>11732</v>
      </c>
      <c r="O14730">
        <v>39169</v>
      </c>
      <c r="P14730" t="b">
        <v>0</v>
      </c>
      <c r="Q14730" t="b">
        <v>0</v>
      </c>
      <c r="R14730" t="s">
        <v>9881</v>
      </c>
    </row>
    <row r="14731" spans="1:18" x14ac:dyDescent="0.25">
      <c r="A14731">
        <v>44678</v>
      </c>
      <c r="B14731">
        <v>40.564779999999999</v>
      </c>
      <c r="C14731">
        <v>-81.364080000000001</v>
      </c>
      <c r="D14731" t="s">
        <v>14217</v>
      </c>
      <c r="E14731" t="s">
        <v>31576</v>
      </c>
      <c r="F14731" t="s">
        <v>215</v>
      </c>
      <c r="G14731" t="b">
        <v>1</v>
      </c>
      <c r="I14731">
        <v>189</v>
      </c>
      <c r="J14731">
        <v>24.5</v>
      </c>
      <c r="K14731">
        <v>39157</v>
      </c>
      <c r="L14731" t="s">
        <v>32171</v>
      </c>
      <c r="M14731" t="s">
        <v>32532</v>
      </c>
      <c r="N14731" t="s">
        <v>32171</v>
      </c>
      <c r="O14731">
        <v>39157</v>
      </c>
      <c r="P14731" t="b">
        <v>0</v>
      </c>
      <c r="Q14731" t="b">
        <v>0</v>
      </c>
      <c r="R14731" t="s">
        <v>9881</v>
      </c>
    </row>
    <row r="14732" spans="1:18" x14ac:dyDescent="0.25">
      <c r="A14732">
        <v>44680</v>
      </c>
      <c r="B14732">
        <v>40.601739999999999</v>
      </c>
      <c r="C14732">
        <v>-81.545119999999997</v>
      </c>
      <c r="D14732" t="s">
        <v>18207</v>
      </c>
      <c r="E14732" t="s">
        <v>31576</v>
      </c>
      <c r="F14732" t="s">
        <v>215</v>
      </c>
      <c r="G14732" t="b">
        <v>1</v>
      </c>
      <c r="I14732">
        <v>4041</v>
      </c>
      <c r="J14732">
        <v>85.9</v>
      </c>
      <c r="K14732">
        <v>39157</v>
      </c>
      <c r="L14732" t="s">
        <v>32171</v>
      </c>
      <c r="M14732" t="s">
        <v>32532</v>
      </c>
      <c r="N14732" t="s">
        <v>32171</v>
      </c>
      <c r="O14732">
        <v>39157</v>
      </c>
      <c r="P14732" t="b">
        <v>0</v>
      </c>
      <c r="Q14732" t="b">
        <v>0</v>
      </c>
      <c r="R14732" t="s">
        <v>9881</v>
      </c>
    </row>
    <row r="14733" spans="1:18" x14ac:dyDescent="0.25">
      <c r="A14733">
        <v>44681</v>
      </c>
      <c r="B14733">
        <v>40.50018</v>
      </c>
      <c r="C14733">
        <v>-81.662499999999994</v>
      </c>
      <c r="D14733" t="s">
        <v>32596</v>
      </c>
      <c r="E14733" t="s">
        <v>31576</v>
      </c>
      <c r="F14733" t="s">
        <v>215</v>
      </c>
      <c r="G14733" t="b">
        <v>1</v>
      </c>
      <c r="I14733">
        <v>9244</v>
      </c>
      <c r="J14733">
        <v>63.3</v>
      </c>
      <c r="K14733">
        <v>39157</v>
      </c>
      <c r="L14733" t="s">
        <v>32171</v>
      </c>
      <c r="M14733" t="s">
        <v>32597</v>
      </c>
      <c r="N14733" t="s">
        <v>32598</v>
      </c>
      <c r="O14733" t="s">
        <v>32599</v>
      </c>
      <c r="P14733" t="b">
        <v>0</v>
      </c>
      <c r="Q14733" t="b">
        <v>0</v>
      </c>
      <c r="R14733" t="s">
        <v>9881</v>
      </c>
    </row>
    <row r="14734" spans="1:18" x14ac:dyDescent="0.25">
      <c r="A14734">
        <v>44682</v>
      </c>
      <c r="B14734">
        <v>40.397649999999999</v>
      </c>
      <c r="C14734">
        <v>-81.403229999999994</v>
      </c>
      <c r="D14734" t="s">
        <v>32171</v>
      </c>
      <c r="E14734" t="s">
        <v>31576</v>
      </c>
      <c r="F14734" t="s">
        <v>215</v>
      </c>
      <c r="G14734" t="b">
        <v>1</v>
      </c>
      <c r="I14734">
        <v>1198</v>
      </c>
      <c r="J14734">
        <v>1031.9000000000001</v>
      </c>
      <c r="K14734">
        <v>39157</v>
      </c>
      <c r="L14734" t="s">
        <v>32171</v>
      </c>
      <c r="M14734" t="s">
        <v>32532</v>
      </c>
      <c r="N14734" t="s">
        <v>32171</v>
      </c>
      <c r="O14734">
        <v>39157</v>
      </c>
      <c r="P14734" t="b">
        <v>0</v>
      </c>
      <c r="Q14734" t="b">
        <v>0</v>
      </c>
      <c r="R14734" t="s">
        <v>9881</v>
      </c>
    </row>
    <row r="14735" spans="1:18" x14ac:dyDescent="0.25">
      <c r="A14735">
        <v>44683</v>
      </c>
      <c r="B14735">
        <v>40.355049999999999</v>
      </c>
      <c r="C14735">
        <v>-81.321799999999996</v>
      </c>
      <c r="D14735" t="s">
        <v>32600</v>
      </c>
      <c r="E14735" t="s">
        <v>31576</v>
      </c>
      <c r="F14735" t="s">
        <v>215</v>
      </c>
      <c r="G14735" t="b">
        <v>1</v>
      </c>
      <c r="I14735">
        <v>7461</v>
      </c>
      <c r="J14735">
        <v>43</v>
      </c>
      <c r="K14735">
        <v>39157</v>
      </c>
      <c r="L14735" t="s">
        <v>32171</v>
      </c>
      <c r="M14735" t="s">
        <v>32601</v>
      </c>
      <c r="N14735" t="s">
        <v>32602</v>
      </c>
      <c r="O14735" t="s">
        <v>32603</v>
      </c>
      <c r="P14735" t="b">
        <v>0</v>
      </c>
      <c r="Q14735" t="b">
        <v>0</v>
      </c>
      <c r="R14735" t="s">
        <v>9881</v>
      </c>
    </row>
    <row r="14736" spans="1:18" x14ac:dyDescent="0.25">
      <c r="A14736">
        <v>44685</v>
      </c>
      <c r="B14736">
        <v>40.959600000000002</v>
      </c>
      <c r="C14736">
        <v>-81.423609999999996</v>
      </c>
      <c r="D14736" t="s">
        <v>16952</v>
      </c>
      <c r="E14736" t="s">
        <v>31576</v>
      </c>
      <c r="F14736" t="s">
        <v>215</v>
      </c>
      <c r="G14736" t="b">
        <v>1</v>
      </c>
      <c r="I14736">
        <v>28875</v>
      </c>
      <c r="J14736">
        <v>436</v>
      </c>
      <c r="K14736">
        <v>39153</v>
      </c>
      <c r="L14736" t="s">
        <v>14005</v>
      </c>
      <c r="M14736" t="s">
        <v>32604</v>
      </c>
      <c r="N14736" t="s">
        <v>32605</v>
      </c>
      <c r="O14736" t="s">
        <v>32606</v>
      </c>
      <c r="P14736" t="b">
        <v>0</v>
      </c>
      <c r="Q14736" t="b">
        <v>0</v>
      </c>
      <c r="R14736" t="s">
        <v>9881</v>
      </c>
    </row>
    <row r="14737" spans="1:18" x14ac:dyDescent="0.25">
      <c r="A14737">
        <v>44687</v>
      </c>
      <c r="B14737">
        <v>40.539409999999997</v>
      </c>
      <c r="C14737">
        <v>-81.711889999999997</v>
      </c>
      <c r="D14737" t="s">
        <v>32607</v>
      </c>
      <c r="E14737" t="s">
        <v>31576</v>
      </c>
      <c r="F14737" t="s">
        <v>215</v>
      </c>
      <c r="G14737" t="b">
        <v>1</v>
      </c>
      <c r="I14737">
        <v>422</v>
      </c>
      <c r="J14737">
        <v>306.8</v>
      </c>
      <c r="K14737">
        <v>39075</v>
      </c>
      <c r="L14737" t="s">
        <v>15378</v>
      </c>
      <c r="M14737" t="s">
        <v>32510</v>
      </c>
      <c r="N14737" t="s">
        <v>15378</v>
      </c>
      <c r="O14737">
        <v>39075</v>
      </c>
      <c r="P14737" t="b">
        <v>0</v>
      </c>
      <c r="Q14737" t="b">
        <v>0</v>
      </c>
      <c r="R14737" t="s">
        <v>9881</v>
      </c>
    </row>
    <row r="14738" spans="1:18" x14ac:dyDescent="0.25">
      <c r="A14738">
        <v>44688</v>
      </c>
      <c r="B14738">
        <v>40.684579999999997</v>
      </c>
      <c r="C14738">
        <v>-81.257570000000001</v>
      </c>
      <c r="D14738" t="s">
        <v>16946</v>
      </c>
      <c r="E14738" t="s">
        <v>31576</v>
      </c>
      <c r="F14738" t="s">
        <v>215</v>
      </c>
      <c r="G14738" t="b">
        <v>1</v>
      </c>
      <c r="I14738">
        <v>2979</v>
      </c>
      <c r="J14738">
        <v>49.4</v>
      </c>
      <c r="K14738">
        <v>39151</v>
      </c>
      <c r="L14738" t="s">
        <v>32498</v>
      </c>
      <c r="M14738" t="s">
        <v>32608</v>
      </c>
      <c r="N14738" t="s">
        <v>32609</v>
      </c>
      <c r="O14738" t="s">
        <v>32610</v>
      </c>
      <c r="P14738" t="b">
        <v>0</v>
      </c>
      <c r="Q14738" t="b">
        <v>0</v>
      </c>
      <c r="R14738" t="s">
        <v>9881</v>
      </c>
    </row>
    <row r="14739" spans="1:18" x14ac:dyDescent="0.25">
      <c r="A14739">
        <v>44689</v>
      </c>
      <c r="B14739">
        <v>40.650709999999997</v>
      </c>
      <c r="C14739">
        <v>-81.662090000000006</v>
      </c>
      <c r="D14739" t="s">
        <v>11224</v>
      </c>
      <c r="E14739" t="s">
        <v>31576</v>
      </c>
      <c r="F14739" t="s">
        <v>215</v>
      </c>
      <c r="G14739" t="b">
        <v>1</v>
      </c>
      <c r="I14739">
        <v>498</v>
      </c>
      <c r="J14739">
        <v>70.3</v>
      </c>
      <c r="K14739">
        <v>39075</v>
      </c>
      <c r="L14739" t="s">
        <v>15378</v>
      </c>
      <c r="M14739" t="s">
        <v>32611</v>
      </c>
      <c r="N14739" t="s">
        <v>32612</v>
      </c>
      <c r="O14739" t="s">
        <v>32613</v>
      </c>
      <c r="P14739" t="b">
        <v>0</v>
      </c>
      <c r="Q14739" t="b">
        <v>0</v>
      </c>
      <c r="R14739" t="s">
        <v>9881</v>
      </c>
    </row>
    <row r="14740" spans="1:18" x14ac:dyDescent="0.25">
      <c r="A14740">
        <v>44690</v>
      </c>
      <c r="B14740">
        <v>40.613529999999997</v>
      </c>
      <c r="C14740">
        <v>-81.693910000000002</v>
      </c>
      <c r="D14740" t="s">
        <v>32614</v>
      </c>
      <c r="E14740" t="s">
        <v>31576</v>
      </c>
      <c r="F14740" t="s">
        <v>215</v>
      </c>
      <c r="G14740" t="b">
        <v>1</v>
      </c>
      <c r="I14740">
        <v>100</v>
      </c>
      <c r="J14740">
        <v>195.1</v>
      </c>
      <c r="K14740">
        <v>39075</v>
      </c>
      <c r="L14740" t="s">
        <v>15378</v>
      </c>
      <c r="M14740" t="s">
        <v>32510</v>
      </c>
      <c r="N14740" t="s">
        <v>15378</v>
      </c>
      <c r="O14740">
        <v>39075</v>
      </c>
      <c r="P14740" t="b">
        <v>0</v>
      </c>
      <c r="Q14740" t="b">
        <v>0</v>
      </c>
      <c r="R14740" t="s">
        <v>9881</v>
      </c>
    </row>
    <row r="14741" spans="1:18" x14ac:dyDescent="0.25">
      <c r="A14741">
        <v>44691</v>
      </c>
      <c r="B14741">
        <v>40.807139999999997</v>
      </c>
      <c r="C14741">
        <v>-81.979709999999997</v>
      </c>
      <c r="D14741" t="s">
        <v>32615</v>
      </c>
      <c r="E14741" t="s">
        <v>31576</v>
      </c>
      <c r="F14741" t="s">
        <v>215</v>
      </c>
      <c r="G14741" t="b">
        <v>1</v>
      </c>
      <c r="I14741">
        <v>44775</v>
      </c>
      <c r="J14741">
        <v>111.6</v>
      </c>
      <c r="K14741">
        <v>39169</v>
      </c>
      <c r="L14741" t="s">
        <v>11732</v>
      </c>
      <c r="M14741" t="s">
        <v>32616</v>
      </c>
      <c r="N14741" t="s">
        <v>32617</v>
      </c>
      <c r="O14741" t="s">
        <v>32618</v>
      </c>
      <c r="P14741" t="b">
        <v>0</v>
      </c>
      <c r="Q14741" t="b">
        <v>0</v>
      </c>
      <c r="R14741" t="s">
        <v>9881</v>
      </c>
    </row>
    <row r="14742" spans="1:18" x14ac:dyDescent="0.25">
      <c r="A14742">
        <v>44693</v>
      </c>
      <c r="B14742">
        <v>40.297800000000002</v>
      </c>
      <c r="C14742">
        <v>-81.188209999999998</v>
      </c>
      <c r="D14742" t="s">
        <v>32619</v>
      </c>
      <c r="E14742" t="s">
        <v>31576</v>
      </c>
      <c r="F14742" t="s">
        <v>215</v>
      </c>
      <c r="G14742" t="b">
        <v>1</v>
      </c>
      <c r="I14742">
        <v>42</v>
      </c>
      <c r="J14742">
        <v>10.199999999999999</v>
      </c>
      <c r="K14742">
        <v>39067</v>
      </c>
      <c r="L14742" t="s">
        <v>11570</v>
      </c>
      <c r="M14742" t="s">
        <v>32245</v>
      </c>
      <c r="N14742" t="s">
        <v>11570</v>
      </c>
      <c r="O14742">
        <v>39067</v>
      </c>
      <c r="P14742" t="b">
        <v>0</v>
      </c>
      <c r="Q14742" t="b">
        <v>0</v>
      </c>
      <c r="R14742" t="s">
        <v>9881</v>
      </c>
    </row>
    <row r="14743" spans="1:18" x14ac:dyDescent="0.25">
      <c r="A14743">
        <v>44695</v>
      </c>
      <c r="B14743">
        <v>40.438679999999998</v>
      </c>
      <c r="C14743">
        <v>-81.175399999999996</v>
      </c>
      <c r="D14743" t="s">
        <v>32620</v>
      </c>
      <c r="E14743" t="s">
        <v>31576</v>
      </c>
      <c r="F14743" t="s">
        <v>215</v>
      </c>
      <c r="G14743" t="b">
        <v>1</v>
      </c>
      <c r="I14743">
        <v>1371</v>
      </c>
      <c r="J14743">
        <v>18.100000000000001</v>
      </c>
      <c r="K14743">
        <v>39019</v>
      </c>
      <c r="L14743" t="s">
        <v>11136</v>
      </c>
      <c r="M14743" t="s">
        <v>32621</v>
      </c>
      <c r="N14743" t="s">
        <v>32622</v>
      </c>
      <c r="O14743" t="s">
        <v>32623</v>
      </c>
      <c r="P14743" t="b">
        <v>0</v>
      </c>
      <c r="Q14743" t="b">
        <v>0</v>
      </c>
      <c r="R14743" t="s">
        <v>9881</v>
      </c>
    </row>
    <row r="14744" spans="1:18" x14ac:dyDescent="0.25">
      <c r="A14744">
        <v>44697</v>
      </c>
      <c r="B14744">
        <v>40.608069999999998</v>
      </c>
      <c r="C14744">
        <v>-81.411749999999998</v>
      </c>
      <c r="D14744" t="s">
        <v>32624</v>
      </c>
      <c r="E14744" t="s">
        <v>31576</v>
      </c>
      <c r="F14744" t="s">
        <v>215</v>
      </c>
      <c r="G14744" t="b">
        <v>1</v>
      </c>
      <c r="I14744">
        <v>266</v>
      </c>
      <c r="J14744">
        <v>66.3</v>
      </c>
      <c r="K14744">
        <v>39157</v>
      </c>
      <c r="L14744" t="s">
        <v>32171</v>
      </c>
      <c r="M14744" t="s">
        <v>32532</v>
      </c>
      <c r="N14744" t="s">
        <v>32171</v>
      </c>
      <c r="O14744">
        <v>39157</v>
      </c>
      <c r="P14744" t="b">
        <v>0</v>
      </c>
      <c r="Q14744" t="b">
        <v>0</v>
      </c>
      <c r="R14744" t="s">
        <v>9881</v>
      </c>
    </row>
    <row r="14745" spans="1:18" x14ac:dyDescent="0.25">
      <c r="A14745">
        <v>44699</v>
      </c>
      <c r="B14745">
        <v>40.277889999999999</v>
      </c>
      <c r="C14745">
        <v>-81.287520000000001</v>
      </c>
      <c r="D14745" t="s">
        <v>32625</v>
      </c>
      <c r="E14745" t="s">
        <v>31576</v>
      </c>
      <c r="F14745" t="s">
        <v>215</v>
      </c>
      <c r="G14745" t="b">
        <v>1</v>
      </c>
      <c r="I14745">
        <v>704</v>
      </c>
      <c r="J14745">
        <v>4.7</v>
      </c>
      <c r="K14745">
        <v>39067</v>
      </c>
      <c r="L14745" t="s">
        <v>11570</v>
      </c>
      <c r="M14745" t="s">
        <v>32626</v>
      </c>
      <c r="N14745" t="s">
        <v>32627</v>
      </c>
      <c r="O14745" t="s">
        <v>32628</v>
      </c>
      <c r="P14745" t="b">
        <v>0</v>
      </c>
      <c r="Q14745" t="b">
        <v>0</v>
      </c>
      <c r="R14745" t="s">
        <v>9881</v>
      </c>
    </row>
    <row r="14746" spans="1:18" x14ac:dyDescent="0.25">
      <c r="A14746">
        <v>44702</v>
      </c>
      <c r="B14746">
        <v>40.79992</v>
      </c>
      <c r="C14746">
        <v>-81.376649999999998</v>
      </c>
      <c r="D14746" t="s">
        <v>4744</v>
      </c>
      <c r="E14746" t="s">
        <v>31576</v>
      </c>
      <c r="F14746" t="s">
        <v>215</v>
      </c>
      <c r="G14746" t="b">
        <v>1</v>
      </c>
      <c r="I14746">
        <v>1049</v>
      </c>
      <c r="J14746">
        <v>721.2</v>
      </c>
      <c r="K14746">
        <v>39151</v>
      </c>
      <c r="L14746" t="s">
        <v>32498</v>
      </c>
      <c r="M14746" t="s">
        <v>32518</v>
      </c>
      <c r="N14746" t="s">
        <v>32498</v>
      </c>
      <c r="O14746">
        <v>39151</v>
      </c>
      <c r="P14746" t="b">
        <v>0</v>
      </c>
      <c r="Q14746" t="b">
        <v>0</v>
      </c>
      <c r="R14746" t="s">
        <v>9881</v>
      </c>
    </row>
    <row r="14747" spans="1:18" x14ac:dyDescent="0.25">
      <c r="A14747">
        <v>44703</v>
      </c>
      <c r="B14747">
        <v>40.810929999999999</v>
      </c>
      <c r="C14747">
        <v>-81.381339999999994</v>
      </c>
      <c r="D14747" t="s">
        <v>4744</v>
      </c>
      <c r="E14747" t="s">
        <v>31576</v>
      </c>
      <c r="F14747" t="s">
        <v>215</v>
      </c>
      <c r="G14747" t="b">
        <v>1</v>
      </c>
      <c r="I14747">
        <v>8670</v>
      </c>
      <c r="J14747">
        <v>3163</v>
      </c>
      <c r="K14747">
        <v>39151</v>
      </c>
      <c r="L14747" t="s">
        <v>32498</v>
      </c>
      <c r="M14747" t="s">
        <v>32518</v>
      </c>
      <c r="N14747" t="s">
        <v>32498</v>
      </c>
      <c r="O14747">
        <v>39151</v>
      </c>
      <c r="P14747" t="b">
        <v>0</v>
      </c>
      <c r="Q14747" t="b">
        <v>0</v>
      </c>
      <c r="R14747" t="s">
        <v>9881</v>
      </c>
    </row>
    <row r="14748" spans="1:18" x14ac:dyDescent="0.25">
      <c r="A14748">
        <v>44704</v>
      </c>
      <c r="B14748">
        <v>40.80001</v>
      </c>
      <c r="C14748">
        <v>-81.343289999999996</v>
      </c>
      <c r="D14748" t="s">
        <v>4744</v>
      </c>
      <c r="E14748" t="s">
        <v>31576</v>
      </c>
      <c r="F14748" t="s">
        <v>215</v>
      </c>
      <c r="G14748" t="b">
        <v>1</v>
      </c>
      <c r="I14748">
        <v>3484</v>
      </c>
      <c r="J14748">
        <v>655.20000000000005</v>
      </c>
      <c r="K14748">
        <v>39151</v>
      </c>
      <c r="L14748" t="s">
        <v>32498</v>
      </c>
      <c r="M14748" t="s">
        <v>32518</v>
      </c>
      <c r="N14748" t="s">
        <v>32498</v>
      </c>
      <c r="O14748">
        <v>39151</v>
      </c>
      <c r="P14748" t="b">
        <v>0</v>
      </c>
      <c r="Q14748" t="b">
        <v>0</v>
      </c>
      <c r="R14748" t="s">
        <v>9881</v>
      </c>
    </row>
    <row r="14749" spans="1:18" x14ac:dyDescent="0.25">
      <c r="A14749">
        <v>44705</v>
      </c>
      <c r="B14749">
        <v>40.833469999999998</v>
      </c>
      <c r="C14749">
        <v>-81.332700000000003</v>
      </c>
      <c r="D14749" t="s">
        <v>4744</v>
      </c>
      <c r="E14749" t="s">
        <v>31576</v>
      </c>
      <c r="F14749" t="s">
        <v>215</v>
      </c>
      <c r="G14749" t="b">
        <v>1</v>
      </c>
      <c r="I14749">
        <v>18179</v>
      </c>
      <c r="J14749">
        <v>883.2</v>
      </c>
      <c r="K14749">
        <v>39151</v>
      </c>
      <c r="L14749" t="s">
        <v>32498</v>
      </c>
      <c r="M14749" t="s">
        <v>32518</v>
      </c>
      <c r="N14749" t="s">
        <v>32498</v>
      </c>
      <c r="O14749">
        <v>39151</v>
      </c>
      <c r="P14749" t="b">
        <v>0</v>
      </c>
      <c r="Q14749" t="b">
        <v>0</v>
      </c>
      <c r="R14749" t="s">
        <v>9881</v>
      </c>
    </row>
    <row r="14750" spans="1:18" x14ac:dyDescent="0.25">
      <c r="A14750">
        <v>44706</v>
      </c>
      <c r="B14750">
        <v>40.753819999999997</v>
      </c>
      <c r="C14750">
        <v>-81.419799999999995</v>
      </c>
      <c r="D14750" t="s">
        <v>4744</v>
      </c>
      <c r="E14750" t="s">
        <v>31576</v>
      </c>
      <c r="F14750" t="s">
        <v>215</v>
      </c>
      <c r="G14750" t="b">
        <v>1</v>
      </c>
      <c r="I14750">
        <v>16316</v>
      </c>
      <c r="J14750">
        <v>334.8</v>
      </c>
      <c r="K14750">
        <v>39151</v>
      </c>
      <c r="L14750" t="s">
        <v>32498</v>
      </c>
      <c r="M14750" t="s">
        <v>32518</v>
      </c>
      <c r="N14750" t="s">
        <v>32498</v>
      </c>
      <c r="O14750">
        <v>39151</v>
      </c>
      <c r="P14750" t="b">
        <v>0</v>
      </c>
      <c r="Q14750" t="b">
        <v>0</v>
      </c>
      <c r="R14750" t="s">
        <v>9881</v>
      </c>
    </row>
    <row r="14751" spans="1:18" x14ac:dyDescent="0.25">
      <c r="A14751">
        <v>44707</v>
      </c>
      <c r="B14751">
        <v>40.760309999999997</v>
      </c>
      <c r="C14751">
        <v>-81.347149999999999</v>
      </c>
      <c r="D14751" t="s">
        <v>4744</v>
      </c>
      <c r="E14751" t="s">
        <v>31576</v>
      </c>
      <c r="F14751" t="s">
        <v>215</v>
      </c>
      <c r="G14751" t="b">
        <v>1</v>
      </c>
      <c r="I14751">
        <v>8798</v>
      </c>
      <c r="J14751">
        <v>221.7</v>
      </c>
      <c r="K14751">
        <v>39151</v>
      </c>
      <c r="L14751" t="s">
        <v>32498</v>
      </c>
      <c r="M14751" t="s">
        <v>32518</v>
      </c>
      <c r="N14751" t="s">
        <v>32498</v>
      </c>
      <c r="O14751">
        <v>39151</v>
      </c>
      <c r="P14751" t="b">
        <v>0</v>
      </c>
      <c r="Q14751" t="b">
        <v>0</v>
      </c>
      <c r="R14751" t="s">
        <v>9881</v>
      </c>
    </row>
    <row r="14752" spans="1:18" x14ac:dyDescent="0.25">
      <c r="A14752">
        <v>44708</v>
      </c>
      <c r="B14752">
        <v>40.817079999999997</v>
      </c>
      <c r="C14752">
        <v>-81.43486</v>
      </c>
      <c r="D14752" t="s">
        <v>4744</v>
      </c>
      <c r="E14752" t="s">
        <v>31576</v>
      </c>
      <c r="F14752" t="s">
        <v>215</v>
      </c>
      <c r="G14752" t="b">
        <v>1</v>
      </c>
      <c r="I14752">
        <v>24858</v>
      </c>
      <c r="J14752">
        <v>953.7</v>
      </c>
      <c r="K14752">
        <v>39151</v>
      </c>
      <c r="L14752" t="s">
        <v>32498</v>
      </c>
      <c r="M14752" t="s">
        <v>32518</v>
      </c>
      <c r="N14752" t="s">
        <v>32498</v>
      </c>
      <c r="O14752">
        <v>39151</v>
      </c>
      <c r="P14752" t="b">
        <v>0</v>
      </c>
      <c r="Q14752" t="b">
        <v>0</v>
      </c>
      <c r="R14752" t="s">
        <v>9881</v>
      </c>
    </row>
    <row r="14753" spans="1:18" x14ac:dyDescent="0.25">
      <c r="A14753">
        <v>44709</v>
      </c>
      <c r="B14753">
        <v>40.842179999999999</v>
      </c>
      <c r="C14753">
        <v>-81.386340000000004</v>
      </c>
      <c r="D14753" t="s">
        <v>4744</v>
      </c>
      <c r="E14753" t="s">
        <v>31576</v>
      </c>
      <c r="F14753" t="s">
        <v>215</v>
      </c>
      <c r="G14753" t="b">
        <v>1</v>
      </c>
      <c r="I14753">
        <v>18343</v>
      </c>
      <c r="J14753">
        <v>1219.5999999999999</v>
      </c>
      <c r="K14753">
        <v>39151</v>
      </c>
      <c r="L14753" t="s">
        <v>32498</v>
      </c>
      <c r="M14753" t="s">
        <v>32518</v>
      </c>
      <c r="N14753" t="s">
        <v>32498</v>
      </c>
      <c r="O14753">
        <v>39151</v>
      </c>
      <c r="P14753" t="b">
        <v>0</v>
      </c>
      <c r="Q14753" t="b">
        <v>0</v>
      </c>
      <c r="R14753" t="s">
        <v>9881</v>
      </c>
    </row>
    <row r="14754" spans="1:18" x14ac:dyDescent="0.25">
      <c r="A14754">
        <v>44710</v>
      </c>
      <c r="B14754">
        <v>40.789619999999999</v>
      </c>
      <c r="C14754">
        <v>-81.426590000000004</v>
      </c>
      <c r="D14754" t="s">
        <v>4744</v>
      </c>
      <c r="E14754" t="s">
        <v>31576</v>
      </c>
      <c r="F14754" t="s">
        <v>215</v>
      </c>
      <c r="G14754" t="b">
        <v>1</v>
      </c>
      <c r="I14754">
        <v>8707</v>
      </c>
      <c r="J14754">
        <v>1526.3</v>
      </c>
      <c r="K14754">
        <v>39151</v>
      </c>
      <c r="L14754" t="s">
        <v>32498</v>
      </c>
      <c r="M14754" t="s">
        <v>32518</v>
      </c>
      <c r="N14754" t="s">
        <v>32498</v>
      </c>
      <c r="O14754">
        <v>39151</v>
      </c>
      <c r="P14754" t="b">
        <v>0</v>
      </c>
      <c r="Q14754" t="b">
        <v>0</v>
      </c>
      <c r="R14754" t="s">
        <v>9881</v>
      </c>
    </row>
    <row r="14755" spans="1:18" x14ac:dyDescent="0.25">
      <c r="A14755">
        <v>44714</v>
      </c>
      <c r="B14755">
        <v>40.836060000000003</v>
      </c>
      <c r="C14755">
        <v>-81.359049999999996</v>
      </c>
      <c r="D14755" t="s">
        <v>4744</v>
      </c>
      <c r="E14755" t="s">
        <v>31576</v>
      </c>
      <c r="F14755" t="s">
        <v>215</v>
      </c>
      <c r="G14755" t="b">
        <v>1</v>
      </c>
      <c r="I14755">
        <v>9977</v>
      </c>
      <c r="J14755">
        <v>1478</v>
      </c>
      <c r="K14755">
        <v>39151</v>
      </c>
      <c r="L14755" t="s">
        <v>32498</v>
      </c>
      <c r="M14755" t="s">
        <v>32518</v>
      </c>
      <c r="N14755" t="s">
        <v>32498</v>
      </c>
      <c r="O14755">
        <v>39151</v>
      </c>
      <c r="P14755" t="b">
        <v>0</v>
      </c>
      <c r="Q14755" t="b">
        <v>0</v>
      </c>
      <c r="R14755" t="s">
        <v>9881</v>
      </c>
    </row>
    <row r="14756" spans="1:18" x14ac:dyDescent="0.25">
      <c r="A14756">
        <v>44718</v>
      </c>
      <c r="B14756">
        <v>40.851219999999998</v>
      </c>
      <c r="C14756">
        <v>-81.448059999999998</v>
      </c>
      <c r="D14756" t="s">
        <v>4744</v>
      </c>
      <c r="E14756" t="s">
        <v>31576</v>
      </c>
      <c r="F14756" t="s">
        <v>215</v>
      </c>
      <c r="G14756" t="b">
        <v>1</v>
      </c>
      <c r="I14756">
        <v>12302</v>
      </c>
      <c r="J14756">
        <v>567.70000000000005</v>
      </c>
      <c r="K14756">
        <v>39151</v>
      </c>
      <c r="L14756" t="s">
        <v>32498</v>
      </c>
      <c r="M14756" t="s">
        <v>32518</v>
      </c>
      <c r="N14756" t="s">
        <v>32498</v>
      </c>
      <c r="O14756">
        <v>39151</v>
      </c>
      <c r="P14756" t="b">
        <v>0</v>
      </c>
      <c r="Q14756" t="b">
        <v>0</v>
      </c>
      <c r="R14756" t="s">
        <v>9881</v>
      </c>
    </row>
    <row r="14757" spans="1:18" x14ac:dyDescent="0.25">
      <c r="A14757">
        <v>44720</v>
      </c>
      <c r="B14757">
        <v>40.901119999999999</v>
      </c>
      <c r="C14757">
        <v>-81.432590000000005</v>
      </c>
      <c r="D14757" t="s">
        <v>12973</v>
      </c>
      <c r="E14757" t="s">
        <v>31576</v>
      </c>
      <c r="F14757" t="s">
        <v>215</v>
      </c>
      <c r="G14757" t="b">
        <v>1</v>
      </c>
      <c r="I14757">
        <v>39942</v>
      </c>
      <c r="J14757">
        <v>449.1</v>
      </c>
      <c r="K14757">
        <v>39151</v>
      </c>
      <c r="L14757" t="s">
        <v>32498</v>
      </c>
      <c r="M14757" t="s">
        <v>32629</v>
      </c>
      <c r="N14757" t="s">
        <v>32630</v>
      </c>
      <c r="O14757" t="s">
        <v>32631</v>
      </c>
      <c r="P14757" t="b">
        <v>0</v>
      </c>
      <c r="Q14757" t="b">
        <v>0</v>
      </c>
      <c r="R14757" t="s">
        <v>9881</v>
      </c>
    </row>
    <row r="14758" spans="1:18" x14ac:dyDescent="0.25">
      <c r="A14758">
        <v>44721</v>
      </c>
      <c r="B14758">
        <v>40.89443</v>
      </c>
      <c r="C14758">
        <v>-81.326939999999993</v>
      </c>
      <c r="D14758" t="s">
        <v>4744</v>
      </c>
      <c r="E14758" t="s">
        <v>31576</v>
      </c>
      <c r="F14758" t="s">
        <v>215</v>
      </c>
      <c r="G14758" t="b">
        <v>1</v>
      </c>
      <c r="I14758">
        <v>13967</v>
      </c>
      <c r="J14758">
        <v>339.7</v>
      </c>
      <c r="K14758">
        <v>39151</v>
      </c>
      <c r="L14758" t="s">
        <v>32498</v>
      </c>
      <c r="M14758" t="s">
        <v>32518</v>
      </c>
      <c r="N14758" t="s">
        <v>32498</v>
      </c>
      <c r="O14758">
        <v>39151</v>
      </c>
      <c r="P14758" t="b">
        <v>0</v>
      </c>
      <c r="Q14758" t="b">
        <v>0</v>
      </c>
      <c r="R14758" t="s">
        <v>9881</v>
      </c>
    </row>
    <row r="14759" spans="1:18" x14ac:dyDescent="0.25">
      <c r="A14759">
        <v>44730</v>
      </c>
      <c r="B14759">
        <v>40.767060000000001</v>
      </c>
      <c r="C14759">
        <v>-81.258139999999997</v>
      </c>
      <c r="D14759" t="s">
        <v>32632</v>
      </c>
      <c r="E14759" t="s">
        <v>31576</v>
      </c>
      <c r="F14759" t="s">
        <v>215</v>
      </c>
      <c r="G14759" t="b">
        <v>1</v>
      </c>
      <c r="I14759">
        <v>6071</v>
      </c>
      <c r="J14759">
        <v>64.8</v>
      </c>
      <c r="K14759">
        <v>39151</v>
      </c>
      <c r="L14759" t="s">
        <v>32498</v>
      </c>
      <c r="M14759" t="s">
        <v>32633</v>
      </c>
      <c r="N14759" t="s">
        <v>32609</v>
      </c>
      <c r="O14759" t="s">
        <v>32610</v>
      </c>
      <c r="P14759" t="b">
        <v>0</v>
      </c>
      <c r="Q14759" t="b">
        <v>0</v>
      </c>
      <c r="R14759" t="s">
        <v>9881</v>
      </c>
    </row>
    <row r="14760" spans="1:18" x14ac:dyDescent="0.25">
      <c r="A14760">
        <v>44802</v>
      </c>
      <c r="B14760">
        <v>41.045340000000003</v>
      </c>
      <c r="C14760">
        <v>-83.419120000000007</v>
      </c>
      <c r="D14760" t="s">
        <v>32634</v>
      </c>
      <c r="E14760" t="s">
        <v>31576</v>
      </c>
      <c r="F14760" t="s">
        <v>215</v>
      </c>
      <c r="G14760" t="b">
        <v>1</v>
      </c>
      <c r="I14760">
        <v>956</v>
      </c>
      <c r="J14760">
        <v>13.3</v>
      </c>
      <c r="K14760">
        <v>39147</v>
      </c>
      <c r="L14760" t="s">
        <v>15751</v>
      </c>
      <c r="M14760" t="s">
        <v>32635</v>
      </c>
      <c r="N14760" t="s">
        <v>32636</v>
      </c>
      <c r="O14760" t="s">
        <v>32637</v>
      </c>
      <c r="P14760" t="b">
        <v>0</v>
      </c>
      <c r="Q14760" t="b">
        <v>0</v>
      </c>
      <c r="R14760" t="s">
        <v>9881</v>
      </c>
    </row>
    <row r="14761" spans="1:18" x14ac:dyDescent="0.25">
      <c r="A14761">
        <v>44804</v>
      </c>
      <c r="B14761">
        <v>41.107080000000003</v>
      </c>
      <c r="C14761">
        <v>-83.535380000000004</v>
      </c>
      <c r="D14761" t="s">
        <v>17166</v>
      </c>
      <c r="E14761" t="s">
        <v>31576</v>
      </c>
      <c r="F14761" t="s">
        <v>215</v>
      </c>
      <c r="G14761" t="b">
        <v>1</v>
      </c>
      <c r="I14761">
        <v>1626</v>
      </c>
      <c r="J14761">
        <v>32.299999999999997</v>
      </c>
      <c r="K14761">
        <v>39063</v>
      </c>
      <c r="L14761" t="s">
        <v>11254</v>
      </c>
      <c r="M14761" t="s">
        <v>32638</v>
      </c>
      <c r="N14761" t="s">
        <v>11254</v>
      </c>
      <c r="O14761">
        <v>39063</v>
      </c>
      <c r="P14761" t="b">
        <v>0</v>
      </c>
      <c r="Q14761" t="b">
        <v>0</v>
      </c>
      <c r="R14761" t="s">
        <v>9881</v>
      </c>
    </row>
    <row r="14762" spans="1:18" x14ac:dyDescent="0.25">
      <c r="A14762">
        <v>44805</v>
      </c>
      <c r="B14762">
        <v>40.873350000000002</v>
      </c>
      <c r="C14762">
        <v>-82.320959999999999</v>
      </c>
      <c r="D14762" t="s">
        <v>10313</v>
      </c>
      <c r="E14762" t="s">
        <v>31576</v>
      </c>
      <c r="F14762" t="s">
        <v>215</v>
      </c>
      <c r="G14762" t="b">
        <v>1</v>
      </c>
      <c r="I14762">
        <v>31447</v>
      </c>
      <c r="J14762">
        <v>80.400000000000006</v>
      </c>
      <c r="K14762">
        <v>39005</v>
      </c>
      <c r="L14762" t="s">
        <v>10313</v>
      </c>
      <c r="M14762" t="s">
        <v>32639</v>
      </c>
      <c r="N14762" t="s">
        <v>32640</v>
      </c>
      <c r="O14762" t="s">
        <v>32641</v>
      </c>
      <c r="P14762" t="b">
        <v>0</v>
      </c>
      <c r="Q14762" t="b">
        <v>0</v>
      </c>
      <c r="R14762" t="s">
        <v>9881</v>
      </c>
    </row>
    <row r="14763" spans="1:18" x14ac:dyDescent="0.25">
      <c r="A14763">
        <v>44807</v>
      </c>
      <c r="B14763">
        <v>41.065080000000002</v>
      </c>
      <c r="C14763">
        <v>-82.875330000000005</v>
      </c>
      <c r="D14763" t="s">
        <v>16265</v>
      </c>
      <c r="E14763" t="s">
        <v>31576</v>
      </c>
      <c r="F14763" t="s">
        <v>215</v>
      </c>
      <c r="G14763" t="b">
        <v>1</v>
      </c>
      <c r="I14763">
        <v>2049</v>
      </c>
      <c r="J14763">
        <v>11.3</v>
      </c>
      <c r="K14763">
        <v>39147</v>
      </c>
      <c r="L14763" t="s">
        <v>15751</v>
      </c>
      <c r="M14763" t="s">
        <v>32642</v>
      </c>
      <c r="N14763" t="s">
        <v>32643</v>
      </c>
      <c r="O14763" t="s">
        <v>32644</v>
      </c>
      <c r="P14763" t="b">
        <v>0</v>
      </c>
      <c r="Q14763" t="b">
        <v>0</v>
      </c>
      <c r="R14763" t="s">
        <v>9881</v>
      </c>
    </row>
    <row r="14764" spans="1:18" x14ac:dyDescent="0.25">
      <c r="A14764">
        <v>44809</v>
      </c>
      <c r="B14764">
        <v>41.132150000000003</v>
      </c>
      <c r="C14764">
        <v>-83.293909999999997</v>
      </c>
      <c r="D14764" t="s">
        <v>26222</v>
      </c>
      <c r="E14764" t="s">
        <v>31576</v>
      </c>
      <c r="F14764" t="s">
        <v>215</v>
      </c>
      <c r="G14764" t="b">
        <v>1</v>
      </c>
      <c r="I14764">
        <v>106</v>
      </c>
      <c r="J14764">
        <v>82.9</v>
      </c>
      <c r="K14764">
        <v>39147</v>
      </c>
      <c r="L14764" t="s">
        <v>15751</v>
      </c>
      <c r="M14764" t="s">
        <v>32645</v>
      </c>
      <c r="N14764" t="s">
        <v>15751</v>
      </c>
      <c r="O14764">
        <v>39147</v>
      </c>
      <c r="P14764" t="b">
        <v>0</v>
      </c>
      <c r="Q14764" t="b">
        <v>0</v>
      </c>
      <c r="R14764" t="s">
        <v>9881</v>
      </c>
    </row>
    <row r="14765" spans="1:18" x14ac:dyDescent="0.25">
      <c r="A14765">
        <v>44811</v>
      </c>
      <c r="B14765">
        <v>41.244450000000001</v>
      </c>
      <c r="C14765">
        <v>-82.844740000000002</v>
      </c>
      <c r="D14765" t="s">
        <v>219</v>
      </c>
      <c r="E14765" t="s">
        <v>31576</v>
      </c>
      <c r="F14765" t="s">
        <v>215</v>
      </c>
      <c r="G14765" t="b">
        <v>1</v>
      </c>
      <c r="I14765">
        <v>12665</v>
      </c>
      <c r="J14765">
        <v>41.3</v>
      </c>
      <c r="K14765">
        <v>39077</v>
      </c>
      <c r="L14765" t="s">
        <v>28866</v>
      </c>
      <c r="M14765" t="s">
        <v>32646</v>
      </c>
      <c r="N14765" t="s">
        <v>32647</v>
      </c>
      <c r="O14765" t="s">
        <v>32648</v>
      </c>
      <c r="P14765" t="b">
        <v>0</v>
      </c>
      <c r="Q14765" t="b">
        <v>0</v>
      </c>
      <c r="R14765" t="s">
        <v>9881</v>
      </c>
    </row>
    <row r="14766" spans="1:18" x14ac:dyDescent="0.25">
      <c r="A14766">
        <v>44813</v>
      </c>
      <c r="B14766">
        <v>40.601349999999996</v>
      </c>
      <c r="C14766">
        <v>-82.528139999999993</v>
      </c>
      <c r="D14766" t="s">
        <v>24885</v>
      </c>
      <c r="E14766" t="s">
        <v>31576</v>
      </c>
      <c r="F14766" t="s">
        <v>215</v>
      </c>
      <c r="G14766" t="b">
        <v>1</v>
      </c>
      <c r="I14766">
        <v>8121</v>
      </c>
      <c r="J14766">
        <v>46</v>
      </c>
      <c r="K14766">
        <v>39139</v>
      </c>
      <c r="L14766" t="s">
        <v>14393</v>
      </c>
      <c r="M14766" t="s">
        <v>32649</v>
      </c>
      <c r="N14766" t="s">
        <v>32650</v>
      </c>
      <c r="O14766" t="s">
        <v>32651</v>
      </c>
      <c r="P14766" t="b">
        <v>0</v>
      </c>
      <c r="Q14766" t="b">
        <v>0</v>
      </c>
      <c r="R14766" t="s">
        <v>9881</v>
      </c>
    </row>
    <row r="14767" spans="1:18" x14ac:dyDescent="0.25">
      <c r="A14767">
        <v>44814</v>
      </c>
      <c r="B14767">
        <v>41.321620000000003</v>
      </c>
      <c r="C14767">
        <v>-82.471400000000003</v>
      </c>
      <c r="D14767" t="s">
        <v>32652</v>
      </c>
      <c r="E14767" t="s">
        <v>31576</v>
      </c>
      <c r="F14767" t="s">
        <v>215</v>
      </c>
      <c r="G14767" t="b">
        <v>1</v>
      </c>
      <c r="I14767">
        <v>2242</v>
      </c>
      <c r="J14767">
        <v>33.9</v>
      </c>
      <c r="K14767">
        <v>39043</v>
      </c>
      <c r="L14767" t="s">
        <v>16246</v>
      </c>
      <c r="M14767" t="s">
        <v>31927</v>
      </c>
      <c r="N14767" t="s">
        <v>16246</v>
      </c>
      <c r="O14767">
        <v>39043</v>
      </c>
      <c r="P14767" t="b">
        <v>0</v>
      </c>
      <c r="Q14767" t="b">
        <v>0</v>
      </c>
      <c r="R14767" t="s">
        <v>9881</v>
      </c>
    </row>
    <row r="14768" spans="1:18" x14ac:dyDescent="0.25">
      <c r="A14768">
        <v>44815</v>
      </c>
      <c r="B14768">
        <v>41.246969999999997</v>
      </c>
      <c r="C14768">
        <v>-83.239469999999997</v>
      </c>
      <c r="D14768" t="s">
        <v>32653</v>
      </c>
      <c r="E14768" t="s">
        <v>31576</v>
      </c>
      <c r="F14768" t="s">
        <v>215</v>
      </c>
      <c r="G14768" t="b">
        <v>1</v>
      </c>
      <c r="I14768">
        <v>811</v>
      </c>
      <c r="J14768">
        <v>275.2</v>
      </c>
      <c r="K14768">
        <v>39147</v>
      </c>
      <c r="L14768" t="s">
        <v>15751</v>
      </c>
      <c r="M14768" t="s">
        <v>32645</v>
      </c>
      <c r="N14768" t="s">
        <v>15751</v>
      </c>
      <c r="O14768">
        <v>39147</v>
      </c>
      <c r="P14768" t="b">
        <v>0</v>
      </c>
      <c r="Q14768" t="b">
        <v>0</v>
      </c>
      <c r="R14768" t="s">
        <v>9881</v>
      </c>
    </row>
    <row r="14769" spans="1:18" x14ac:dyDescent="0.25">
      <c r="A14769">
        <v>44817</v>
      </c>
      <c r="B14769">
        <v>41.198700000000002</v>
      </c>
      <c r="C14769">
        <v>-83.546760000000006</v>
      </c>
      <c r="D14769" t="s">
        <v>32654</v>
      </c>
      <c r="E14769" t="s">
        <v>31576</v>
      </c>
      <c r="F14769" t="s">
        <v>215</v>
      </c>
      <c r="G14769" t="b">
        <v>1</v>
      </c>
      <c r="I14769">
        <v>1301</v>
      </c>
      <c r="J14769">
        <v>16.2</v>
      </c>
      <c r="K14769">
        <v>39173</v>
      </c>
      <c r="L14769" t="s">
        <v>17740</v>
      </c>
      <c r="M14769" t="s">
        <v>32655</v>
      </c>
      <c r="N14769" t="s">
        <v>32656</v>
      </c>
      <c r="O14769" t="s">
        <v>32657</v>
      </c>
      <c r="P14769" t="b">
        <v>0</v>
      </c>
      <c r="Q14769" t="b">
        <v>0</v>
      </c>
      <c r="R14769" t="s">
        <v>9881</v>
      </c>
    </row>
    <row r="14770" spans="1:18" x14ac:dyDescent="0.25">
      <c r="A14770">
        <v>44818</v>
      </c>
      <c r="B14770">
        <v>41.0002</v>
      </c>
      <c r="C14770">
        <v>-82.996449999999996</v>
      </c>
      <c r="D14770" t="s">
        <v>16141</v>
      </c>
      <c r="E14770" t="s">
        <v>31576</v>
      </c>
      <c r="F14770" t="s">
        <v>215</v>
      </c>
      <c r="G14770" t="b">
        <v>1</v>
      </c>
      <c r="I14770">
        <v>2279</v>
      </c>
      <c r="J14770">
        <v>11.7</v>
      </c>
      <c r="K14770">
        <v>39147</v>
      </c>
      <c r="L14770" t="s">
        <v>15751</v>
      </c>
      <c r="M14770" t="s">
        <v>32658</v>
      </c>
      <c r="N14770" t="s">
        <v>32659</v>
      </c>
      <c r="O14770" t="s">
        <v>32660</v>
      </c>
      <c r="P14770" t="b">
        <v>0</v>
      </c>
      <c r="Q14770" t="b">
        <v>0</v>
      </c>
      <c r="R14770" t="s">
        <v>9881</v>
      </c>
    </row>
    <row r="14771" spans="1:18" x14ac:dyDescent="0.25">
      <c r="A14771">
        <v>44820</v>
      </c>
      <c r="B14771">
        <v>40.818289999999998</v>
      </c>
      <c r="C14771">
        <v>-82.971860000000007</v>
      </c>
      <c r="D14771" t="s">
        <v>32661</v>
      </c>
      <c r="E14771" t="s">
        <v>31576</v>
      </c>
      <c r="F14771" t="s">
        <v>215</v>
      </c>
      <c r="G14771" t="b">
        <v>1</v>
      </c>
      <c r="I14771">
        <v>17088</v>
      </c>
      <c r="J14771">
        <v>41.1</v>
      </c>
      <c r="K14771">
        <v>39033</v>
      </c>
      <c r="L14771" t="s">
        <v>17427</v>
      </c>
      <c r="M14771" t="s">
        <v>32662</v>
      </c>
      <c r="N14771" t="s">
        <v>32663</v>
      </c>
      <c r="O14771" t="s">
        <v>32664</v>
      </c>
      <c r="P14771" t="b">
        <v>0</v>
      </c>
      <c r="Q14771" t="b">
        <v>0</v>
      </c>
      <c r="R14771" t="s">
        <v>9881</v>
      </c>
    </row>
    <row r="14772" spans="1:18" x14ac:dyDescent="0.25">
      <c r="A14772">
        <v>44822</v>
      </c>
      <c r="B14772">
        <v>40.557049999999997</v>
      </c>
      <c r="C14772">
        <v>-82.399289999999993</v>
      </c>
      <c r="D14772" t="s">
        <v>13645</v>
      </c>
      <c r="E14772" t="s">
        <v>31576</v>
      </c>
      <c r="F14772" t="s">
        <v>215</v>
      </c>
      <c r="G14772" t="b">
        <v>1</v>
      </c>
      <c r="I14772">
        <v>3365</v>
      </c>
      <c r="J14772">
        <v>28.5</v>
      </c>
      <c r="K14772">
        <v>39139</v>
      </c>
      <c r="L14772" t="s">
        <v>14393</v>
      </c>
      <c r="M14772" t="s">
        <v>32665</v>
      </c>
      <c r="N14772" t="s">
        <v>32666</v>
      </c>
      <c r="O14772" t="s">
        <v>32667</v>
      </c>
      <c r="P14772" t="b">
        <v>0</v>
      </c>
      <c r="Q14772" t="b">
        <v>0</v>
      </c>
      <c r="R14772" t="s">
        <v>9881</v>
      </c>
    </row>
    <row r="14773" spans="1:18" x14ac:dyDescent="0.25">
      <c r="A14773">
        <v>44824</v>
      </c>
      <c r="B14773">
        <v>41.379519999999999</v>
      </c>
      <c r="C14773">
        <v>-82.804220000000001</v>
      </c>
      <c r="D14773" t="s">
        <v>22721</v>
      </c>
      <c r="E14773" t="s">
        <v>31576</v>
      </c>
      <c r="F14773" t="s">
        <v>215</v>
      </c>
      <c r="G14773" t="b">
        <v>1</v>
      </c>
      <c r="I14773">
        <v>4008</v>
      </c>
      <c r="J14773">
        <v>61.6</v>
      </c>
      <c r="K14773">
        <v>39043</v>
      </c>
      <c r="L14773" t="s">
        <v>16246</v>
      </c>
      <c r="M14773" t="s">
        <v>32668</v>
      </c>
      <c r="N14773" t="s">
        <v>32669</v>
      </c>
      <c r="O14773" t="s">
        <v>32670</v>
      </c>
      <c r="P14773" t="b">
        <v>0</v>
      </c>
      <c r="Q14773" t="b">
        <v>0</v>
      </c>
      <c r="R14773" t="s">
        <v>9881</v>
      </c>
    </row>
    <row r="14774" spans="1:18" x14ac:dyDescent="0.25">
      <c r="A14774">
        <v>44825</v>
      </c>
      <c r="B14774">
        <v>40.954430000000002</v>
      </c>
      <c r="C14774">
        <v>-82.941940000000002</v>
      </c>
      <c r="D14774" t="s">
        <v>32671</v>
      </c>
      <c r="E14774" t="s">
        <v>31576</v>
      </c>
      <c r="F14774" t="s">
        <v>215</v>
      </c>
      <c r="G14774" t="b">
        <v>1</v>
      </c>
      <c r="I14774">
        <v>188</v>
      </c>
      <c r="J14774">
        <v>739.8</v>
      </c>
      <c r="K14774">
        <v>39033</v>
      </c>
      <c r="L14774" t="s">
        <v>17427</v>
      </c>
      <c r="M14774" t="s">
        <v>32672</v>
      </c>
      <c r="N14774" t="s">
        <v>17427</v>
      </c>
      <c r="O14774">
        <v>39033</v>
      </c>
      <c r="P14774" t="b">
        <v>0</v>
      </c>
      <c r="Q14774" t="b">
        <v>0</v>
      </c>
      <c r="R14774" t="s">
        <v>9881</v>
      </c>
    </row>
    <row r="14775" spans="1:18" x14ac:dyDescent="0.25">
      <c r="A14775">
        <v>44826</v>
      </c>
      <c r="B14775">
        <v>41.239930000000001</v>
      </c>
      <c r="C14775">
        <v>-82.479309999999998</v>
      </c>
      <c r="D14775" t="s">
        <v>16294</v>
      </c>
      <c r="E14775" t="s">
        <v>31576</v>
      </c>
      <c r="F14775" t="s">
        <v>215</v>
      </c>
      <c r="G14775" t="b">
        <v>1</v>
      </c>
      <c r="I14775">
        <v>1250</v>
      </c>
      <c r="J14775">
        <v>17.100000000000001</v>
      </c>
      <c r="K14775">
        <v>39077</v>
      </c>
      <c r="L14775" t="s">
        <v>28866</v>
      </c>
      <c r="M14775" t="s">
        <v>32673</v>
      </c>
      <c r="N14775" t="s">
        <v>32674</v>
      </c>
      <c r="O14775" t="s">
        <v>32675</v>
      </c>
      <c r="P14775" t="b">
        <v>0</v>
      </c>
      <c r="Q14775" t="b">
        <v>0</v>
      </c>
      <c r="R14775" t="s">
        <v>9881</v>
      </c>
    </row>
    <row r="14776" spans="1:18" x14ac:dyDescent="0.25">
      <c r="A14776">
        <v>44827</v>
      </c>
      <c r="B14776">
        <v>40.819209999999998</v>
      </c>
      <c r="C14776">
        <v>-82.759230000000002</v>
      </c>
      <c r="D14776" t="s">
        <v>32676</v>
      </c>
      <c r="E14776" t="s">
        <v>31576</v>
      </c>
      <c r="F14776" t="s">
        <v>215</v>
      </c>
      <c r="G14776" t="b">
        <v>1</v>
      </c>
      <c r="I14776">
        <v>6945</v>
      </c>
      <c r="J14776">
        <v>55.3</v>
      </c>
      <c r="K14776">
        <v>39033</v>
      </c>
      <c r="L14776" t="s">
        <v>17427</v>
      </c>
      <c r="M14776" t="s">
        <v>32677</v>
      </c>
      <c r="N14776" t="s">
        <v>32678</v>
      </c>
      <c r="O14776" t="s">
        <v>32679</v>
      </c>
      <c r="P14776" t="b">
        <v>0</v>
      </c>
      <c r="Q14776" t="b">
        <v>0</v>
      </c>
      <c r="R14776" t="s">
        <v>9881</v>
      </c>
    </row>
    <row r="14777" spans="1:18" x14ac:dyDescent="0.25">
      <c r="A14777">
        <v>44828</v>
      </c>
      <c r="B14777">
        <v>41.233669999999996</v>
      </c>
      <c r="C14777">
        <v>-82.859570000000005</v>
      </c>
      <c r="D14777" t="s">
        <v>23636</v>
      </c>
      <c r="E14777" t="s">
        <v>31576</v>
      </c>
      <c r="F14777" t="s">
        <v>215</v>
      </c>
      <c r="G14777" t="b">
        <v>1</v>
      </c>
      <c r="I14777">
        <v>186</v>
      </c>
      <c r="J14777">
        <v>423.8</v>
      </c>
      <c r="K14777">
        <v>39147</v>
      </c>
      <c r="L14777" t="s">
        <v>15751</v>
      </c>
      <c r="M14777" t="s">
        <v>32645</v>
      </c>
      <c r="N14777" t="s">
        <v>15751</v>
      </c>
      <c r="O14777">
        <v>39147</v>
      </c>
      <c r="P14777" t="b">
        <v>0</v>
      </c>
      <c r="Q14777" t="b">
        <v>0</v>
      </c>
      <c r="R14777" t="s">
        <v>9881</v>
      </c>
    </row>
    <row r="14778" spans="1:18" x14ac:dyDescent="0.25">
      <c r="A14778">
        <v>44830</v>
      </c>
      <c r="B14778">
        <v>41.166029999999999</v>
      </c>
      <c r="C14778">
        <v>-83.400810000000007</v>
      </c>
      <c r="D14778" t="s">
        <v>32680</v>
      </c>
      <c r="E14778" t="s">
        <v>31576</v>
      </c>
      <c r="F14778" t="s">
        <v>215</v>
      </c>
      <c r="G14778" t="b">
        <v>1</v>
      </c>
      <c r="I14778">
        <v>18176</v>
      </c>
      <c r="J14778">
        <v>59.3</v>
      </c>
      <c r="K14778">
        <v>39147</v>
      </c>
      <c r="L14778" t="s">
        <v>15751</v>
      </c>
      <c r="M14778" t="s">
        <v>32681</v>
      </c>
      <c r="N14778" t="s">
        <v>32682</v>
      </c>
      <c r="O14778" t="s">
        <v>32683</v>
      </c>
      <c r="P14778" t="b">
        <v>0</v>
      </c>
      <c r="Q14778" t="b">
        <v>0</v>
      </c>
      <c r="R14778" t="s">
        <v>9881</v>
      </c>
    </row>
    <row r="14779" spans="1:18" x14ac:dyDescent="0.25">
      <c r="A14779">
        <v>44833</v>
      </c>
      <c r="B14779">
        <v>40.710590000000003</v>
      </c>
      <c r="C14779">
        <v>-82.794839999999994</v>
      </c>
      <c r="D14779" t="s">
        <v>32684</v>
      </c>
      <c r="E14779" t="s">
        <v>31576</v>
      </c>
      <c r="F14779" t="s">
        <v>215</v>
      </c>
      <c r="G14779" t="b">
        <v>1</v>
      </c>
      <c r="I14779">
        <v>16537</v>
      </c>
      <c r="J14779">
        <v>70.599999999999994</v>
      </c>
      <c r="K14779">
        <v>39117</v>
      </c>
      <c r="L14779" t="s">
        <v>24795</v>
      </c>
      <c r="M14779" t="s">
        <v>32685</v>
      </c>
      <c r="N14779" t="s">
        <v>32686</v>
      </c>
      <c r="O14779" t="s">
        <v>32687</v>
      </c>
      <c r="P14779" t="b">
        <v>0</v>
      </c>
      <c r="Q14779" t="b">
        <v>0</v>
      </c>
      <c r="R14779" t="s">
        <v>9881</v>
      </c>
    </row>
    <row r="14780" spans="1:18" x14ac:dyDescent="0.25">
      <c r="A14780">
        <v>44836</v>
      </c>
      <c r="B14780">
        <v>41.237720000000003</v>
      </c>
      <c r="C14780">
        <v>-83.054550000000006</v>
      </c>
      <c r="D14780" t="s">
        <v>32688</v>
      </c>
      <c r="E14780" t="s">
        <v>31576</v>
      </c>
      <c r="F14780" t="s">
        <v>215</v>
      </c>
      <c r="G14780" t="b">
        <v>1</v>
      </c>
      <c r="I14780">
        <v>2564</v>
      </c>
      <c r="J14780">
        <v>27.7</v>
      </c>
      <c r="K14780">
        <v>39147</v>
      </c>
      <c r="L14780" t="s">
        <v>15751</v>
      </c>
      <c r="M14780" t="s">
        <v>32689</v>
      </c>
      <c r="N14780" t="s">
        <v>32690</v>
      </c>
      <c r="O14780" t="s">
        <v>32691</v>
      </c>
      <c r="P14780" t="b">
        <v>0</v>
      </c>
      <c r="Q14780" t="b">
        <v>0</v>
      </c>
      <c r="R14780" t="s">
        <v>9881</v>
      </c>
    </row>
    <row r="14781" spans="1:18" x14ac:dyDescent="0.25">
      <c r="A14781">
        <v>44837</v>
      </c>
      <c r="B14781">
        <v>41.017449999999997</v>
      </c>
      <c r="C14781">
        <v>-82.482410000000002</v>
      </c>
      <c r="D14781" t="s">
        <v>13402</v>
      </c>
      <c r="E14781" t="s">
        <v>31576</v>
      </c>
      <c r="F14781" t="s">
        <v>215</v>
      </c>
      <c r="G14781" t="b">
        <v>1</v>
      </c>
      <c r="I14781">
        <v>4707</v>
      </c>
      <c r="J14781">
        <v>27.2</v>
      </c>
      <c r="K14781">
        <v>39077</v>
      </c>
      <c r="L14781" t="s">
        <v>28866</v>
      </c>
      <c r="M14781" t="s">
        <v>32692</v>
      </c>
      <c r="N14781" t="s">
        <v>32693</v>
      </c>
      <c r="O14781" t="s">
        <v>32694</v>
      </c>
      <c r="P14781" t="b">
        <v>0</v>
      </c>
      <c r="Q14781" t="b">
        <v>0</v>
      </c>
      <c r="R14781" t="s">
        <v>9881</v>
      </c>
    </row>
    <row r="14782" spans="1:18" x14ac:dyDescent="0.25">
      <c r="A14782">
        <v>44838</v>
      </c>
      <c r="B14782">
        <v>40.771859999999997</v>
      </c>
      <c r="C14782">
        <v>-82.259469999999993</v>
      </c>
      <c r="D14782" t="s">
        <v>23744</v>
      </c>
      <c r="E14782" t="s">
        <v>31576</v>
      </c>
      <c r="F14782" t="s">
        <v>215</v>
      </c>
      <c r="G14782" t="b">
        <v>1</v>
      </c>
      <c r="I14782">
        <v>247</v>
      </c>
      <c r="J14782">
        <v>342.7</v>
      </c>
      <c r="K14782">
        <v>39005</v>
      </c>
      <c r="L14782" t="s">
        <v>10313</v>
      </c>
      <c r="M14782" t="s">
        <v>32695</v>
      </c>
      <c r="N14782" t="s">
        <v>10313</v>
      </c>
      <c r="O14782">
        <v>39005</v>
      </c>
      <c r="P14782" t="b">
        <v>0</v>
      </c>
      <c r="Q14782" t="b">
        <v>0</v>
      </c>
      <c r="R14782" t="s">
        <v>9881</v>
      </c>
    </row>
    <row r="14783" spans="1:18" x14ac:dyDescent="0.25">
      <c r="A14783">
        <v>44839</v>
      </c>
      <c r="B14783">
        <v>41.372500000000002</v>
      </c>
      <c r="C14783">
        <v>-82.556560000000005</v>
      </c>
      <c r="D14783" t="s">
        <v>28866</v>
      </c>
      <c r="E14783" t="s">
        <v>31576</v>
      </c>
      <c r="F14783" t="s">
        <v>215</v>
      </c>
      <c r="G14783" t="b">
        <v>1</v>
      </c>
      <c r="I14783">
        <v>12766</v>
      </c>
      <c r="J14783">
        <v>136.6</v>
      </c>
      <c r="K14783">
        <v>39043</v>
      </c>
      <c r="L14783" t="s">
        <v>16246</v>
      </c>
      <c r="M14783" t="s">
        <v>31927</v>
      </c>
      <c r="N14783" t="s">
        <v>16246</v>
      </c>
      <c r="O14783">
        <v>39043</v>
      </c>
      <c r="P14783" t="b">
        <v>0</v>
      </c>
      <c r="Q14783" t="b">
        <v>0</v>
      </c>
      <c r="R14783" t="s">
        <v>9881</v>
      </c>
    </row>
    <row r="14784" spans="1:18" x14ac:dyDescent="0.25">
      <c r="A14784">
        <v>44840</v>
      </c>
      <c r="B14784">
        <v>40.792310000000001</v>
      </c>
      <c r="C14784">
        <v>-82.179730000000006</v>
      </c>
      <c r="D14784" t="s">
        <v>32696</v>
      </c>
      <c r="E14784" t="s">
        <v>31576</v>
      </c>
      <c r="F14784" t="s">
        <v>215</v>
      </c>
      <c r="G14784" t="b">
        <v>1</v>
      </c>
      <c r="I14784">
        <v>3072</v>
      </c>
      <c r="J14784">
        <v>24.3</v>
      </c>
      <c r="K14784">
        <v>39005</v>
      </c>
      <c r="L14784" t="s">
        <v>10313</v>
      </c>
      <c r="M14784" t="s">
        <v>32697</v>
      </c>
      <c r="N14784" t="s">
        <v>32698</v>
      </c>
      <c r="O14784" t="s">
        <v>32699</v>
      </c>
      <c r="P14784" t="b">
        <v>0</v>
      </c>
      <c r="Q14784" t="b">
        <v>0</v>
      </c>
      <c r="R14784" t="s">
        <v>9881</v>
      </c>
    </row>
    <row r="14785" spans="1:18" x14ac:dyDescent="0.25">
      <c r="A14785">
        <v>44841</v>
      </c>
      <c r="B14785">
        <v>41.251260000000002</v>
      </c>
      <c r="C14785">
        <v>-83.311390000000003</v>
      </c>
      <c r="D14785" t="s">
        <v>1091</v>
      </c>
      <c r="E14785" t="s">
        <v>31576</v>
      </c>
      <c r="F14785" t="s">
        <v>215</v>
      </c>
      <c r="G14785" t="b">
        <v>1</v>
      </c>
      <c r="I14785">
        <v>670</v>
      </c>
      <c r="J14785">
        <v>13</v>
      </c>
      <c r="K14785">
        <v>39147</v>
      </c>
      <c r="L14785" t="s">
        <v>15751</v>
      </c>
      <c r="M14785" t="s">
        <v>32700</v>
      </c>
      <c r="N14785" t="s">
        <v>32690</v>
      </c>
      <c r="O14785" t="s">
        <v>32691</v>
      </c>
      <c r="P14785" t="b">
        <v>0</v>
      </c>
      <c r="Q14785" t="b">
        <v>0</v>
      </c>
      <c r="R14785" t="s">
        <v>9881</v>
      </c>
    </row>
    <row r="14786" spans="1:18" x14ac:dyDescent="0.25">
      <c r="A14786">
        <v>44842</v>
      </c>
      <c r="B14786">
        <v>40.649030000000003</v>
      </c>
      <c r="C14786">
        <v>-82.224980000000002</v>
      </c>
      <c r="D14786" t="s">
        <v>32701</v>
      </c>
      <c r="E14786" t="s">
        <v>31576</v>
      </c>
      <c r="F14786" t="s">
        <v>215</v>
      </c>
      <c r="G14786" t="b">
        <v>1</v>
      </c>
      <c r="I14786">
        <v>5432</v>
      </c>
      <c r="J14786">
        <v>28.8</v>
      </c>
      <c r="K14786">
        <v>39005</v>
      </c>
      <c r="L14786" t="s">
        <v>10313</v>
      </c>
      <c r="M14786" t="s">
        <v>32702</v>
      </c>
      <c r="N14786" t="s">
        <v>32703</v>
      </c>
      <c r="O14786" t="s">
        <v>32704</v>
      </c>
      <c r="P14786" t="b">
        <v>0</v>
      </c>
      <c r="Q14786" t="b">
        <v>0</v>
      </c>
      <c r="R14786" t="s">
        <v>9881</v>
      </c>
    </row>
    <row r="14787" spans="1:18" x14ac:dyDescent="0.25">
      <c r="A14787">
        <v>44843</v>
      </c>
      <c r="B14787">
        <v>40.688600000000001</v>
      </c>
      <c r="C14787">
        <v>-82.409589999999994</v>
      </c>
      <c r="D14787" t="s">
        <v>31204</v>
      </c>
      <c r="E14787" t="s">
        <v>31576</v>
      </c>
      <c r="F14787" t="s">
        <v>215</v>
      </c>
      <c r="G14787" t="b">
        <v>1</v>
      </c>
      <c r="I14787">
        <v>2686</v>
      </c>
      <c r="J14787">
        <v>37.9</v>
      </c>
      <c r="K14787">
        <v>39139</v>
      </c>
      <c r="L14787" t="s">
        <v>14393</v>
      </c>
      <c r="M14787" t="s">
        <v>32705</v>
      </c>
      <c r="N14787" t="s">
        <v>32706</v>
      </c>
      <c r="O14787" t="s">
        <v>32707</v>
      </c>
      <c r="P14787" t="b">
        <v>0</v>
      </c>
      <c r="Q14787" t="b">
        <v>0</v>
      </c>
      <c r="R14787" t="s">
        <v>9881</v>
      </c>
    </row>
    <row r="14788" spans="1:18" x14ac:dyDescent="0.25">
      <c r="A14788">
        <v>44844</v>
      </c>
      <c r="B14788">
        <v>40.992600000000003</v>
      </c>
      <c r="C14788">
        <v>-83.258390000000006</v>
      </c>
      <c r="D14788" t="s">
        <v>32708</v>
      </c>
      <c r="E14788" t="s">
        <v>31576</v>
      </c>
      <c r="F14788" t="s">
        <v>215</v>
      </c>
      <c r="G14788" t="b">
        <v>1</v>
      </c>
      <c r="I14788">
        <v>712</v>
      </c>
      <c r="J14788">
        <v>15</v>
      </c>
      <c r="K14788">
        <v>39147</v>
      </c>
      <c r="L14788" t="s">
        <v>15751</v>
      </c>
      <c r="M14788" t="s">
        <v>32709</v>
      </c>
      <c r="N14788" t="s">
        <v>32710</v>
      </c>
      <c r="O14788" t="s">
        <v>32711</v>
      </c>
      <c r="P14788" t="b">
        <v>0</v>
      </c>
      <c r="Q14788" t="b">
        <v>0</v>
      </c>
      <c r="R14788" t="s">
        <v>9881</v>
      </c>
    </row>
    <row r="14789" spans="1:18" x14ac:dyDescent="0.25">
      <c r="A14789">
        <v>44846</v>
      </c>
      <c r="B14789">
        <v>41.315890000000003</v>
      </c>
      <c r="C14789">
        <v>-82.608320000000006</v>
      </c>
      <c r="D14789" t="s">
        <v>11310</v>
      </c>
      <c r="E14789" t="s">
        <v>31576</v>
      </c>
      <c r="F14789" t="s">
        <v>215</v>
      </c>
      <c r="G14789" t="b">
        <v>1</v>
      </c>
      <c r="I14789">
        <v>3416</v>
      </c>
      <c r="J14789">
        <v>59.1</v>
      </c>
      <c r="K14789">
        <v>39043</v>
      </c>
      <c r="L14789" t="s">
        <v>16246</v>
      </c>
      <c r="M14789" t="s">
        <v>32712</v>
      </c>
      <c r="N14789" t="s">
        <v>32713</v>
      </c>
      <c r="O14789" t="s">
        <v>32714</v>
      </c>
      <c r="P14789" t="b">
        <v>0</v>
      </c>
      <c r="Q14789" t="b">
        <v>0</v>
      </c>
      <c r="R14789" t="s">
        <v>9881</v>
      </c>
    </row>
    <row r="14790" spans="1:18" x14ac:dyDescent="0.25">
      <c r="A14790">
        <v>44847</v>
      </c>
      <c r="B14790">
        <v>41.230249999999998</v>
      </c>
      <c r="C14790">
        <v>-82.708209999999994</v>
      </c>
      <c r="D14790" t="s">
        <v>14378</v>
      </c>
      <c r="E14790" t="s">
        <v>31576</v>
      </c>
      <c r="F14790" t="s">
        <v>215</v>
      </c>
      <c r="G14790" t="b">
        <v>1</v>
      </c>
      <c r="I14790">
        <v>3625</v>
      </c>
      <c r="J14790">
        <v>20.5</v>
      </c>
      <c r="K14790">
        <v>39077</v>
      </c>
      <c r="L14790" t="s">
        <v>28866</v>
      </c>
      <c r="M14790" t="s">
        <v>32715</v>
      </c>
      <c r="N14790" t="s">
        <v>32674</v>
      </c>
      <c r="O14790" t="s">
        <v>32675</v>
      </c>
      <c r="P14790" t="b">
        <v>0</v>
      </c>
      <c r="Q14790" t="b">
        <v>0</v>
      </c>
      <c r="R14790" t="s">
        <v>9881</v>
      </c>
    </row>
    <row r="14791" spans="1:18" x14ac:dyDescent="0.25">
      <c r="A14791">
        <v>44849</v>
      </c>
      <c r="B14791">
        <v>40.808630000000001</v>
      </c>
      <c r="C14791">
        <v>-83.131860000000003</v>
      </c>
      <c r="D14791" t="s">
        <v>353</v>
      </c>
      <c r="E14791" t="s">
        <v>31576</v>
      </c>
      <c r="F14791" t="s">
        <v>215</v>
      </c>
      <c r="G14791" t="b">
        <v>1</v>
      </c>
      <c r="I14791">
        <v>2231</v>
      </c>
      <c r="J14791">
        <v>17.100000000000001</v>
      </c>
      <c r="K14791">
        <v>39175</v>
      </c>
      <c r="L14791" t="s">
        <v>31817</v>
      </c>
      <c r="M14791" t="s">
        <v>32716</v>
      </c>
      <c r="N14791" t="s">
        <v>32717</v>
      </c>
      <c r="O14791" t="s">
        <v>32718</v>
      </c>
      <c r="P14791" t="b">
        <v>0</v>
      </c>
      <c r="Q14791" t="b">
        <v>0</v>
      </c>
      <c r="R14791" t="s">
        <v>9881</v>
      </c>
    </row>
    <row r="14792" spans="1:18" x14ac:dyDescent="0.25">
      <c r="A14792">
        <v>44850</v>
      </c>
      <c r="B14792">
        <v>41.03539</v>
      </c>
      <c r="C14792">
        <v>-82.684030000000007</v>
      </c>
      <c r="D14792" t="s">
        <v>12596</v>
      </c>
      <c r="E14792" t="s">
        <v>31576</v>
      </c>
      <c r="F14792" t="s">
        <v>215</v>
      </c>
      <c r="G14792" t="b">
        <v>1</v>
      </c>
      <c r="I14792">
        <v>256</v>
      </c>
      <c r="J14792">
        <v>261</v>
      </c>
      <c r="K14792">
        <v>39077</v>
      </c>
      <c r="L14792" t="s">
        <v>28866</v>
      </c>
      <c r="M14792" t="s">
        <v>32719</v>
      </c>
      <c r="N14792" t="s">
        <v>28866</v>
      </c>
      <c r="O14792">
        <v>39077</v>
      </c>
      <c r="P14792" t="b">
        <v>0</v>
      </c>
      <c r="Q14792" t="b">
        <v>0</v>
      </c>
      <c r="R14792" t="s">
        <v>9881</v>
      </c>
    </row>
    <row r="14793" spans="1:18" x14ac:dyDescent="0.25">
      <c r="A14793">
        <v>44851</v>
      </c>
      <c r="B14793">
        <v>41.10577</v>
      </c>
      <c r="C14793">
        <v>-82.401660000000007</v>
      </c>
      <c r="D14793" t="s">
        <v>11181</v>
      </c>
      <c r="E14793" t="s">
        <v>31576</v>
      </c>
      <c r="F14793" t="s">
        <v>215</v>
      </c>
      <c r="G14793" t="b">
        <v>1</v>
      </c>
      <c r="I14793">
        <v>5057</v>
      </c>
      <c r="J14793">
        <v>25.7</v>
      </c>
      <c r="K14793">
        <v>39077</v>
      </c>
      <c r="L14793" t="s">
        <v>28866</v>
      </c>
      <c r="M14793" t="s">
        <v>32720</v>
      </c>
      <c r="N14793" t="s">
        <v>32721</v>
      </c>
      <c r="O14793" t="s">
        <v>32722</v>
      </c>
      <c r="P14793" t="b">
        <v>0</v>
      </c>
      <c r="Q14793" t="b">
        <v>0</v>
      </c>
      <c r="R14793" t="s">
        <v>9881</v>
      </c>
    </row>
    <row r="14794" spans="1:18" x14ac:dyDescent="0.25">
      <c r="A14794">
        <v>44853</v>
      </c>
      <c r="B14794">
        <v>41.055010000000003</v>
      </c>
      <c r="C14794">
        <v>-83.303989999999999</v>
      </c>
      <c r="D14794" t="s">
        <v>32723</v>
      </c>
      <c r="E14794" t="s">
        <v>31576</v>
      </c>
      <c r="F14794" t="s">
        <v>215</v>
      </c>
      <c r="G14794" t="b">
        <v>1</v>
      </c>
      <c r="I14794">
        <v>1460</v>
      </c>
      <c r="J14794">
        <v>20.6</v>
      </c>
      <c r="K14794">
        <v>39147</v>
      </c>
      <c r="L14794" t="s">
        <v>15751</v>
      </c>
      <c r="M14794" t="s">
        <v>32645</v>
      </c>
      <c r="N14794" t="s">
        <v>15751</v>
      </c>
      <c r="O14794">
        <v>39147</v>
      </c>
      <c r="P14794" t="b">
        <v>0</v>
      </c>
      <c r="Q14794" t="b">
        <v>0</v>
      </c>
      <c r="R14794" t="s">
        <v>9881</v>
      </c>
    </row>
    <row r="14795" spans="1:18" x14ac:dyDescent="0.25">
      <c r="A14795">
        <v>44854</v>
      </c>
      <c r="B14795">
        <v>40.947229999999998</v>
      </c>
      <c r="C14795">
        <v>-82.857479999999995</v>
      </c>
      <c r="D14795" t="s">
        <v>32724</v>
      </c>
      <c r="E14795" t="s">
        <v>31576</v>
      </c>
      <c r="F14795" t="s">
        <v>215</v>
      </c>
      <c r="G14795" t="b">
        <v>1</v>
      </c>
      <c r="I14795">
        <v>1501</v>
      </c>
      <c r="J14795">
        <v>14.2</v>
      </c>
      <c r="K14795">
        <v>39033</v>
      </c>
      <c r="L14795" t="s">
        <v>17427</v>
      </c>
      <c r="M14795" t="s">
        <v>32725</v>
      </c>
      <c r="N14795" t="s">
        <v>32726</v>
      </c>
      <c r="O14795" t="s">
        <v>32727</v>
      </c>
      <c r="P14795" t="b">
        <v>0</v>
      </c>
      <c r="Q14795" t="b">
        <v>0</v>
      </c>
      <c r="R14795" t="s">
        <v>9881</v>
      </c>
    </row>
    <row r="14796" spans="1:18" x14ac:dyDescent="0.25">
      <c r="A14796">
        <v>44855</v>
      </c>
      <c r="B14796">
        <v>41.104140000000001</v>
      </c>
      <c r="C14796">
        <v>-82.586640000000003</v>
      </c>
      <c r="D14796" t="s">
        <v>32728</v>
      </c>
      <c r="E14796" t="s">
        <v>31576</v>
      </c>
      <c r="F14796" t="s">
        <v>215</v>
      </c>
      <c r="G14796" t="b">
        <v>1</v>
      </c>
      <c r="I14796">
        <v>1352</v>
      </c>
      <c r="J14796">
        <v>18.8</v>
      </c>
      <c r="K14796">
        <v>39077</v>
      </c>
      <c r="L14796" t="s">
        <v>28866</v>
      </c>
      <c r="M14796" t="s">
        <v>32719</v>
      </c>
      <c r="N14796" t="s">
        <v>28866</v>
      </c>
      <c r="O14796">
        <v>39077</v>
      </c>
      <c r="P14796" t="b">
        <v>0</v>
      </c>
      <c r="Q14796" t="b">
        <v>0</v>
      </c>
      <c r="R14796" t="s">
        <v>9881</v>
      </c>
    </row>
    <row r="14797" spans="1:18" x14ac:dyDescent="0.25">
      <c r="A14797">
        <v>44856</v>
      </c>
      <c r="B14797">
        <v>40.793979999999998</v>
      </c>
      <c r="C14797">
        <v>-82.856269999999995</v>
      </c>
      <c r="D14797" t="s">
        <v>32729</v>
      </c>
      <c r="E14797" t="s">
        <v>31576</v>
      </c>
      <c r="F14797" t="s">
        <v>215</v>
      </c>
      <c r="G14797" t="b">
        <v>1</v>
      </c>
      <c r="I14797">
        <v>170</v>
      </c>
      <c r="J14797">
        <v>1645</v>
      </c>
      <c r="K14797">
        <v>39033</v>
      </c>
      <c r="L14797" t="s">
        <v>17427</v>
      </c>
      <c r="M14797" t="s">
        <v>32672</v>
      </c>
      <c r="N14797" t="s">
        <v>17427</v>
      </c>
      <c r="O14797">
        <v>39033</v>
      </c>
      <c r="P14797" t="b">
        <v>0</v>
      </c>
      <c r="Q14797" t="b">
        <v>0</v>
      </c>
      <c r="R14797" t="s">
        <v>9881</v>
      </c>
    </row>
    <row r="14798" spans="1:18" x14ac:dyDescent="0.25">
      <c r="A14798">
        <v>44857</v>
      </c>
      <c r="B14798">
        <v>41.217849999999999</v>
      </c>
      <c r="C14798">
        <v>-82.582120000000003</v>
      </c>
      <c r="D14798" t="s">
        <v>13407</v>
      </c>
      <c r="E14798" t="s">
        <v>31576</v>
      </c>
      <c r="F14798" t="s">
        <v>215</v>
      </c>
      <c r="G14798" t="b">
        <v>1</v>
      </c>
      <c r="I14798">
        <v>23215</v>
      </c>
      <c r="J14798">
        <v>109.9</v>
      </c>
      <c r="K14798">
        <v>39077</v>
      </c>
      <c r="L14798" t="s">
        <v>28866</v>
      </c>
      <c r="M14798" t="s">
        <v>32730</v>
      </c>
      <c r="N14798" t="s">
        <v>32674</v>
      </c>
      <c r="O14798" t="s">
        <v>32675</v>
      </c>
      <c r="P14798" t="b">
        <v>0</v>
      </c>
      <c r="Q14798" t="b">
        <v>0</v>
      </c>
      <c r="R14798" t="s">
        <v>9881</v>
      </c>
    </row>
    <row r="14799" spans="1:18" x14ac:dyDescent="0.25">
      <c r="A14799">
        <v>44859</v>
      </c>
      <c r="B14799">
        <v>41.021030000000003</v>
      </c>
      <c r="C14799">
        <v>-82.326359999999994</v>
      </c>
      <c r="D14799" t="s">
        <v>32731</v>
      </c>
      <c r="E14799" t="s">
        <v>31576</v>
      </c>
      <c r="F14799" t="s">
        <v>215</v>
      </c>
      <c r="G14799" t="b">
        <v>1</v>
      </c>
      <c r="I14799">
        <v>2108</v>
      </c>
      <c r="J14799">
        <v>26.2</v>
      </c>
      <c r="K14799">
        <v>39005</v>
      </c>
      <c r="L14799" t="s">
        <v>10313</v>
      </c>
      <c r="M14799" t="s">
        <v>32732</v>
      </c>
      <c r="N14799" t="s">
        <v>32733</v>
      </c>
      <c r="O14799" t="s">
        <v>32734</v>
      </c>
      <c r="P14799" t="b">
        <v>0</v>
      </c>
      <c r="Q14799" t="b">
        <v>0</v>
      </c>
      <c r="R14799" t="s">
        <v>9881</v>
      </c>
    </row>
    <row r="14800" spans="1:18" x14ac:dyDescent="0.25">
      <c r="A14800">
        <v>44861</v>
      </c>
      <c r="B14800">
        <v>41.242539999999998</v>
      </c>
      <c r="C14800">
        <v>-83.146259999999998</v>
      </c>
      <c r="D14800" t="s">
        <v>23699</v>
      </c>
      <c r="E14800" t="s">
        <v>31576</v>
      </c>
      <c r="F14800" t="s">
        <v>215</v>
      </c>
      <c r="G14800" t="b">
        <v>1</v>
      </c>
      <c r="I14800">
        <v>129</v>
      </c>
      <c r="J14800">
        <v>233.9</v>
      </c>
      <c r="K14800">
        <v>39147</v>
      </c>
      <c r="L14800" t="s">
        <v>15751</v>
      </c>
      <c r="M14800" t="s">
        <v>32645</v>
      </c>
      <c r="N14800" t="s">
        <v>15751</v>
      </c>
      <c r="O14800">
        <v>39147</v>
      </c>
      <c r="P14800" t="b">
        <v>0</v>
      </c>
      <c r="Q14800" t="b">
        <v>0</v>
      </c>
      <c r="R14800" t="s">
        <v>9881</v>
      </c>
    </row>
    <row r="14801" spans="1:18" x14ac:dyDescent="0.25">
      <c r="A14801">
        <v>44864</v>
      </c>
      <c r="B14801">
        <v>40.667479999999998</v>
      </c>
      <c r="C14801">
        <v>-82.318709999999996</v>
      </c>
      <c r="D14801" t="s">
        <v>32735</v>
      </c>
      <c r="E14801" t="s">
        <v>31576</v>
      </c>
      <c r="F14801" t="s">
        <v>215</v>
      </c>
      <c r="G14801" t="b">
        <v>1</v>
      </c>
      <c r="I14801">
        <v>3133</v>
      </c>
      <c r="J14801">
        <v>20.3</v>
      </c>
      <c r="K14801">
        <v>39005</v>
      </c>
      <c r="L14801" t="s">
        <v>10313</v>
      </c>
      <c r="M14801" t="s">
        <v>32736</v>
      </c>
      <c r="N14801" t="s">
        <v>32640</v>
      </c>
      <c r="O14801" t="s">
        <v>32641</v>
      </c>
      <c r="P14801" t="b">
        <v>0</v>
      </c>
      <c r="Q14801" t="b">
        <v>0</v>
      </c>
      <c r="R14801" t="s">
        <v>9881</v>
      </c>
    </row>
    <row r="14802" spans="1:18" x14ac:dyDescent="0.25">
      <c r="A14802">
        <v>44865</v>
      </c>
      <c r="B14802">
        <v>40.99165</v>
      </c>
      <c r="C14802">
        <v>-82.68168</v>
      </c>
      <c r="D14802" t="s">
        <v>10477</v>
      </c>
      <c r="E14802" t="s">
        <v>31576</v>
      </c>
      <c r="F14802" t="s">
        <v>215</v>
      </c>
      <c r="G14802" t="b">
        <v>1</v>
      </c>
      <c r="I14802">
        <v>3302</v>
      </c>
      <c r="J14802">
        <v>33.299999999999997</v>
      </c>
      <c r="K14802">
        <v>39077</v>
      </c>
      <c r="L14802" t="s">
        <v>28866</v>
      </c>
      <c r="M14802" t="s">
        <v>32737</v>
      </c>
      <c r="N14802" t="s">
        <v>32738</v>
      </c>
      <c r="O14802" t="s">
        <v>32739</v>
      </c>
      <c r="P14802" t="b">
        <v>0</v>
      </c>
      <c r="Q14802" t="b">
        <v>0</v>
      </c>
      <c r="R14802" t="s">
        <v>9881</v>
      </c>
    </row>
    <row r="14803" spans="1:18" x14ac:dyDescent="0.25">
      <c r="A14803">
        <v>44866</v>
      </c>
      <c r="B14803">
        <v>40.920819999999999</v>
      </c>
      <c r="C14803">
        <v>-82.194829999999996</v>
      </c>
      <c r="D14803" t="s">
        <v>17580</v>
      </c>
      <c r="E14803" t="s">
        <v>31576</v>
      </c>
      <c r="F14803" t="s">
        <v>215</v>
      </c>
      <c r="G14803" t="b">
        <v>1</v>
      </c>
      <c r="I14803">
        <v>2332</v>
      </c>
      <c r="J14803">
        <v>32.9</v>
      </c>
      <c r="K14803">
        <v>39005</v>
      </c>
      <c r="L14803" t="s">
        <v>10313</v>
      </c>
      <c r="M14803" t="s">
        <v>32695</v>
      </c>
      <c r="N14803" t="s">
        <v>10313</v>
      </c>
      <c r="O14803">
        <v>39005</v>
      </c>
      <c r="P14803" t="b">
        <v>0</v>
      </c>
      <c r="Q14803" t="b">
        <v>0</v>
      </c>
      <c r="R14803" t="s">
        <v>9881</v>
      </c>
    </row>
    <row r="14804" spans="1:18" x14ac:dyDescent="0.25">
      <c r="A14804">
        <v>44867</v>
      </c>
      <c r="B14804">
        <v>41.147550000000003</v>
      </c>
      <c r="C14804">
        <v>-82.989630000000005</v>
      </c>
      <c r="D14804" t="s">
        <v>17015</v>
      </c>
      <c r="E14804" t="s">
        <v>31576</v>
      </c>
      <c r="F14804" t="s">
        <v>215</v>
      </c>
      <c r="G14804" t="b">
        <v>1</v>
      </c>
      <c r="I14804">
        <v>2640</v>
      </c>
      <c r="J14804">
        <v>16.600000000000001</v>
      </c>
      <c r="K14804">
        <v>39147</v>
      </c>
      <c r="L14804" t="s">
        <v>15751</v>
      </c>
      <c r="M14804" t="s">
        <v>32645</v>
      </c>
      <c r="N14804" t="s">
        <v>15751</v>
      </c>
      <c r="O14804">
        <v>39147</v>
      </c>
      <c r="P14804" t="b">
        <v>0</v>
      </c>
      <c r="Q14804" t="b">
        <v>0</v>
      </c>
      <c r="R14804" t="s">
        <v>9881</v>
      </c>
    </row>
    <row r="14805" spans="1:18" x14ac:dyDescent="0.25">
      <c r="A14805">
        <v>44870</v>
      </c>
      <c r="B14805">
        <v>41.406230000000001</v>
      </c>
      <c r="C14805">
        <v>-82.717100000000002</v>
      </c>
      <c r="D14805" t="s">
        <v>31893</v>
      </c>
      <c r="E14805" t="s">
        <v>31576</v>
      </c>
      <c r="F14805" t="s">
        <v>215</v>
      </c>
      <c r="G14805" t="b">
        <v>1</v>
      </c>
      <c r="I14805">
        <v>40067</v>
      </c>
      <c r="J14805">
        <v>254.7</v>
      </c>
      <c r="K14805">
        <v>39043</v>
      </c>
      <c r="L14805" t="s">
        <v>16246</v>
      </c>
      <c r="M14805" t="s">
        <v>31927</v>
      </c>
      <c r="N14805" t="s">
        <v>16246</v>
      </c>
      <c r="O14805">
        <v>39043</v>
      </c>
      <c r="P14805" t="b">
        <v>0</v>
      </c>
      <c r="Q14805" t="b">
        <v>0</v>
      </c>
      <c r="R14805" t="s">
        <v>9881</v>
      </c>
    </row>
    <row r="14806" spans="1:18" x14ac:dyDescent="0.25">
      <c r="A14806">
        <v>44874</v>
      </c>
      <c r="B14806">
        <v>40.968589999999999</v>
      </c>
      <c r="C14806">
        <v>-82.366309999999999</v>
      </c>
      <c r="D14806" t="s">
        <v>15836</v>
      </c>
      <c r="E14806" t="s">
        <v>31576</v>
      </c>
      <c r="F14806" t="s">
        <v>215</v>
      </c>
      <c r="G14806" t="b">
        <v>1</v>
      </c>
      <c r="I14806">
        <v>281</v>
      </c>
      <c r="J14806">
        <v>254.2</v>
      </c>
      <c r="K14806">
        <v>39005</v>
      </c>
      <c r="L14806" t="s">
        <v>10313</v>
      </c>
      <c r="M14806" t="s">
        <v>32695</v>
      </c>
      <c r="N14806" t="s">
        <v>10313</v>
      </c>
      <c r="O14806">
        <v>39005</v>
      </c>
      <c r="P14806" t="b">
        <v>0</v>
      </c>
      <c r="Q14806" t="b">
        <v>0</v>
      </c>
      <c r="R14806" t="s">
        <v>9881</v>
      </c>
    </row>
    <row r="14807" spans="1:18" x14ac:dyDescent="0.25">
      <c r="A14807">
        <v>44875</v>
      </c>
      <c r="B14807">
        <v>40.886450000000004</v>
      </c>
      <c r="C14807">
        <v>-82.648899999999998</v>
      </c>
      <c r="D14807" t="s">
        <v>23080</v>
      </c>
      <c r="E14807" t="s">
        <v>31576</v>
      </c>
      <c r="F14807" t="s">
        <v>215</v>
      </c>
      <c r="G14807" t="b">
        <v>1</v>
      </c>
      <c r="I14807">
        <v>13835</v>
      </c>
      <c r="J14807">
        <v>65.5</v>
      </c>
      <c r="K14807">
        <v>39139</v>
      </c>
      <c r="L14807" t="s">
        <v>14393</v>
      </c>
      <c r="M14807" t="s">
        <v>32740</v>
      </c>
      <c r="N14807" t="s">
        <v>32741</v>
      </c>
      <c r="O14807" t="s">
        <v>32742</v>
      </c>
      <c r="P14807" t="b">
        <v>0</v>
      </c>
      <c r="Q14807" t="b">
        <v>0</v>
      </c>
      <c r="R14807" t="s">
        <v>9881</v>
      </c>
    </row>
    <row r="14808" spans="1:18" x14ac:dyDescent="0.25">
      <c r="A14808">
        <v>44878</v>
      </c>
      <c r="B14808">
        <v>40.95111</v>
      </c>
      <c r="C14808">
        <v>-82.519630000000006</v>
      </c>
      <c r="D14808" t="s">
        <v>14397</v>
      </c>
      <c r="E14808" t="s">
        <v>31576</v>
      </c>
      <c r="F14808" t="s">
        <v>215</v>
      </c>
      <c r="G14808" t="b">
        <v>1</v>
      </c>
      <c r="I14808">
        <v>3146</v>
      </c>
      <c r="J14808">
        <v>21</v>
      </c>
      <c r="K14808">
        <v>39139</v>
      </c>
      <c r="L14808" t="s">
        <v>14393</v>
      </c>
      <c r="M14808" t="s">
        <v>32743</v>
      </c>
      <c r="N14808" t="s">
        <v>32744</v>
      </c>
      <c r="O14808" t="s">
        <v>32745</v>
      </c>
      <c r="P14808" t="b">
        <v>0</v>
      </c>
      <c r="Q14808" t="b">
        <v>0</v>
      </c>
      <c r="R14808" t="s">
        <v>9881</v>
      </c>
    </row>
    <row r="14809" spans="1:18" x14ac:dyDescent="0.25">
      <c r="A14809">
        <v>44880</v>
      </c>
      <c r="B14809">
        <v>41.033520000000003</v>
      </c>
      <c r="C14809">
        <v>-82.219930000000005</v>
      </c>
      <c r="D14809" t="s">
        <v>11215</v>
      </c>
      <c r="E14809" t="s">
        <v>31576</v>
      </c>
      <c r="F14809" t="s">
        <v>215</v>
      </c>
      <c r="G14809" t="b">
        <v>1</v>
      </c>
      <c r="I14809">
        <v>3176</v>
      </c>
      <c r="J14809">
        <v>40.700000000000003</v>
      </c>
      <c r="K14809">
        <v>39005</v>
      </c>
      <c r="L14809" t="s">
        <v>10313</v>
      </c>
      <c r="M14809" t="s">
        <v>32746</v>
      </c>
      <c r="N14809" t="s">
        <v>32747</v>
      </c>
      <c r="O14809" t="s">
        <v>32748</v>
      </c>
      <c r="P14809" t="b">
        <v>0</v>
      </c>
      <c r="Q14809" t="b">
        <v>0</v>
      </c>
      <c r="R14809" t="s">
        <v>9881</v>
      </c>
    </row>
    <row r="14810" spans="1:18" x14ac:dyDescent="0.25">
      <c r="A14810">
        <v>44881</v>
      </c>
      <c r="B14810">
        <v>40.8703</v>
      </c>
      <c r="C14810">
        <v>-82.876869999999997</v>
      </c>
      <c r="D14810" t="s">
        <v>32749</v>
      </c>
      <c r="E14810" t="s">
        <v>31576</v>
      </c>
      <c r="F14810" t="s">
        <v>215</v>
      </c>
      <c r="G14810" t="b">
        <v>1</v>
      </c>
      <c r="I14810">
        <v>172</v>
      </c>
      <c r="J14810">
        <v>1114.9000000000001</v>
      </c>
      <c r="K14810">
        <v>39033</v>
      </c>
      <c r="L14810" t="s">
        <v>17427</v>
      </c>
      <c r="M14810" t="s">
        <v>32672</v>
      </c>
      <c r="N14810" t="s">
        <v>17427</v>
      </c>
      <c r="O14810">
        <v>39033</v>
      </c>
      <c r="P14810" t="b">
        <v>0</v>
      </c>
      <c r="Q14810" t="b">
        <v>0</v>
      </c>
      <c r="R14810" t="s">
        <v>9881</v>
      </c>
    </row>
    <row r="14811" spans="1:18" x14ac:dyDescent="0.25">
      <c r="A14811">
        <v>44882</v>
      </c>
      <c r="B14811">
        <v>40.947589999999998</v>
      </c>
      <c r="C14811">
        <v>-83.137339999999995</v>
      </c>
      <c r="D14811" t="s">
        <v>16941</v>
      </c>
      <c r="E14811" t="s">
        <v>31576</v>
      </c>
      <c r="F14811" t="s">
        <v>215</v>
      </c>
      <c r="G14811" t="b">
        <v>1</v>
      </c>
      <c r="I14811">
        <v>2381</v>
      </c>
      <c r="J14811">
        <v>12.8</v>
      </c>
      <c r="K14811">
        <v>39175</v>
      </c>
      <c r="L14811" t="s">
        <v>31817</v>
      </c>
      <c r="M14811" t="s">
        <v>32750</v>
      </c>
      <c r="N14811" t="s">
        <v>32751</v>
      </c>
      <c r="O14811" t="s">
        <v>32752</v>
      </c>
      <c r="P14811" t="b">
        <v>0</v>
      </c>
      <c r="Q14811" t="b">
        <v>0</v>
      </c>
      <c r="R14811" t="s">
        <v>9881</v>
      </c>
    </row>
    <row r="14812" spans="1:18" x14ac:dyDescent="0.25">
      <c r="A14812">
        <v>44883</v>
      </c>
      <c r="B14812">
        <v>41.123950000000001</v>
      </c>
      <c r="C14812">
        <v>-83.174589999999995</v>
      </c>
      <c r="D14812" t="s">
        <v>32753</v>
      </c>
      <c r="E14812" t="s">
        <v>31576</v>
      </c>
      <c r="F14812" t="s">
        <v>215</v>
      </c>
      <c r="G14812" t="b">
        <v>1</v>
      </c>
      <c r="I14812">
        <v>28667</v>
      </c>
      <c r="J14812">
        <v>67.099999999999994</v>
      </c>
      <c r="K14812">
        <v>39147</v>
      </c>
      <c r="L14812" t="s">
        <v>15751</v>
      </c>
      <c r="M14812" t="s">
        <v>32645</v>
      </c>
      <c r="N14812" t="s">
        <v>15751</v>
      </c>
      <c r="O14812">
        <v>39147</v>
      </c>
      <c r="P14812" t="b">
        <v>0</v>
      </c>
      <c r="Q14812" t="b">
        <v>0</v>
      </c>
      <c r="R14812" t="s">
        <v>9881</v>
      </c>
    </row>
    <row r="14813" spans="1:18" x14ac:dyDescent="0.25">
      <c r="A14813">
        <v>44887</v>
      </c>
      <c r="B14813">
        <v>40.920499999999997</v>
      </c>
      <c r="C14813">
        <v>-82.787999999999997</v>
      </c>
      <c r="D14813" t="s">
        <v>32754</v>
      </c>
      <c r="E14813" t="s">
        <v>31576</v>
      </c>
      <c r="F14813" t="s">
        <v>215</v>
      </c>
      <c r="G14813" t="b">
        <v>1</v>
      </c>
      <c r="I14813">
        <v>1048</v>
      </c>
      <c r="J14813">
        <v>13.5</v>
      </c>
      <c r="K14813">
        <v>39033</v>
      </c>
      <c r="L14813" t="s">
        <v>17427</v>
      </c>
      <c r="M14813" t="s">
        <v>32672</v>
      </c>
      <c r="N14813" t="s">
        <v>17427</v>
      </c>
      <c r="O14813">
        <v>39033</v>
      </c>
      <c r="P14813" t="b">
        <v>0</v>
      </c>
      <c r="Q14813" t="b">
        <v>0</v>
      </c>
      <c r="R14813" t="s">
        <v>9881</v>
      </c>
    </row>
    <row r="14814" spans="1:18" x14ac:dyDescent="0.25">
      <c r="A14814">
        <v>44889</v>
      </c>
      <c r="B14814">
        <v>41.246609999999997</v>
      </c>
      <c r="C14814">
        <v>-82.381950000000003</v>
      </c>
      <c r="D14814" t="s">
        <v>32755</v>
      </c>
      <c r="E14814" t="s">
        <v>31576</v>
      </c>
      <c r="F14814" t="s">
        <v>215</v>
      </c>
      <c r="G14814" t="b">
        <v>1</v>
      </c>
      <c r="I14814">
        <v>6735</v>
      </c>
      <c r="J14814">
        <v>33.9</v>
      </c>
      <c r="K14814">
        <v>39077</v>
      </c>
      <c r="L14814" t="s">
        <v>28866</v>
      </c>
      <c r="M14814" t="s">
        <v>32756</v>
      </c>
      <c r="N14814" t="s">
        <v>32757</v>
      </c>
      <c r="O14814" t="s">
        <v>32758</v>
      </c>
      <c r="P14814" t="b">
        <v>0</v>
      </c>
      <c r="Q14814" t="b">
        <v>0</v>
      </c>
      <c r="R14814" t="s">
        <v>9881</v>
      </c>
    </row>
    <row r="14815" spans="1:18" x14ac:dyDescent="0.25">
      <c r="A14815">
        <v>44890</v>
      </c>
      <c r="B14815">
        <v>41.081800000000001</v>
      </c>
      <c r="C14815">
        <v>-82.712479999999999</v>
      </c>
      <c r="D14815" t="s">
        <v>16568</v>
      </c>
      <c r="E14815" t="s">
        <v>31576</v>
      </c>
      <c r="F14815" t="s">
        <v>215</v>
      </c>
      <c r="G14815" t="b">
        <v>1</v>
      </c>
      <c r="I14815">
        <v>10364</v>
      </c>
      <c r="J14815">
        <v>47.3</v>
      </c>
      <c r="K14815">
        <v>39077</v>
      </c>
      <c r="L14815" t="s">
        <v>28866</v>
      </c>
      <c r="M14815" t="s">
        <v>32719</v>
      </c>
      <c r="N14815" t="s">
        <v>28866</v>
      </c>
      <c r="O14815">
        <v>39077</v>
      </c>
      <c r="P14815" t="b">
        <v>0</v>
      </c>
      <c r="Q14815" t="b">
        <v>0</v>
      </c>
      <c r="R14815" t="s">
        <v>9881</v>
      </c>
    </row>
    <row r="14816" spans="1:18" x14ac:dyDescent="0.25">
      <c r="A14816">
        <v>44901</v>
      </c>
      <c r="B14816">
        <v>40.763910000000003</v>
      </c>
      <c r="C14816">
        <v>-82.512469999999993</v>
      </c>
      <c r="D14816" t="s">
        <v>3116</v>
      </c>
      <c r="E14816" t="s">
        <v>31576</v>
      </c>
      <c r="F14816" t="s">
        <v>215</v>
      </c>
      <c r="G14816" t="b">
        <v>1</v>
      </c>
      <c r="I14816">
        <v>0</v>
      </c>
      <c r="J14816">
        <v>0</v>
      </c>
      <c r="K14816">
        <v>39139</v>
      </c>
      <c r="L14816" t="s">
        <v>14393</v>
      </c>
      <c r="M14816" t="s">
        <v>32759</v>
      </c>
      <c r="N14816" t="s">
        <v>14393</v>
      </c>
      <c r="O14816">
        <v>39139</v>
      </c>
      <c r="P14816" t="b">
        <v>0</v>
      </c>
      <c r="Q14816" t="b">
        <v>0</v>
      </c>
      <c r="R14816" t="s">
        <v>9881</v>
      </c>
    </row>
    <row r="14817" spans="1:18" x14ac:dyDescent="0.25">
      <c r="A14817">
        <v>44902</v>
      </c>
      <c r="B14817">
        <v>40.758899999999997</v>
      </c>
      <c r="C14817">
        <v>-82.510949999999994</v>
      </c>
      <c r="D14817" t="s">
        <v>3116</v>
      </c>
      <c r="E14817" t="s">
        <v>31576</v>
      </c>
      <c r="F14817" t="s">
        <v>215</v>
      </c>
      <c r="G14817" t="b">
        <v>1</v>
      </c>
      <c r="I14817">
        <v>5549</v>
      </c>
      <c r="J14817">
        <v>1094.0999999999999</v>
      </c>
      <c r="K14817">
        <v>39139</v>
      </c>
      <c r="L14817" t="s">
        <v>14393</v>
      </c>
      <c r="M14817" t="s">
        <v>32759</v>
      </c>
      <c r="N14817" t="s">
        <v>14393</v>
      </c>
      <c r="O14817">
        <v>39139</v>
      </c>
      <c r="P14817" t="b">
        <v>0</v>
      </c>
      <c r="Q14817" t="b">
        <v>0</v>
      </c>
      <c r="R14817" t="s">
        <v>9881</v>
      </c>
    </row>
    <row r="14818" spans="1:18" x14ac:dyDescent="0.25">
      <c r="A14818">
        <v>44903</v>
      </c>
      <c r="B14818">
        <v>40.776240000000001</v>
      </c>
      <c r="C14818">
        <v>-82.52655</v>
      </c>
      <c r="D14818" t="s">
        <v>3116</v>
      </c>
      <c r="E14818" t="s">
        <v>31576</v>
      </c>
      <c r="F14818" t="s">
        <v>215</v>
      </c>
      <c r="G14818" t="b">
        <v>1</v>
      </c>
      <c r="I14818">
        <v>25860</v>
      </c>
      <c r="J14818">
        <v>87.5</v>
      </c>
      <c r="K14818">
        <v>39139</v>
      </c>
      <c r="L14818" t="s">
        <v>14393</v>
      </c>
      <c r="M14818" t="s">
        <v>32760</v>
      </c>
      <c r="N14818" t="s">
        <v>32761</v>
      </c>
      <c r="O14818" t="s">
        <v>32762</v>
      </c>
      <c r="P14818" t="b">
        <v>0</v>
      </c>
      <c r="Q14818" t="b">
        <v>0</v>
      </c>
      <c r="R14818" t="s">
        <v>9881</v>
      </c>
    </row>
    <row r="14819" spans="1:18" x14ac:dyDescent="0.25">
      <c r="A14819">
        <v>44904</v>
      </c>
      <c r="B14819">
        <v>40.665779999999998</v>
      </c>
      <c r="C14819">
        <v>-82.615049999999997</v>
      </c>
      <c r="D14819" t="s">
        <v>3116</v>
      </c>
      <c r="E14819" t="s">
        <v>31576</v>
      </c>
      <c r="F14819" t="s">
        <v>215</v>
      </c>
      <c r="G14819" t="b">
        <v>1</v>
      </c>
      <c r="I14819">
        <v>13841</v>
      </c>
      <c r="J14819">
        <v>102.8</v>
      </c>
      <c r="K14819">
        <v>39139</v>
      </c>
      <c r="L14819" t="s">
        <v>14393</v>
      </c>
      <c r="M14819" t="s">
        <v>32763</v>
      </c>
      <c r="N14819" t="s">
        <v>32764</v>
      </c>
      <c r="O14819" t="s">
        <v>32765</v>
      </c>
      <c r="P14819" t="b">
        <v>0</v>
      </c>
      <c r="Q14819" t="b">
        <v>0</v>
      </c>
      <c r="R14819" t="s">
        <v>9881</v>
      </c>
    </row>
    <row r="14820" spans="1:18" x14ac:dyDescent="0.25">
      <c r="A14820">
        <v>44905</v>
      </c>
      <c r="B14820">
        <v>40.777529999999999</v>
      </c>
      <c r="C14820">
        <v>-82.469149999999999</v>
      </c>
      <c r="D14820" t="s">
        <v>3116</v>
      </c>
      <c r="E14820" t="s">
        <v>31576</v>
      </c>
      <c r="F14820" t="s">
        <v>215</v>
      </c>
      <c r="G14820" t="b">
        <v>1</v>
      </c>
      <c r="I14820">
        <v>16385</v>
      </c>
      <c r="J14820">
        <v>493.1</v>
      </c>
      <c r="K14820">
        <v>39139</v>
      </c>
      <c r="L14820" t="s">
        <v>14393</v>
      </c>
      <c r="M14820" t="s">
        <v>32759</v>
      </c>
      <c r="N14820" t="s">
        <v>14393</v>
      </c>
      <c r="O14820">
        <v>39139</v>
      </c>
      <c r="P14820" t="b">
        <v>0</v>
      </c>
      <c r="Q14820" t="b">
        <v>0</v>
      </c>
      <c r="R14820" t="s">
        <v>9881</v>
      </c>
    </row>
    <row r="14821" spans="1:18" x14ac:dyDescent="0.25">
      <c r="A14821">
        <v>44906</v>
      </c>
      <c r="B14821">
        <v>40.764130000000002</v>
      </c>
      <c r="C14821">
        <v>-82.577780000000004</v>
      </c>
      <c r="D14821" t="s">
        <v>3116</v>
      </c>
      <c r="E14821" t="s">
        <v>31576</v>
      </c>
      <c r="F14821" t="s">
        <v>215</v>
      </c>
      <c r="G14821" t="b">
        <v>1</v>
      </c>
      <c r="I14821">
        <v>16890</v>
      </c>
      <c r="J14821">
        <v>334.8</v>
      </c>
      <c r="K14821">
        <v>39139</v>
      </c>
      <c r="L14821" t="s">
        <v>14393</v>
      </c>
      <c r="M14821" t="s">
        <v>32759</v>
      </c>
      <c r="N14821" t="s">
        <v>14393</v>
      </c>
      <c r="O14821">
        <v>39139</v>
      </c>
      <c r="P14821" t="b">
        <v>0</v>
      </c>
      <c r="Q14821" t="b">
        <v>0</v>
      </c>
      <c r="R14821" t="s">
        <v>9881</v>
      </c>
    </row>
    <row r="14822" spans="1:18" x14ac:dyDescent="0.25">
      <c r="A14822">
        <v>44907</v>
      </c>
      <c r="B14822">
        <v>40.727609999999999</v>
      </c>
      <c r="C14822">
        <v>-82.521289999999993</v>
      </c>
      <c r="D14822" t="s">
        <v>3116</v>
      </c>
      <c r="E14822" t="s">
        <v>31576</v>
      </c>
      <c r="F14822" t="s">
        <v>215</v>
      </c>
      <c r="G14822" t="b">
        <v>1</v>
      </c>
      <c r="I14822">
        <v>15163</v>
      </c>
      <c r="J14822">
        <v>752</v>
      </c>
      <c r="K14822">
        <v>39139</v>
      </c>
      <c r="L14822" t="s">
        <v>14393</v>
      </c>
      <c r="M14822" t="s">
        <v>32759</v>
      </c>
      <c r="N14822" t="s">
        <v>14393</v>
      </c>
      <c r="O14822">
        <v>39139</v>
      </c>
      <c r="P14822" t="b">
        <v>0</v>
      </c>
      <c r="Q14822" t="b">
        <v>0</v>
      </c>
      <c r="R14822" t="s">
        <v>9881</v>
      </c>
    </row>
    <row r="14823" spans="1:18" x14ac:dyDescent="0.25">
      <c r="A14823">
        <v>45001</v>
      </c>
      <c r="B14823">
        <v>39.137129999999999</v>
      </c>
      <c r="C14823">
        <v>-84.710449999999994</v>
      </c>
      <c r="D14823" t="s">
        <v>32766</v>
      </c>
      <c r="E14823" t="s">
        <v>31576</v>
      </c>
      <c r="F14823" t="s">
        <v>215</v>
      </c>
      <c r="G14823" t="b">
        <v>1</v>
      </c>
      <c r="I14823">
        <v>896</v>
      </c>
      <c r="J14823">
        <v>406.6</v>
      </c>
      <c r="K14823">
        <v>39061</v>
      </c>
      <c r="L14823" t="s">
        <v>1636</v>
      </c>
      <c r="M14823" t="s">
        <v>32767</v>
      </c>
      <c r="N14823" t="s">
        <v>1636</v>
      </c>
      <c r="O14823">
        <v>39061</v>
      </c>
      <c r="P14823" t="b">
        <v>0</v>
      </c>
      <c r="Q14823" t="b">
        <v>0</v>
      </c>
      <c r="R14823" t="s">
        <v>9881</v>
      </c>
    </row>
    <row r="14824" spans="1:18" x14ac:dyDescent="0.25">
      <c r="A14824">
        <v>45002</v>
      </c>
      <c r="B14824">
        <v>39.198709999999998</v>
      </c>
      <c r="C14824">
        <v>-84.734219999999993</v>
      </c>
      <c r="D14824" t="s">
        <v>32768</v>
      </c>
      <c r="E14824" t="s">
        <v>31576</v>
      </c>
      <c r="F14824" t="s">
        <v>215</v>
      </c>
      <c r="G14824" t="b">
        <v>1</v>
      </c>
      <c r="I14824">
        <v>14068</v>
      </c>
      <c r="J14824">
        <v>211.8</v>
      </c>
      <c r="K14824">
        <v>39061</v>
      </c>
      <c r="L14824" t="s">
        <v>1636</v>
      </c>
      <c r="M14824" t="s">
        <v>32767</v>
      </c>
      <c r="N14824" t="s">
        <v>1636</v>
      </c>
      <c r="O14824">
        <v>39061</v>
      </c>
      <c r="P14824" t="b">
        <v>0</v>
      </c>
      <c r="Q14824" t="b">
        <v>0</v>
      </c>
      <c r="R14824" t="s">
        <v>9881</v>
      </c>
    </row>
    <row r="14825" spans="1:18" x14ac:dyDescent="0.25">
      <c r="A14825">
        <v>45003</v>
      </c>
      <c r="B14825">
        <v>39.584269999999997</v>
      </c>
      <c r="C14825">
        <v>-84.779420000000002</v>
      </c>
      <c r="D14825" t="s">
        <v>32769</v>
      </c>
      <c r="E14825" t="s">
        <v>31576</v>
      </c>
      <c r="F14825" t="s">
        <v>215</v>
      </c>
      <c r="G14825" t="b">
        <v>1</v>
      </c>
      <c r="I14825">
        <v>624</v>
      </c>
      <c r="J14825">
        <v>15.8</v>
      </c>
      <c r="K14825">
        <v>39135</v>
      </c>
      <c r="L14825" t="s">
        <v>15826</v>
      </c>
      <c r="M14825" t="s">
        <v>32770</v>
      </c>
      <c r="N14825" t="s">
        <v>32771</v>
      </c>
      <c r="O14825" t="s">
        <v>32772</v>
      </c>
      <c r="P14825" t="b">
        <v>0</v>
      </c>
      <c r="Q14825" t="b">
        <v>0</v>
      </c>
      <c r="R14825" t="s">
        <v>9881</v>
      </c>
    </row>
    <row r="14826" spans="1:18" x14ac:dyDescent="0.25">
      <c r="A14826">
        <v>45005</v>
      </c>
      <c r="B14826">
        <v>39.534779999999998</v>
      </c>
      <c r="C14826">
        <v>-84.3018</v>
      </c>
      <c r="D14826" t="s">
        <v>355</v>
      </c>
      <c r="E14826" t="s">
        <v>31576</v>
      </c>
      <c r="F14826" t="s">
        <v>215</v>
      </c>
      <c r="G14826" t="b">
        <v>1</v>
      </c>
      <c r="I14826">
        <v>31739</v>
      </c>
      <c r="J14826">
        <v>334.5</v>
      </c>
      <c r="K14826">
        <v>39165</v>
      </c>
      <c r="L14826" t="s">
        <v>10003</v>
      </c>
      <c r="M14826" t="s">
        <v>32773</v>
      </c>
      <c r="N14826" t="s">
        <v>32774</v>
      </c>
      <c r="O14826" t="s">
        <v>32775</v>
      </c>
      <c r="P14826" t="b">
        <v>0</v>
      </c>
      <c r="Q14826" t="b">
        <v>0</v>
      </c>
      <c r="R14826" t="s">
        <v>9881</v>
      </c>
    </row>
    <row r="14827" spans="1:18" x14ac:dyDescent="0.25">
      <c r="A14827">
        <v>45011</v>
      </c>
      <c r="B14827">
        <v>39.428919999999998</v>
      </c>
      <c r="C14827">
        <v>-84.501729999999995</v>
      </c>
      <c r="D14827" t="s">
        <v>1636</v>
      </c>
      <c r="E14827" t="s">
        <v>31576</v>
      </c>
      <c r="F14827" t="s">
        <v>215</v>
      </c>
      <c r="G14827" t="b">
        <v>1</v>
      </c>
      <c r="I14827">
        <v>73596</v>
      </c>
      <c r="J14827">
        <v>470.5</v>
      </c>
      <c r="K14827">
        <v>39017</v>
      </c>
      <c r="L14827" t="s">
        <v>13645</v>
      </c>
      <c r="M14827" t="s">
        <v>32776</v>
      </c>
      <c r="N14827" t="s">
        <v>13645</v>
      </c>
      <c r="O14827">
        <v>39017</v>
      </c>
      <c r="P14827" t="b">
        <v>0</v>
      </c>
      <c r="Q14827" t="b">
        <v>0</v>
      </c>
      <c r="R14827" t="s">
        <v>9881</v>
      </c>
    </row>
    <row r="14828" spans="1:18" x14ac:dyDescent="0.25">
      <c r="A14828">
        <v>45013</v>
      </c>
      <c r="B14828">
        <v>39.406489999999998</v>
      </c>
      <c r="C14828">
        <v>-84.650099999999995</v>
      </c>
      <c r="D14828" t="s">
        <v>1636</v>
      </c>
      <c r="E14828" t="s">
        <v>31576</v>
      </c>
      <c r="F14828" t="s">
        <v>215</v>
      </c>
      <c r="G14828" t="b">
        <v>1</v>
      </c>
      <c r="I14828">
        <v>52953</v>
      </c>
      <c r="J14828">
        <v>173.8</v>
      </c>
      <c r="K14828">
        <v>39017</v>
      </c>
      <c r="L14828" t="s">
        <v>13645</v>
      </c>
      <c r="M14828" t="s">
        <v>32777</v>
      </c>
      <c r="N14828" t="s">
        <v>32778</v>
      </c>
      <c r="O14828" t="s">
        <v>32779</v>
      </c>
      <c r="P14828" t="b">
        <v>0</v>
      </c>
      <c r="Q14828" t="b">
        <v>0</v>
      </c>
      <c r="R14828" t="s">
        <v>9881</v>
      </c>
    </row>
    <row r="14829" spans="1:18" x14ac:dyDescent="0.25">
      <c r="A14829">
        <v>45014</v>
      </c>
      <c r="B14829">
        <v>39.328220000000002</v>
      </c>
      <c r="C14829">
        <v>-84.552099999999996</v>
      </c>
      <c r="D14829" t="s">
        <v>302</v>
      </c>
      <c r="E14829" t="s">
        <v>31576</v>
      </c>
      <c r="F14829" t="s">
        <v>215</v>
      </c>
      <c r="G14829" t="b">
        <v>1</v>
      </c>
      <c r="I14829">
        <v>46023</v>
      </c>
      <c r="J14829">
        <v>786.6</v>
      </c>
      <c r="K14829">
        <v>39017</v>
      </c>
      <c r="L14829" t="s">
        <v>13645</v>
      </c>
      <c r="M14829" t="s">
        <v>32776</v>
      </c>
      <c r="N14829" t="s">
        <v>13645</v>
      </c>
      <c r="O14829">
        <v>39017</v>
      </c>
      <c r="P14829" t="b">
        <v>0</v>
      </c>
      <c r="Q14829" t="b">
        <v>0</v>
      </c>
      <c r="R14829" t="s">
        <v>9881</v>
      </c>
    </row>
    <row r="14830" spans="1:18" x14ac:dyDescent="0.25">
      <c r="A14830">
        <v>45015</v>
      </c>
      <c r="B14830">
        <v>39.362729999999999</v>
      </c>
      <c r="C14830">
        <v>-84.537850000000006</v>
      </c>
      <c r="D14830" t="s">
        <v>1636</v>
      </c>
      <c r="E14830" t="s">
        <v>31576</v>
      </c>
      <c r="F14830" t="s">
        <v>215</v>
      </c>
      <c r="G14830" t="b">
        <v>1</v>
      </c>
      <c r="I14830">
        <v>11602</v>
      </c>
      <c r="J14830">
        <v>795.5</v>
      </c>
      <c r="K14830">
        <v>39017</v>
      </c>
      <c r="L14830" t="s">
        <v>13645</v>
      </c>
      <c r="M14830" t="s">
        <v>32776</v>
      </c>
      <c r="N14830" t="s">
        <v>13645</v>
      </c>
      <c r="O14830">
        <v>39017</v>
      </c>
      <c r="P14830" t="b">
        <v>0</v>
      </c>
      <c r="Q14830" t="b">
        <v>0</v>
      </c>
      <c r="R14830" t="s">
        <v>9881</v>
      </c>
    </row>
    <row r="14831" spans="1:18" x14ac:dyDescent="0.25">
      <c r="A14831">
        <v>45030</v>
      </c>
      <c r="B14831">
        <v>39.256210000000003</v>
      </c>
      <c r="C14831">
        <v>-84.762870000000007</v>
      </c>
      <c r="D14831" t="s">
        <v>11570</v>
      </c>
      <c r="E14831" t="s">
        <v>31576</v>
      </c>
      <c r="F14831" t="s">
        <v>215</v>
      </c>
      <c r="G14831" t="b">
        <v>1</v>
      </c>
      <c r="I14831">
        <v>21196</v>
      </c>
      <c r="J14831">
        <v>203.9</v>
      </c>
      <c r="K14831">
        <v>39061</v>
      </c>
      <c r="L14831" t="s">
        <v>1636</v>
      </c>
      <c r="M14831" t="s">
        <v>32767</v>
      </c>
      <c r="N14831" t="s">
        <v>1636</v>
      </c>
      <c r="O14831">
        <v>39061</v>
      </c>
      <c r="P14831" t="b">
        <v>0</v>
      </c>
      <c r="Q14831" t="b">
        <v>0</v>
      </c>
      <c r="R14831" t="s">
        <v>9881</v>
      </c>
    </row>
    <row r="14832" spans="1:18" x14ac:dyDescent="0.25">
      <c r="A14832">
        <v>45032</v>
      </c>
      <c r="B14832">
        <v>39.502679999999998</v>
      </c>
      <c r="C14832">
        <v>-84.008110000000002</v>
      </c>
      <c r="D14832" t="s">
        <v>32780</v>
      </c>
      <c r="E14832" t="s">
        <v>31576</v>
      </c>
      <c r="F14832" t="s">
        <v>215</v>
      </c>
      <c r="G14832" t="b">
        <v>1</v>
      </c>
      <c r="I14832">
        <v>666</v>
      </c>
      <c r="J14832">
        <v>709.3</v>
      </c>
      <c r="K14832">
        <v>39165</v>
      </c>
      <c r="L14832" t="s">
        <v>10003</v>
      </c>
      <c r="M14832" t="s">
        <v>32781</v>
      </c>
      <c r="N14832" t="s">
        <v>10003</v>
      </c>
      <c r="O14832">
        <v>39165</v>
      </c>
      <c r="P14832" t="b">
        <v>0</v>
      </c>
      <c r="Q14832" t="b">
        <v>0</v>
      </c>
      <c r="R14832" t="s">
        <v>9881</v>
      </c>
    </row>
    <row r="14833" spans="1:18" x14ac:dyDescent="0.25">
      <c r="A14833">
        <v>45033</v>
      </c>
      <c r="B14833">
        <v>39.17962</v>
      </c>
      <c r="C14833">
        <v>-84.764690000000002</v>
      </c>
      <c r="D14833" t="s">
        <v>32782</v>
      </c>
      <c r="E14833" t="s">
        <v>31576</v>
      </c>
      <c r="F14833" t="s">
        <v>215</v>
      </c>
      <c r="G14833" t="b">
        <v>1</v>
      </c>
      <c r="I14833">
        <v>512</v>
      </c>
      <c r="J14833">
        <v>624.70000000000005</v>
      </c>
      <c r="K14833">
        <v>39061</v>
      </c>
      <c r="L14833" t="s">
        <v>1636</v>
      </c>
      <c r="M14833" t="s">
        <v>32767</v>
      </c>
      <c r="N14833" t="s">
        <v>1636</v>
      </c>
      <c r="O14833">
        <v>39061</v>
      </c>
      <c r="P14833" t="b">
        <v>0</v>
      </c>
      <c r="Q14833" t="b">
        <v>0</v>
      </c>
      <c r="R14833" t="s">
        <v>9881</v>
      </c>
    </row>
    <row r="14834" spans="1:18" x14ac:dyDescent="0.25">
      <c r="A14834">
        <v>45034</v>
      </c>
      <c r="B14834">
        <v>39.357489999999999</v>
      </c>
      <c r="C14834">
        <v>-84.246870000000001</v>
      </c>
      <c r="D14834" t="s">
        <v>32783</v>
      </c>
      <c r="E14834" t="s">
        <v>31576</v>
      </c>
      <c r="F14834" t="s">
        <v>215</v>
      </c>
      <c r="G14834" t="b">
        <v>1</v>
      </c>
      <c r="I14834">
        <v>1007</v>
      </c>
      <c r="J14834">
        <v>519.4</v>
      </c>
      <c r="K14834">
        <v>39165</v>
      </c>
      <c r="L14834" t="s">
        <v>10003</v>
      </c>
      <c r="M14834" t="s">
        <v>32781</v>
      </c>
      <c r="N14834" t="s">
        <v>10003</v>
      </c>
      <c r="O14834">
        <v>39165</v>
      </c>
      <c r="P14834" t="b">
        <v>0</v>
      </c>
      <c r="Q14834" t="b">
        <v>0</v>
      </c>
      <c r="R14834" t="s">
        <v>9881</v>
      </c>
    </row>
    <row r="14835" spans="1:18" x14ac:dyDescent="0.25">
      <c r="A14835">
        <v>45036</v>
      </c>
      <c r="B14835">
        <v>39.444870000000002</v>
      </c>
      <c r="C14835">
        <v>-84.218320000000006</v>
      </c>
      <c r="D14835" t="s">
        <v>65</v>
      </c>
      <c r="E14835" t="s">
        <v>31576</v>
      </c>
      <c r="F14835" t="s">
        <v>215</v>
      </c>
      <c r="G14835" t="b">
        <v>1</v>
      </c>
      <c r="I14835">
        <v>42346</v>
      </c>
      <c r="J14835">
        <v>201.5</v>
      </c>
      <c r="K14835">
        <v>39165</v>
      </c>
      <c r="L14835" t="s">
        <v>10003</v>
      </c>
      <c r="M14835" t="s">
        <v>32781</v>
      </c>
      <c r="N14835" t="s">
        <v>10003</v>
      </c>
      <c r="O14835">
        <v>39165</v>
      </c>
      <c r="P14835" t="b">
        <v>0</v>
      </c>
      <c r="Q14835" t="b">
        <v>0</v>
      </c>
      <c r="R14835" t="s">
        <v>9881</v>
      </c>
    </row>
    <row r="14836" spans="1:18" x14ac:dyDescent="0.25">
      <c r="A14836">
        <v>45039</v>
      </c>
      <c r="B14836">
        <v>39.326549999999997</v>
      </c>
      <c r="C14836">
        <v>-84.235860000000002</v>
      </c>
      <c r="D14836" t="s">
        <v>32784</v>
      </c>
      <c r="E14836" t="s">
        <v>31576</v>
      </c>
      <c r="F14836" t="s">
        <v>215</v>
      </c>
      <c r="G14836" t="b">
        <v>1</v>
      </c>
      <c r="I14836">
        <v>29112</v>
      </c>
      <c r="J14836">
        <v>722.6</v>
      </c>
      <c r="K14836">
        <v>39165</v>
      </c>
      <c r="L14836" t="s">
        <v>10003</v>
      </c>
      <c r="M14836" t="s">
        <v>32781</v>
      </c>
      <c r="N14836" t="s">
        <v>10003</v>
      </c>
      <c r="O14836">
        <v>39165</v>
      </c>
      <c r="P14836" t="b">
        <v>0</v>
      </c>
      <c r="Q14836" t="b">
        <v>0</v>
      </c>
      <c r="R14836" t="s">
        <v>9881</v>
      </c>
    </row>
    <row r="14837" spans="1:18" x14ac:dyDescent="0.25">
      <c r="A14837">
        <v>45040</v>
      </c>
      <c r="B14837">
        <v>39.350230000000003</v>
      </c>
      <c r="C14837">
        <v>-84.309960000000004</v>
      </c>
      <c r="D14837" t="s">
        <v>3085</v>
      </c>
      <c r="E14837" t="s">
        <v>31576</v>
      </c>
      <c r="F14837" t="s">
        <v>215</v>
      </c>
      <c r="G14837" t="b">
        <v>1</v>
      </c>
      <c r="I14837">
        <v>57214</v>
      </c>
      <c r="J14837">
        <v>776.4</v>
      </c>
      <c r="K14837">
        <v>39165</v>
      </c>
      <c r="L14837" t="s">
        <v>10003</v>
      </c>
      <c r="M14837" t="s">
        <v>32781</v>
      </c>
      <c r="N14837" t="s">
        <v>10003</v>
      </c>
      <c r="O14837">
        <v>39165</v>
      </c>
      <c r="P14837" t="b">
        <v>0</v>
      </c>
      <c r="Q14837" t="b">
        <v>0</v>
      </c>
      <c r="R14837" t="s">
        <v>9881</v>
      </c>
    </row>
    <row r="14838" spans="1:18" x14ac:dyDescent="0.25">
      <c r="A14838">
        <v>45041</v>
      </c>
      <c r="B14838">
        <v>39.21114</v>
      </c>
      <c r="C14838">
        <v>-84.702920000000006</v>
      </c>
      <c r="D14838" t="s">
        <v>32785</v>
      </c>
      <c r="E14838" t="s">
        <v>31576</v>
      </c>
      <c r="F14838" t="s">
        <v>215</v>
      </c>
      <c r="G14838" t="b">
        <v>1</v>
      </c>
      <c r="I14838">
        <v>136</v>
      </c>
      <c r="J14838">
        <v>292.10000000000002</v>
      </c>
      <c r="K14838">
        <v>39061</v>
      </c>
      <c r="L14838" t="s">
        <v>1636</v>
      </c>
      <c r="M14838" t="s">
        <v>32767</v>
      </c>
      <c r="N14838" t="s">
        <v>1636</v>
      </c>
      <c r="O14838">
        <v>39061</v>
      </c>
      <c r="P14838" t="b">
        <v>0</v>
      </c>
      <c r="Q14838" t="b">
        <v>0</v>
      </c>
      <c r="R14838" t="s">
        <v>9881</v>
      </c>
    </row>
    <row r="14839" spans="1:18" x14ac:dyDescent="0.25">
      <c r="A14839">
        <v>45042</v>
      </c>
      <c r="B14839">
        <v>39.548670000000001</v>
      </c>
      <c r="C14839">
        <v>-84.437550000000002</v>
      </c>
      <c r="D14839" t="s">
        <v>85</v>
      </c>
      <c r="E14839" t="s">
        <v>31576</v>
      </c>
      <c r="F14839" t="s">
        <v>215</v>
      </c>
      <c r="G14839" t="b">
        <v>1</v>
      </c>
      <c r="I14839">
        <v>28812</v>
      </c>
      <c r="J14839">
        <v>226.2</v>
      </c>
      <c r="K14839">
        <v>39017</v>
      </c>
      <c r="L14839" t="s">
        <v>13645</v>
      </c>
      <c r="M14839" t="s">
        <v>32786</v>
      </c>
      <c r="N14839" t="s">
        <v>32787</v>
      </c>
      <c r="O14839" t="s">
        <v>32788</v>
      </c>
      <c r="P14839" t="b">
        <v>0</v>
      </c>
      <c r="Q14839" t="b">
        <v>0</v>
      </c>
      <c r="R14839" t="s">
        <v>9881</v>
      </c>
    </row>
    <row r="14840" spans="1:18" x14ac:dyDescent="0.25">
      <c r="A14840">
        <v>45044</v>
      </c>
      <c r="B14840">
        <v>39.450279999999999</v>
      </c>
      <c r="C14840">
        <v>-84.37988</v>
      </c>
      <c r="D14840" t="s">
        <v>85</v>
      </c>
      <c r="E14840" t="s">
        <v>31576</v>
      </c>
      <c r="F14840" t="s">
        <v>215</v>
      </c>
      <c r="G14840" t="b">
        <v>1</v>
      </c>
      <c r="I14840">
        <v>53909</v>
      </c>
      <c r="J14840">
        <v>550.70000000000005</v>
      </c>
      <c r="K14840">
        <v>39017</v>
      </c>
      <c r="L14840" t="s">
        <v>13645</v>
      </c>
      <c r="M14840" t="s">
        <v>32789</v>
      </c>
      <c r="N14840" t="s">
        <v>32790</v>
      </c>
      <c r="O14840" t="s">
        <v>32791</v>
      </c>
      <c r="P14840" t="b">
        <v>0</v>
      </c>
      <c r="Q14840" t="b">
        <v>0</v>
      </c>
      <c r="R14840" t="s">
        <v>9881</v>
      </c>
    </row>
    <row r="14841" spans="1:18" x14ac:dyDescent="0.25">
      <c r="A14841">
        <v>45050</v>
      </c>
      <c r="B14841">
        <v>39.444369999999999</v>
      </c>
      <c r="C14841">
        <v>-84.365939999999995</v>
      </c>
      <c r="D14841" t="s">
        <v>1016</v>
      </c>
      <c r="E14841" t="s">
        <v>31576</v>
      </c>
      <c r="F14841" t="s">
        <v>215</v>
      </c>
      <c r="G14841" t="b">
        <v>1</v>
      </c>
      <c r="I14841">
        <v>11833</v>
      </c>
      <c r="J14841">
        <v>542.20000000000005</v>
      </c>
      <c r="K14841">
        <v>39017</v>
      </c>
      <c r="L14841" t="s">
        <v>13645</v>
      </c>
      <c r="M14841" t="s">
        <v>32792</v>
      </c>
      <c r="N14841" t="s">
        <v>32790</v>
      </c>
      <c r="O14841" t="s">
        <v>32791</v>
      </c>
      <c r="P14841" t="b">
        <v>0</v>
      </c>
      <c r="Q14841" t="b">
        <v>0</v>
      </c>
      <c r="R14841" t="s">
        <v>9881</v>
      </c>
    </row>
    <row r="14842" spans="1:18" x14ac:dyDescent="0.25">
      <c r="A14842">
        <v>45051</v>
      </c>
      <c r="B14842">
        <v>39.099829999999997</v>
      </c>
      <c r="C14842">
        <v>-84.65504</v>
      </c>
      <c r="D14842" t="s">
        <v>32793</v>
      </c>
      <c r="E14842" t="s">
        <v>31576</v>
      </c>
      <c r="F14842" t="s">
        <v>215</v>
      </c>
      <c r="G14842" t="b">
        <v>1</v>
      </c>
      <c r="I14842">
        <v>388</v>
      </c>
      <c r="J14842">
        <v>330.1</v>
      </c>
      <c r="K14842">
        <v>39061</v>
      </c>
      <c r="L14842" t="s">
        <v>1636</v>
      </c>
      <c r="M14842" t="s">
        <v>32767</v>
      </c>
      <c r="N14842" t="s">
        <v>1636</v>
      </c>
      <c r="O14842">
        <v>39061</v>
      </c>
      <c r="P14842" t="b">
        <v>0</v>
      </c>
      <c r="Q14842" t="b">
        <v>0</v>
      </c>
      <c r="R14842" t="s">
        <v>9881</v>
      </c>
    </row>
    <row r="14843" spans="1:18" x14ac:dyDescent="0.25">
      <c r="A14843">
        <v>45052</v>
      </c>
      <c r="B14843">
        <v>39.145049999999998</v>
      </c>
      <c r="C14843">
        <v>-84.778490000000005</v>
      </c>
      <c r="D14843" t="s">
        <v>18260</v>
      </c>
      <c r="E14843" t="s">
        <v>31576</v>
      </c>
      <c r="F14843" t="s">
        <v>215</v>
      </c>
      <c r="G14843" t="b">
        <v>1</v>
      </c>
      <c r="I14843">
        <v>4179</v>
      </c>
      <c r="J14843">
        <v>121.6</v>
      </c>
      <c r="K14843">
        <v>39061</v>
      </c>
      <c r="L14843" t="s">
        <v>1636</v>
      </c>
      <c r="M14843" t="s">
        <v>32767</v>
      </c>
      <c r="N14843" t="s">
        <v>1636</v>
      </c>
      <c r="O14843">
        <v>39061</v>
      </c>
      <c r="P14843" t="b">
        <v>0</v>
      </c>
      <c r="Q14843" t="b">
        <v>0</v>
      </c>
      <c r="R14843" t="s">
        <v>9881</v>
      </c>
    </row>
    <row r="14844" spans="1:18" x14ac:dyDescent="0.25">
      <c r="A14844">
        <v>45053</v>
      </c>
      <c r="B14844">
        <v>39.352730000000001</v>
      </c>
      <c r="C14844">
        <v>-84.780529999999999</v>
      </c>
      <c r="D14844" t="s">
        <v>32794</v>
      </c>
      <c r="E14844" t="s">
        <v>31576</v>
      </c>
      <c r="F14844" t="s">
        <v>215</v>
      </c>
      <c r="G14844" t="b">
        <v>1</v>
      </c>
      <c r="I14844">
        <v>3865</v>
      </c>
      <c r="J14844">
        <v>54.8</v>
      </c>
      <c r="K14844">
        <v>39017</v>
      </c>
      <c r="L14844" t="s">
        <v>13645</v>
      </c>
      <c r="M14844" t="s">
        <v>32776</v>
      </c>
      <c r="N14844" t="s">
        <v>13645</v>
      </c>
      <c r="O14844">
        <v>39017</v>
      </c>
      <c r="P14844" t="b">
        <v>0</v>
      </c>
      <c r="Q14844" t="b">
        <v>0</v>
      </c>
      <c r="R14844" t="s">
        <v>9881</v>
      </c>
    </row>
    <row r="14845" spans="1:18" x14ac:dyDescent="0.25">
      <c r="A14845">
        <v>45054</v>
      </c>
      <c r="B14845">
        <v>39.43844</v>
      </c>
      <c r="C14845">
        <v>-84.074179999999998</v>
      </c>
      <c r="D14845" t="s">
        <v>32795</v>
      </c>
      <c r="E14845" t="s">
        <v>31576</v>
      </c>
      <c r="F14845" t="s">
        <v>215</v>
      </c>
      <c r="G14845" t="b">
        <v>1</v>
      </c>
      <c r="I14845">
        <v>2517</v>
      </c>
      <c r="J14845">
        <v>31.2</v>
      </c>
      <c r="K14845">
        <v>39165</v>
      </c>
      <c r="L14845" t="s">
        <v>10003</v>
      </c>
      <c r="M14845" t="s">
        <v>32781</v>
      </c>
      <c r="N14845" t="s">
        <v>10003</v>
      </c>
      <c r="O14845">
        <v>39165</v>
      </c>
      <c r="P14845" t="b">
        <v>0</v>
      </c>
      <c r="Q14845" t="b">
        <v>0</v>
      </c>
      <c r="R14845" t="s">
        <v>9881</v>
      </c>
    </row>
    <row r="14846" spans="1:18" x14ac:dyDescent="0.25">
      <c r="A14846">
        <v>45055</v>
      </c>
      <c r="B14846">
        <v>39.457009999999997</v>
      </c>
      <c r="C14846">
        <v>-84.510940000000005</v>
      </c>
      <c r="D14846" t="s">
        <v>32796</v>
      </c>
      <c r="E14846" t="s">
        <v>31576</v>
      </c>
      <c r="F14846" t="s">
        <v>215</v>
      </c>
      <c r="G14846" t="b">
        <v>1</v>
      </c>
      <c r="I14846">
        <v>179</v>
      </c>
      <c r="J14846">
        <v>301.2</v>
      </c>
      <c r="K14846">
        <v>39017</v>
      </c>
      <c r="L14846" t="s">
        <v>13645</v>
      </c>
      <c r="M14846" t="s">
        <v>32776</v>
      </c>
      <c r="N14846" t="s">
        <v>13645</v>
      </c>
      <c r="O14846">
        <v>39017</v>
      </c>
      <c r="P14846" t="b">
        <v>0</v>
      </c>
      <c r="Q14846" t="b">
        <v>0</v>
      </c>
      <c r="R14846" t="s">
        <v>9881</v>
      </c>
    </row>
    <row r="14847" spans="1:18" x14ac:dyDescent="0.25">
      <c r="A14847">
        <v>45056</v>
      </c>
      <c r="B14847">
        <v>39.490290000000002</v>
      </c>
      <c r="C14847">
        <v>-84.741150000000005</v>
      </c>
      <c r="D14847" t="s">
        <v>10252</v>
      </c>
      <c r="E14847" t="s">
        <v>31576</v>
      </c>
      <c r="F14847" t="s">
        <v>215</v>
      </c>
      <c r="G14847" t="b">
        <v>1</v>
      </c>
      <c r="I14847">
        <v>27391</v>
      </c>
      <c r="J14847">
        <v>141.6</v>
      </c>
      <c r="K14847">
        <v>39017</v>
      </c>
      <c r="L14847" t="s">
        <v>13645</v>
      </c>
      <c r="M14847" t="s">
        <v>32776</v>
      </c>
      <c r="N14847" t="s">
        <v>13645</v>
      </c>
      <c r="O14847">
        <v>39017</v>
      </c>
      <c r="P14847" t="b">
        <v>0</v>
      </c>
      <c r="Q14847" t="b">
        <v>0</v>
      </c>
      <c r="R14847" t="s">
        <v>9881</v>
      </c>
    </row>
    <row r="14848" spans="1:18" x14ac:dyDescent="0.25">
      <c r="A14848">
        <v>45062</v>
      </c>
      <c r="B14848">
        <v>39.485010000000003</v>
      </c>
      <c r="C14848">
        <v>-84.553709999999995</v>
      </c>
      <c r="D14848" t="s">
        <v>32797</v>
      </c>
      <c r="E14848" t="s">
        <v>31576</v>
      </c>
      <c r="F14848" t="s">
        <v>215</v>
      </c>
      <c r="G14848" t="b">
        <v>1</v>
      </c>
      <c r="I14848">
        <v>756</v>
      </c>
      <c r="J14848">
        <v>369</v>
      </c>
      <c r="K14848">
        <v>39017</v>
      </c>
      <c r="L14848" t="s">
        <v>13645</v>
      </c>
      <c r="M14848" t="s">
        <v>32776</v>
      </c>
      <c r="N14848" t="s">
        <v>13645</v>
      </c>
      <c r="O14848">
        <v>39017</v>
      </c>
      <c r="P14848" t="b">
        <v>0</v>
      </c>
      <c r="Q14848" t="b">
        <v>0</v>
      </c>
      <c r="R14848" t="s">
        <v>9881</v>
      </c>
    </row>
    <row r="14849" spans="1:18" x14ac:dyDescent="0.25">
      <c r="A14849">
        <v>45064</v>
      </c>
      <c r="B14849">
        <v>39.568060000000003</v>
      </c>
      <c r="C14849">
        <v>-84.597849999999994</v>
      </c>
      <c r="D14849" t="s">
        <v>10571</v>
      </c>
      <c r="E14849" t="s">
        <v>31576</v>
      </c>
      <c r="F14849" t="s">
        <v>215</v>
      </c>
      <c r="G14849" t="b">
        <v>1</v>
      </c>
      <c r="I14849">
        <v>3257</v>
      </c>
      <c r="J14849">
        <v>39.200000000000003</v>
      </c>
      <c r="K14849">
        <v>39017</v>
      </c>
      <c r="L14849" t="s">
        <v>13645</v>
      </c>
      <c r="M14849" t="s">
        <v>32798</v>
      </c>
      <c r="N14849" t="s">
        <v>32799</v>
      </c>
      <c r="O14849" t="s">
        <v>32800</v>
      </c>
      <c r="P14849" t="b">
        <v>0</v>
      </c>
      <c r="Q14849" t="b">
        <v>0</v>
      </c>
      <c r="R14849" t="s">
        <v>9881</v>
      </c>
    </row>
    <row r="14850" spans="1:18" x14ac:dyDescent="0.25">
      <c r="A14850">
        <v>45065</v>
      </c>
      <c r="B14850">
        <v>39.370159999999998</v>
      </c>
      <c r="C14850">
        <v>-84.214259999999996</v>
      </c>
      <c r="D14850" t="s">
        <v>32801</v>
      </c>
      <c r="E14850" t="s">
        <v>31576</v>
      </c>
      <c r="F14850" t="s">
        <v>215</v>
      </c>
      <c r="G14850" t="b">
        <v>1</v>
      </c>
      <c r="I14850">
        <v>6604</v>
      </c>
      <c r="J14850">
        <v>868.6</v>
      </c>
      <c r="K14850">
        <v>39165</v>
      </c>
      <c r="L14850" t="s">
        <v>10003</v>
      </c>
      <c r="M14850" t="s">
        <v>32781</v>
      </c>
      <c r="N14850" t="s">
        <v>10003</v>
      </c>
      <c r="O14850">
        <v>39165</v>
      </c>
      <c r="P14850" t="b">
        <v>0</v>
      </c>
      <c r="Q14850" t="b">
        <v>0</v>
      </c>
      <c r="R14850" t="s">
        <v>9881</v>
      </c>
    </row>
    <row r="14851" spans="1:18" x14ac:dyDescent="0.25">
      <c r="A14851">
        <v>45066</v>
      </c>
      <c r="B14851">
        <v>39.549250000000001</v>
      </c>
      <c r="C14851">
        <v>-84.222650000000002</v>
      </c>
      <c r="D14851" t="s">
        <v>17641</v>
      </c>
      <c r="E14851" t="s">
        <v>31576</v>
      </c>
      <c r="F14851" t="s">
        <v>215</v>
      </c>
      <c r="G14851" t="b">
        <v>1</v>
      </c>
      <c r="I14851">
        <v>26144</v>
      </c>
      <c r="J14851">
        <v>494.7</v>
      </c>
      <c r="K14851">
        <v>39165</v>
      </c>
      <c r="L14851" t="s">
        <v>10003</v>
      </c>
      <c r="M14851" t="s">
        <v>32802</v>
      </c>
      <c r="N14851" t="s">
        <v>32774</v>
      </c>
      <c r="O14851" t="s">
        <v>32775</v>
      </c>
      <c r="P14851" t="b">
        <v>0</v>
      </c>
      <c r="Q14851" t="b">
        <v>0</v>
      </c>
      <c r="R14851" t="s">
        <v>9881</v>
      </c>
    </row>
    <row r="14852" spans="1:18" x14ac:dyDescent="0.25">
      <c r="A14852">
        <v>45067</v>
      </c>
      <c r="B14852">
        <v>39.490169999999999</v>
      </c>
      <c r="C14852">
        <v>-84.479479999999995</v>
      </c>
      <c r="D14852" t="s">
        <v>724</v>
      </c>
      <c r="E14852" t="s">
        <v>31576</v>
      </c>
      <c r="F14852" t="s">
        <v>215</v>
      </c>
      <c r="G14852" t="b">
        <v>1</v>
      </c>
      <c r="I14852">
        <v>15085</v>
      </c>
      <c r="J14852">
        <v>297.3</v>
      </c>
      <c r="K14852">
        <v>39017</v>
      </c>
      <c r="L14852" t="s">
        <v>13645</v>
      </c>
      <c r="M14852" t="s">
        <v>32776</v>
      </c>
      <c r="N14852" t="s">
        <v>13645</v>
      </c>
      <c r="O14852">
        <v>39017</v>
      </c>
      <c r="P14852" t="b">
        <v>0</v>
      </c>
      <c r="Q14852" t="b">
        <v>0</v>
      </c>
      <c r="R14852" t="s">
        <v>9881</v>
      </c>
    </row>
    <row r="14853" spans="1:18" x14ac:dyDescent="0.25">
      <c r="A14853">
        <v>45068</v>
      </c>
      <c r="B14853">
        <v>39.528129999999997</v>
      </c>
      <c r="C14853">
        <v>-84.059219999999996</v>
      </c>
      <c r="D14853" t="s">
        <v>23730</v>
      </c>
      <c r="E14853" t="s">
        <v>31576</v>
      </c>
      <c r="F14853" t="s">
        <v>215</v>
      </c>
      <c r="G14853" t="b">
        <v>1</v>
      </c>
      <c r="I14853">
        <v>11947</v>
      </c>
      <c r="J14853">
        <v>65.3</v>
      </c>
      <c r="K14853">
        <v>39165</v>
      </c>
      <c r="L14853" t="s">
        <v>10003</v>
      </c>
      <c r="M14853" t="s">
        <v>32803</v>
      </c>
      <c r="N14853" t="s">
        <v>32804</v>
      </c>
      <c r="O14853" t="s">
        <v>32805</v>
      </c>
      <c r="P14853" t="b">
        <v>0</v>
      </c>
      <c r="Q14853" t="b">
        <v>0</v>
      </c>
      <c r="R14853" t="s">
        <v>9881</v>
      </c>
    </row>
    <row r="14854" spans="1:18" x14ac:dyDescent="0.25">
      <c r="A14854">
        <v>45069</v>
      </c>
      <c r="B14854">
        <v>39.342129999999997</v>
      </c>
      <c r="C14854">
        <v>-84.410499999999999</v>
      </c>
      <c r="D14854" t="s">
        <v>18989</v>
      </c>
      <c r="E14854" t="s">
        <v>31576</v>
      </c>
      <c r="F14854" t="s">
        <v>215</v>
      </c>
      <c r="G14854" t="b">
        <v>1</v>
      </c>
      <c r="I14854">
        <v>55414</v>
      </c>
      <c r="J14854">
        <v>738.6</v>
      </c>
      <c r="K14854">
        <v>39017</v>
      </c>
      <c r="L14854" t="s">
        <v>13645</v>
      </c>
      <c r="M14854" t="s">
        <v>32806</v>
      </c>
      <c r="N14854" t="s">
        <v>32778</v>
      </c>
      <c r="O14854" t="s">
        <v>32779</v>
      </c>
      <c r="P14854" t="b">
        <v>0</v>
      </c>
      <c r="Q14854" t="b">
        <v>0</v>
      </c>
      <c r="R14854" t="s">
        <v>9881</v>
      </c>
    </row>
    <row r="14855" spans="1:18" x14ac:dyDescent="0.25">
      <c r="A14855">
        <v>45070</v>
      </c>
      <c r="B14855">
        <v>39.589680000000001</v>
      </c>
      <c r="C14855">
        <v>-84.558040000000005</v>
      </c>
      <c r="D14855" t="s">
        <v>32807</v>
      </c>
      <c r="E14855" t="s">
        <v>31576</v>
      </c>
      <c r="F14855" t="s">
        <v>215</v>
      </c>
      <c r="G14855" t="b">
        <v>1</v>
      </c>
      <c r="I14855">
        <v>151</v>
      </c>
      <c r="J14855">
        <v>144.80000000000001</v>
      </c>
      <c r="K14855">
        <v>39135</v>
      </c>
      <c r="L14855" t="s">
        <v>15826</v>
      </c>
      <c r="M14855" t="s">
        <v>32808</v>
      </c>
      <c r="N14855" t="s">
        <v>15826</v>
      </c>
      <c r="O14855">
        <v>39135</v>
      </c>
      <c r="P14855" t="b">
        <v>0</v>
      </c>
      <c r="Q14855" t="b">
        <v>0</v>
      </c>
      <c r="R14855" t="s">
        <v>9881</v>
      </c>
    </row>
    <row r="14856" spans="1:18" x14ac:dyDescent="0.25">
      <c r="A14856">
        <v>45101</v>
      </c>
      <c r="B14856">
        <v>38.69164</v>
      </c>
      <c r="C14856">
        <v>-83.74024</v>
      </c>
      <c r="D14856" t="s">
        <v>4690</v>
      </c>
      <c r="E14856" t="s">
        <v>31576</v>
      </c>
      <c r="F14856" t="s">
        <v>215</v>
      </c>
      <c r="G14856" t="b">
        <v>1</v>
      </c>
      <c r="I14856">
        <v>2059</v>
      </c>
      <c r="J14856">
        <v>44.8</v>
      </c>
      <c r="K14856">
        <v>39015</v>
      </c>
      <c r="L14856" t="s">
        <v>32809</v>
      </c>
      <c r="M14856" t="s">
        <v>32810</v>
      </c>
      <c r="N14856" t="s">
        <v>32811</v>
      </c>
      <c r="O14856" t="s">
        <v>32812</v>
      </c>
      <c r="P14856" t="b">
        <v>0</v>
      </c>
      <c r="Q14856" t="b">
        <v>0</v>
      </c>
      <c r="R14856" t="s">
        <v>9881</v>
      </c>
    </row>
    <row r="14857" spans="1:18" x14ac:dyDescent="0.25">
      <c r="A14857">
        <v>45102</v>
      </c>
      <c r="B14857">
        <v>39.017180000000003</v>
      </c>
      <c r="C14857">
        <v>-84.206019999999995</v>
      </c>
      <c r="D14857" t="s">
        <v>20087</v>
      </c>
      <c r="E14857" t="s">
        <v>31576</v>
      </c>
      <c r="F14857" t="s">
        <v>215</v>
      </c>
      <c r="G14857" t="b">
        <v>1</v>
      </c>
      <c r="I14857">
        <v>24243</v>
      </c>
      <c r="J14857">
        <v>422.9</v>
      </c>
      <c r="K14857">
        <v>39025</v>
      </c>
      <c r="L14857" t="s">
        <v>25035</v>
      </c>
      <c r="M14857" t="s">
        <v>32813</v>
      </c>
      <c r="N14857" t="s">
        <v>25035</v>
      </c>
      <c r="O14857">
        <v>39025</v>
      </c>
      <c r="P14857" t="b">
        <v>0</v>
      </c>
      <c r="Q14857" t="b">
        <v>0</v>
      </c>
      <c r="R14857" t="s">
        <v>9881</v>
      </c>
    </row>
    <row r="14858" spans="1:18" x14ac:dyDescent="0.25">
      <c r="A14858">
        <v>45103</v>
      </c>
      <c r="B14858">
        <v>39.0946</v>
      </c>
      <c r="C14858">
        <v>-84.140060000000005</v>
      </c>
      <c r="D14858" t="s">
        <v>16277</v>
      </c>
      <c r="E14858" t="s">
        <v>31576</v>
      </c>
      <c r="F14858" t="s">
        <v>215</v>
      </c>
      <c r="G14858" t="b">
        <v>1</v>
      </c>
      <c r="I14858">
        <v>35908</v>
      </c>
      <c r="J14858">
        <v>162.5</v>
      </c>
      <c r="K14858">
        <v>39025</v>
      </c>
      <c r="L14858" t="s">
        <v>25035</v>
      </c>
      <c r="M14858" t="s">
        <v>32813</v>
      </c>
      <c r="N14858" t="s">
        <v>25035</v>
      </c>
      <c r="O14858">
        <v>39025</v>
      </c>
      <c r="P14858" t="b">
        <v>0</v>
      </c>
      <c r="Q14858" t="b">
        <v>0</v>
      </c>
      <c r="R14858" t="s">
        <v>9881</v>
      </c>
    </row>
    <row r="14859" spans="1:18" x14ac:dyDescent="0.25">
      <c r="A14859">
        <v>45105</v>
      </c>
      <c r="B14859">
        <v>38.750149999999998</v>
      </c>
      <c r="C14859">
        <v>-83.612350000000006</v>
      </c>
      <c r="D14859" t="s">
        <v>19855</v>
      </c>
      <c r="E14859" t="s">
        <v>31576</v>
      </c>
      <c r="F14859" t="s">
        <v>215</v>
      </c>
      <c r="G14859" t="b">
        <v>1</v>
      </c>
      <c r="I14859">
        <v>63</v>
      </c>
      <c r="J14859">
        <v>1968</v>
      </c>
      <c r="K14859">
        <v>39001</v>
      </c>
      <c r="L14859" t="s">
        <v>10044</v>
      </c>
      <c r="M14859" t="s">
        <v>32814</v>
      </c>
      <c r="N14859" t="s">
        <v>10044</v>
      </c>
      <c r="O14859">
        <v>39001</v>
      </c>
      <c r="P14859" t="b">
        <v>0</v>
      </c>
      <c r="Q14859" t="b">
        <v>0</v>
      </c>
      <c r="R14859" t="s">
        <v>9881</v>
      </c>
    </row>
    <row r="14860" spans="1:18" x14ac:dyDescent="0.25">
      <c r="A14860">
        <v>45106</v>
      </c>
      <c r="B14860">
        <v>38.946330000000003</v>
      </c>
      <c r="C14860">
        <v>-84.068309999999997</v>
      </c>
      <c r="D14860" t="s">
        <v>11665</v>
      </c>
      <c r="E14860" t="s">
        <v>31576</v>
      </c>
      <c r="F14860" t="s">
        <v>215</v>
      </c>
      <c r="G14860" t="b">
        <v>1</v>
      </c>
      <c r="I14860">
        <v>10989</v>
      </c>
      <c r="J14860">
        <v>57.6</v>
      </c>
      <c r="K14860">
        <v>39025</v>
      </c>
      <c r="L14860" t="s">
        <v>25035</v>
      </c>
      <c r="M14860" t="s">
        <v>32815</v>
      </c>
      <c r="N14860" t="s">
        <v>32816</v>
      </c>
      <c r="O14860" t="s">
        <v>32817</v>
      </c>
      <c r="P14860" t="b">
        <v>0</v>
      </c>
      <c r="Q14860" t="b">
        <v>0</v>
      </c>
      <c r="R14860" t="s">
        <v>9881</v>
      </c>
    </row>
    <row r="14861" spans="1:18" x14ac:dyDescent="0.25">
      <c r="A14861">
        <v>45107</v>
      </c>
      <c r="B14861">
        <v>39.288879999999999</v>
      </c>
      <c r="C14861">
        <v>-83.969669999999994</v>
      </c>
      <c r="D14861" t="s">
        <v>32818</v>
      </c>
      <c r="E14861" t="s">
        <v>31576</v>
      </c>
      <c r="F14861" t="s">
        <v>215</v>
      </c>
      <c r="G14861" t="b">
        <v>1</v>
      </c>
      <c r="I14861">
        <v>9741</v>
      </c>
      <c r="J14861">
        <v>46.7</v>
      </c>
      <c r="K14861">
        <v>39027</v>
      </c>
      <c r="L14861" t="s">
        <v>1505</v>
      </c>
      <c r="M14861" t="s">
        <v>32819</v>
      </c>
      <c r="N14861" t="s">
        <v>32820</v>
      </c>
      <c r="O14861" t="s">
        <v>32821</v>
      </c>
      <c r="P14861" t="b">
        <v>0</v>
      </c>
      <c r="Q14861" t="b">
        <v>0</v>
      </c>
      <c r="R14861" t="s">
        <v>9881</v>
      </c>
    </row>
    <row r="14862" spans="1:18" x14ac:dyDescent="0.25">
      <c r="A14862">
        <v>45111</v>
      </c>
      <c r="B14862">
        <v>39.200330000000001</v>
      </c>
      <c r="C14862">
        <v>-84.287459999999996</v>
      </c>
      <c r="D14862" t="s">
        <v>32822</v>
      </c>
      <c r="E14862" t="s">
        <v>31576</v>
      </c>
      <c r="F14862" t="s">
        <v>215</v>
      </c>
      <c r="G14862" t="b">
        <v>1</v>
      </c>
      <c r="I14862">
        <v>363</v>
      </c>
      <c r="J14862">
        <v>123.9</v>
      </c>
      <c r="K14862">
        <v>39061</v>
      </c>
      <c r="L14862" t="s">
        <v>1636</v>
      </c>
      <c r="M14862" t="s">
        <v>32823</v>
      </c>
      <c r="N14862" t="s">
        <v>32824</v>
      </c>
      <c r="O14862" t="s">
        <v>32825</v>
      </c>
      <c r="P14862" t="b">
        <v>0</v>
      </c>
      <c r="Q14862" t="b">
        <v>0</v>
      </c>
      <c r="R14862" t="s">
        <v>9881</v>
      </c>
    </row>
    <row r="14863" spans="1:18" x14ac:dyDescent="0.25">
      <c r="A14863">
        <v>45112</v>
      </c>
      <c r="B14863">
        <v>38.793770000000002</v>
      </c>
      <c r="C14863">
        <v>-84.141440000000003</v>
      </c>
      <c r="D14863" t="s">
        <v>32826</v>
      </c>
      <c r="E14863" t="s">
        <v>31576</v>
      </c>
      <c r="F14863" t="s">
        <v>215</v>
      </c>
      <c r="G14863" t="b">
        <v>1</v>
      </c>
      <c r="I14863">
        <v>15</v>
      </c>
      <c r="J14863">
        <v>18.3</v>
      </c>
      <c r="K14863">
        <v>39025</v>
      </c>
      <c r="L14863" t="s">
        <v>25035</v>
      </c>
      <c r="M14863" t="s">
        <v>32813</v>
      </c>
      <c r="N14863" t="s">
        <v>25035</v>
      </c>
      <c r="O14863">
        <v>39025</v>
      </c>
      <c r="P14863" t="b">
        <v>0</v>
      </c>
      <c r="Q14863" t="b">
        <v>0</v>
      </c>
      <c r="R14863" t="s">
        <v>9881</v>
      </c>
    </row>
    <row r="14864" spans="1:18" x14ac:dyDescent="0.25">
      <c r="A14864">
        <v>45113</v>
      </c>
      <c r="B14864">
        <v>39.399909999999998</v>
      </c>
      <c r="C14864">
        <v>-83.985609999999994</v>
      </c>
      <c r="D14864" t="s">
        <v>5421</v>
      </c>
      <c r="E14864" t="s">
        <v>31576</v>
      </c>
      <c r="F14864" t="s">
        <v>215</v>
      </c>
      <c r="G14864" t="b">
        <v>1</v>
      </c>
      <c r="I14864">
        <v>3826</v>
      </c>
      <c r="J14864">
        <v>39.200000000000003</v>
      </c>
      <c r="K14864">
        <v>39027</v>
      </c>
      <c r="L14864" t="s">
        <v>1505</v>
      </c>
      <c r="M14864" t="s">
        <v>32827</v>
      </c>
      <c r="N14864" t="s">
        <v>32828</v>
      </c>
      <c r="O14864" t="s">
        <v>32829</v>
      </c>
      <c r="P14864" t="b">
        <v>0</v>
      </c>
      <c r="Q14864" t="b">
        <v>0</v>
      </c>
      <c r="R14864" t="s">
        <v>9881</v>
      </c>
    </row>
    <row r="14865" spans="1:18" x14ac:dyDescent="0.25">
      <c r="A14865">
        <v>45115</v>
      </c>
      <c r="B14865">
        <v>38.80818</v>
      </c>
      <c r="C14865">
        <v>-83.707279999999997</v>
      </c>
      <c r="D14865" t="s">
        <v>198</v>
      </c>
      <c r="E14865" t="s">
        <v>31576</v>
      </c>
      <c r="F14865" t="s">
        <v>215</v>
      </c>
      <c r="G14865" t="b">
        <v>1</v>
      </c>
      <c r="I14865">
        <v>223</v>
      </c>
      <c r="J14865">
        <v>19</v>
      </c>
      <c r="K14865">
        <v>39015</v>
      </c>
      <c r="L14865" t="s">
        <v>32809</v>
      </c>
      <c r="M14865" t="s">
        <v>32830</v>
      </c>
      <c r="N14865" t="s">
        <v>32809</v>
      </c>
      <c r="O14865">
        <v>39015</v>
      </c>
      <c r="P14865" t="b">
        <v>0</v>
      </c>
      <c r="Q14865" t="b">
        <v>0</v>
      </c>
      <c r="R14865" t="s">
        <v>9881</v>
      </c>
    </row>
    <row r="14866" spans="1:18" x14ac:dyDescent="0.25">
      <c r="A14866">
        <v>45118</v>
      </c>
      <c r="B14866">
        <v>39.17192</v>
      </c>
      <c r="C14866">
        <v>-83.931070000000005</v>
      </c>
      <c r="D14866" t="s">
        <v>1101</v>
      </c>
      <c r="E14866" t="s">
        <v>31576</v>
      </c>
      <c r="F14866" t="s">
        <v>215</v>
      </c>
      <c r="G14866" t="b">
        <v>1</v>
      </c>
      <c r="I14866">
        <v>3663</v>
      </c>
      <c r="J14866">
        <v>34.6</v>
      </c>
      <c r="K14866">
        <v>39015</v>
      </c>
      <c r="L14866" t="s">
        <v>32809</v>
      </c>
      <c r="M14866" t="s">
        <v>32831</v>
      </c>
      <c r="N14866" t="s">
        <v>32832</v>
      </c>
      <c r="O14866" t="s">
        <v>32833</v>
      </c>
      <c r="P14866" t="b">
        <v>0</v>
      </c>
      <c r="Q14866" t="b">
        <v>0</v>
      </c>
      <c r="R14866" t="s">
        <v>9881</v>
      </c>
    </row>
    <row r="14867" spans="1:18" x14ac:dyDescent="0.25">
      <c r="A14867">
        <v>45119</v>
      </c>
      <c r="B14867">
        <v>38.878100000000003</v>
      </c>
      <c r="C14867">
        <v>-83.999269999999996</v>
      </c>
      <c r="D14867" t="s">
        <v>32834</v>
      </c>
      <c r="E14867" t="s">
        <v>31576</v>
      </c>
      <c r="F14867" t="s">
        <v>215</v>
      </c>
      <c r="G14867" t="b">
        <v>1</v>
      </c>
      <c r="I14867">
        <v>28</v>
      </c>
      <c r="J14867">
        <v>842.5</v>
      </c>
      <c r="K14867">
        <v>39015</v>
      </c>
      <c r="L14867" t="s">
        <v>32809</v>
      </c>
      <c r="M14867" t="s">
        <v>32830</v>
      </c>
      <c r="N14867" t="s">
        <v>32809</v>
      </c>
      <c r="O14867">
        <v>39015</v>
      </c>
      <c r="P14867" t="b">
        <v>0</v>
      </c>
      <c r="Q14867" t="b">
        <v>0</v>
      </c>
      <c r="R14867" t="s">
        <v>9881</v>
      </c>
    </row>
    <row r="14868" spans="1:18" x14ac:dyDescent="0.25">
      <c r="A14868">
        <v>45120</v>
      </c>
      <c r="B14868">
        <v>38.825969999999998</v>
      </c>
      <c r="C14868">
        <v>-84.093010000000007</v>
      </c>
      <c r="D14868" t="s">
        <v>32835</v>
      </c>
      <c r="E14868" t="s">
        <v>31576</v>
      </c>
      <c r="F14868" t="s">
        <v>215</v>
      </c>
      <c r="G14868" t="b">
        <v>1</v>
      </c>
      <c r="I14868">
        <v>2739</v>
      </c>
      <c r="J14868">
        <v>27.2</v>
      </c>
      <c r="K14868">
        <v>39025</v>
      </c>
      <c r="L14868" t="s">
        <v>25035</v>
      </c>
      <c r="M14868" t="s">
        <v>32836</v>
      </c>
      <c r="N14868" t="s">
        <v>32816</v>
      </c>
      <c r="O14868" t="s">
        <v>32817</v>
      </c>
      <c r="P14868" t="b">
        <v>0</v>
      </c>
      <c r="Q14868" t="b">
        <v>0</v>
      </c>
      <c r="R14868" t="s">
        <v>9881</v>
      </c>
    </row>
    <row r="14869" spans="1:18" x14ac:dyDescent="0.25">
      <c r="A14869">
        <v>45121</v>
      </c>
      <c r="B14869">
        <v>38.867690000000003</v>
      </c>
      <c r="C14869">
        <v>-83.909109999999998</v>
      </c>
      <c r="D14869" t="s">
        <v>119</v>
      </c>
      <c r="E14869" t="s">
        <v>31576</v>
      </c>
      <c r="F14869" t="s">
        <v>215</v>
      </c>
      <c r="G14869" t="b">
        <v>1</v>
      </c>
      <c r="I14869">
        <v>9132</v>
      </c>
      <c r="J14869">
        <v>33</v>
      </c>
      <c r="K14869">
        <v>39015</v>
      </c>
      <c r="L14869" t="s">
        <v>32809</v>
      </c>
      <c r="M14869" t="s">
        <v>32837</v>
      </c>
      <c r="N14869" t="s">
        <v>32838</v>
      </c>
      <c r="O14869" t="s">
        <v>32839</v>
      </c>
      <c r="P14869" t="b">
        <v>0</v>
      </c>
      <c r="Q14869" t="b">
        <v>0</v>
      </c>
      <c r="R14869" t="s">
        <v>9881</v>
      </c>
    </row>
    <row r="14870" spans="1:18" x14ac:dyDescent="0.25">
      <c r="A14870">
        <v>45122</v>
      </c>
      <c r="B14870">
        <v>39.224110000000003</v>
      </c>
      <c r="C14870">
        <v>-84.126980000000003</v>
      </c>
      <c r="D14870" t="s">
        <v>9937</v>
      </c>
      <c r="E14870" t="s">
        <v>31576</v>
      </c>
      <c r="F14870" t="s">
        <v>215</v>
      </c>
      <c r="G14870" t="b">
        <v>1</v>
      </c>
      <c r="I14870">
        <v>11390</v>
      </c>
      <c r="J14870">
        <v>104.2</v>
      </c>
      <c r="K14870">
        <v>39025</v>
      </c>
      <c r="L14870" t="s">
        <v>25035</v>
      </c>
      <c r="M14870" t="s">
        <v>32840</v>
      </c>
      <c r="N14870" t="s">
        <v>32841</v>
      </c>
      <c r="O14870" t="s">
        <v>32842</v>
      </c>
      <c r="P14870" t="b">
        <v>0</v>
      </c>
      <c r="Q14870" t="b">
        <v>0</v>
      </c>
      <c r="R14870" t="s">
        <v>9881</v>
      </c>
    </row>
    <row r="14871" spans="1:18" x14ac:dyDescent="0.25">
      <c r="A14871">
        <v>45123</v>
      </c>
      <c r="B14871">
        <v>39.348700000000001</v>
      </c>
      <c r="C14871">
        <v>-83.388660000000002</v>
      </c>
      <c r="D14871" t="s">
        <v>10103</v>
      </c>
      <c r="E14871" t="s">
        <v>31576</v>
      </c>
      <c r="F14871" t="s">
        <v>215</v>
      </c>
      <c r="G14871" t="b">
        <v>1</v>
      </c>
      <c r="I14871">
        <v>8958</v>
      </c>
      <c r="J14871">
        <v>32.4</v>
      </c>
      <c r="K14871">
        <v>39071</v>
      </c>
      <c r="L14871" t="s">
        <v>15376</v>
      </c>
      <c r="M14871" t="s">
        <v>32843</v>
      </c>
      <c r="N14871" t="s">
        <v>32844</v>
      </c>
      <c r="O14871" t="s">
        <v>32845</v>
      </c>
      <c r="P14871" t="b">
        <v>0</v>
      </c>
      <c r="Q14871" t="b">
        <v>0</v>
      </c>
      <c r="R14871" t="s">
        <v>9881</v>
      </c>
    </row>
    <row r="14872" spans="1:18" x14ac:dyDescent="0.25">
      <c r="A14872">
        <v>45130</v>
      </c>
      <c r="B14872">
        <v>38.908859999999997</v>
      </c>
      <c r="C14872">
        <v>-83.99897</v>
      </c>
      <c r="D14872" t="s">
        <v>32846</v>
      </c>
      <c r="E14872" t="s">
        <v>31576</v>
      </c>
      <c r="F14872" t="s">
        <v>215</v>
      </c>
      <c r="G14872" t="b">
        <v>1</v>
      </c>
      <c r="I14872">
        <v>4116</v>
      </c>
      <c r="J14872">
        <v>41.9</v>
      </c>
      <c r="K14872">
        <v>39015</v>
      </c>
      <c r="L14872" t="s">
        <v>32809</v>
      </c>
      <c r="M14872" t="s">
        <v>32847</v>
      </c>
      <c r="N14872" t="s">
        <v>32838</v>
      </c>
      <c r="O14872" t="s">
        <v>32839</v>
      </c>
      <c r="P14872" t="b">
        <v>0</v>
      </c>
      <c r="Q14872" t="b">
        <v>0</v>
      </c>
      <c r="R14872" t="s">
        <v>9881</v>
      </c>
    </row>
    <row r="14873" spans="1:18" x14ac:dyDescent="0.25">
      <c r="A14873">
        <v>45131</v>
      </c>
      <c r="B14873">
        <v>38.789969999999997</v>
      </c>
      <c r="C14873">
        <v>-83.967290000000006</v>
      </c>
      <c r="D14873" t="s">
        <v>32848</v>
      </c>
      <c r="E14873" t="s">
        <v>31576</v>
      </c>
      <c r="F14873" t="s">
        <v>215</v>
      </c>
      <c r="G14873" t="b">
        <v>1</v>
      </c>
      <c r="I14873">
        <v>287</v>
      </c>
      <c r="J14873">
        <v>441.8</v>
      </c>
      <c r="K14873">
        <v>39015</v>
      </c>
      <c r="L14873" t="s">
        <v>32809</v>
      </c>
      <c r="M14873" t="s">
        <v>32830</v>
      </c>
      <c r="N14873" t="s">
        <v>32809</v>
      </c>
      <c r="O14873">
        <v>39015</v>
      </c>
      <c r="P14873" t="b">
        <v>0</v>
      </c>
      <c r="Q14873" t="b">
        <v>0</v>
      </c>
      <c r="R14873" t="s">
        <v>9881</v>
      </c>
    </row>
    <row r="14874" spans="1:18" x14ac:dyDescent="0.25">
      <c r="A14874">
        <v>45132</v>
      </c>
      <c r="B14874">
        <v>39.34395</v>
      </c>
      <c r="C14874">
        <v>-83.599599999999995</v>
      </c>
      <c r="D14874" t="s">
        <v>15376</v>
      </c>
      <c r="E14874" t="s">
        <v>31576</v>
      </c>
      <c r="F14874" t="s">
        <v>215</v>
      </c>
      <c r="G14874" t="b">
        <v>1</v>
      </c>
      <c r="I14874">
        <v>116</v>
      </c>
      <c r="J14874">
        <v>294.3</v>
      </c>
      <c r="K14874">
        <v>39071</v>
      </c>
      <c r="L14874" t="s">
        <v>15376</v>
      </c>
      <c r="M14874" t="s">
        <v>32849</v>
      </c>
      <c r="N14874" t="s">
        <v>15376</v>
      </c>
      <c r="O14874">
        <v>39071</v>
      </c>
      <c r="P14874" t="b">
        <v>0</v>
      </c>
      <c r="Q14874" t="b">
        <v>0</v>
      </c>
      <c r="R14874" t="s">
        <v>9881</v>
      </c>
    </row>
    <row r="14875" spans="1:18" x14ac:dyDescent="0.25">
      <c r="A14875">
        <v>45133</v>
      </c>
      <c r="B14875">
        <v>39.156950000000002</v>
      </c>
      <c r="C14875">
        <v>-83.572819999999993</v>
      </c>
      <c r="D14875" t="s">
        <v>1908</v>
      </c>
      <c r="E14875" t="s">
        <v>31576</v>
      </c>
      <c r="F14875" t="s">
        <v>215</v>
      </c>
      <c r="G14875" t="b">
        <v>1</v>
      </c>
      <c r="I14875">
        <v>23399</v>
      </c>
      <c r="J14875">
        <v>28.7</v>
      </c>
      <c r="K14875">
        <v>39071</v>
      </c>
      <c r="L14875" t="s">
        <v>15376</v>
      </c>
      <c r="M14875" t="s">
        <v>32850</v>
      </c>
      <c r="N14875" t="s">
        <v>32851</v>
      </c>
      <c r="O14875" t="s">
        <v>32852</v>
      </c>
      <c r="P14875" t="b">
        <v>0</v>
      </c>
      <c r="Q14875" t="b">
        <v>0</v>
      </c>
      <c r="R14875" t="s">
        <v>9881</v>
      </c>
    </row>
    <row r="14876" spans="1:18" x14ac:dyDescent="0.25">
      <c r="A14876">
        <v>45135</v>
      </c>
      <c r="B14876">
        <v>39.351239999999997</v>
      </c>
      <c r="C14876">
        <v>-83.548590000000004</v>
      </c>
      <c r="D14876" t="s">
        <v>14362</v>
      </c>
      <c r="E14876" t="s">
        <v>31576</v>
      </c>
      <c r="F14876" t="s">
        <v>215</v>
      </c>
      <c r="G14876" t="b">
        <v>1</v>
      </c>
      <c r="I14876">
        <v>5581</v>
      </c>
      <c r="J14876">
        <v>28.8</v>
      </c>
      <c r="K14876">
        <v>39071</v>
      </c>
      <c r="L14876" t="s">
        <v>15376</v>
      </c>
      <c r="M14876" t="s">
        <v>32853</v>
      </c>
      <c r="N14876" t="s">
        <v>32854</v>
      </c>
      <c r="O14876" t="s">
        <v>32855</v>
      </c>
      <c r="P14876" t="b">
        <v>0</v>
      </c>
      <c r="Q14876" t="b">
        <v>0</v>
      </c>
      <c r="R14876" t="s">
        <v>9881</v>
      </c>
    </row>
    <row r="14877" spans="1:18" x14ac:dyDescent="0.25">
      <c r="A14877">
        <v>45140</v>
      </c>
      <c r="B14877">
        <v>39.256030000000003</v>
      </c>
      <c r="C14877">
        <v>-84.244330000000005</v>
      </c>
      <c r="D14877" t="s">
        <v>4033</v>
      </c>
      <c r="E14877" t="s">
        <v>31576</v>
      </c>
      <c r="F14877" t="s">
        <v>215</v>
      </c>
      <c r="G14877" t="b">
        <v>1</v>
      </c>
      <c r="I14877">
        <v>55364</v>
      </c>
      <c r="J14877">
        <v>484.9</v>
      </c>
      <c r="K14877">
        <v>39025</v>
      </c>
      <c r="L14877" t="s">
        <v>25035</v>
      </c>
      <c r="M14877" t="s">
        <v>32856</v>
      </c>
      <c r="N14877" t="s">
        <v>32857</v>
      </c>
      <c r="O14877" t="s">
        <v>32858</v>
      </c>
      <c r="P14877" t="b">
        <v>0</v>
      </c>
      <c r="Q14877" t="b">
        <v>0</v>
      </c>
      <c r="R14877" t="s">
        <v>9881</v>
      </c>
    </row>
    <row r="14878" spans="1:18" x14ac:dyDescent="0.25">
      <c r="A14878">
        <v>45142</v>
      </c>
      <c r="B14878">
        <v>39.210329999999999</v>
      </c>
      <c r="C14878">
        <v>-83.805530000000005</v>
      </c>
      <c r="D14878" t="s">
        <v>21008</v>
      </c>
      <c r="E14878" t="s">
        <v>31576</v>
      </c>
      <c r="F14878" t="s">
        <v>215</v>
      </c>
      <c r="G14878" t="b">
        <v>1</v>
      </c>
      <c r="I14878">
        <v>3994</v>
      </c>
      <c r="J14878">
        <v>24.9</v>
      </c>
      <c r="K14878">
        <v>39071</v>
      </c>
      <c r="L14878" t="s">
        <v>15376</v>
      </c>
      <c r="M14878" t="s">
        <v>32859</v>
      </c>
      <c r="N14878" t="s">
        <v>32860</v>
      </c>
      <c r="O14878" t="s">
        <v>32861</v>
      </c>
      <c r="P14878" t="b">
        <v>0</v>
      </c>
      <c r="Q14878" t="b">
        <v>0</v>
      </c>
      <c r="R14878" t="s">
        <v>9881</v>
      </c>
    </row>
    <row r="14879" spans="1:18" x14ac:dyDescent="0.25">
      <c r="A14879">
        <v>45144</v>
      </c>
      <c r="B14879">
        <v>38.70534</v>
      </c>
      <c r="C14879">
        <v>-83.614199999999997</v>
      </c>
      <c r="D14879" t="s">
        <v>4389</v>
      </c>
      <c r="E14879" t="s">
        <v>31576</v>
      </c>
      <c r="F14879" t="s">
        <v>215</v>
      </c>
      <c r="G14879" t="b">
        <v>1</v>
      </c>
      <c r="I14879">
        <v>4057</v>
      </c>
      <c r="J14879">
        <v>22.1</v>
      </c>
      <c r="K14879">
        <v>39001</v>
      </c>
      <c r="L14879" t="s">
        <v>10044</v>
      </c>
      <c r="M14879" t="s">
        <v>32862</v>
      </c>
      <c r="N14879" t="s">
        <v>32863</v>
      </c>
      <c r="O14879" t="s">
        <v>32864</v>
      </c>
      <c r="P14879" t="b">
        <v>0</v>
      </c>
      <c r="Q14879" t="b">
        <v>0</v>
      </c>
      <c r="R14879" t="s">
        <v>9881</v>
      </c>
    </row>
    <row r="14880" spans="1:18" x14ac:dyDescent="0.25">
      <c r="A14880">
        <v>45146</v>
      </c>
      <c r="B14880">
        <v>39.315399999999997</v>
      </c>
      <c r="C14880">
        <v>-83.799449999999993</v>
      </c>
      <c r="D14880" t="s">
        <v>14613</v>
      </c>
      <c r="E14880" t="s">
        <v>31576</v>
      </c>
      <c r="F14880" t="s">
        <v>215</v>
      </c>
      <c r="G14880" t="b">
        <v>1</v>
      </c>
      <c r="I14880">
        <v>1063</v>
      </c>
      <c r="J14880">
        <v>15.9</v>
      </c>
      <c r="K14880">
        <v>39027</v>
      </c>
      <c r="L14880" t="s">
        <v>1505</v>
      </c>
      <c r="M14880" t="s">
        <v>32865</v>
      </c>
      <c r="N14880" t="s">
        <v>1505</v>
      </c>
      <c r="O14880">
        <v>39027</v>
      </c>
      <c r="P14880" t="b">
        <v>0</v>
      </c>
      <c r="Q14880" t="b">
        <v>0</v>
      </c>
      <c r="R14880" t="s">
        <v>9881</v>
      </c>
    </row>
    <row r="14881" spans="1:18" x14ac:dyDescent="0.25">
      <c r="A14881">
        <v>45147</v>
      </c>
      <c r="B14881">
        <v>39.21114</v>
      </c>
      <c r="C14881">
        <v>-84.301919999999996</v>
      </c>
      <c r="D14881" t="s">
        <v>32866</v>
      </c>
      <c r="E14881" t="s">
        <v>31576</v>
      </c>
      <c r="F14881" t="s">
        <v>215</v>
      </c>
      <c r="G14881" t="b">
        <v>1</v>
      </c>
      <c r="I14881">
        <v>73</v>
      </c>
      <c r="J14881">
        <v>140.6</v>
      </c>
      <c r="K14881">
        <v>39025</v>
      </c>
      <c r="L14881" t="s">
        <v>25035</v>
      </c>
      <c r="M14881" t="s">
        <v>32813</v>
      </c>
      <c r="N14881" t="s">
        <v>25035</v>
      </c>
      <c r="O14881">
        <v>39025</v>
      </c>
      <c r="P14881" t="b">
        <v>0</v>
      </c>
      <c r="Q14881" t="b">
        <v>0</v>
      </c>
      <c r="R14881" t="s">
        <v>9881</v>
      </c>
    </row>
    <row r="14882" spans="1:18" x14ac:dyDescent="0.25">
      <c r="A14882">
        <v>45148</v>
      </c>
      <c r="B14882">
        <v>39.288490000000003</v>
      </c>
      <c r="C14882">
        <v>-83.884659999999997</v>
      </c>
      <c r="D14882" t="s">
        <v>4510</v>
      </c>
      <c r="E14882" t="s">
        <v>31576</v>
      </c>
      <c r="F14882" t="s">
        <v>215</v>
      </c>
      <c r="G14882" t="b">
        <v>1</v>
      </c>
      <c r="I14882">
        <v>1822</v>
      </c>
      <c r="J14882">
        <v>29</v>
      </c>
      <c r="K14882">
        <v>39027</v>
      </c>
      <c r="L14882" t="s">
        <v>1505</v>
      </c>
      <c r="M14882" t="s">
        <v>32867</v>
      </c>
      <c r="N14882" t="s">
        <v>32868</v>
      </c>
      <c r="O14882" t="s">
        <v>32869</v>
      </c>
      <c r="P14882" t="b">
        <v>0</v>
      </c>
      <c r="Q14882" t="b">
        <v>0</v>
      </c>
      <c r="R14882" t="s">
        <v>9881</v>
      </c>
    </row>
    <row r="14883" spans="1:18" x14ac:dyDescent="0.25">
      <c r="A14883">
        <v>45150</v>
      </c>
      <c r="B14883">
        <v>39.165669999999999</v>
      </c>
      <c r="C14883">
        <v>-84.232810000000001</v>
      </c>
      <c r="D14883" t="s">
        <v>1528</v>
      </c>
      <c r="E14883" t="s">
        <v>31576</v>
      </c>
      <c r="F14883" t="s">
        <v>215</v>
      </c>
      <c r="G14883" t="b">
        <v>1</v>
      </c>
      <c r="I14883">
        <v>33853</v>
      </c>
      <c r="J14883">
        <v>405.1</v>
      </c>
      <c r="K14883">
        <v>39025</v>
      </c>
      <c r="L14883" t="s">
        <v>25035</v>
      </c>
      <c r="M14883" t="s">
        <v>32870</v>
      </c>
      <c r="N14883" t="s">
        <v>32871</v>
      </c>
      <c r="O14883" t="s">
        <v>32872</v>
      </c>
      <c r="P14883" t="b">
        <v>0</v>
      </c>
      <c r="Q14883" t="b">
        <v>0</v>
      </c>
      <c r="R14883" t="s">
        <v>9881</v>
      </c>
    </row>
    <row r="14884" spans="1:18" x14ac:dyDescent="0.25">
      <c r="A14884">
        <v>45152</v>
      </c>
      <c r="B14884">
        <v>39.350050000000003</v>
      </c>
      <c r="C14884">
        <v>-84.123159999999999</v>
      </c>
      <c r="D14884" t="s">
        <v>24795</v>
      </c>
      <c r="E14884" t="s">
        <v>31576</v>
      </c>
      <c r="F14884" t="s">
        <v>215</v>
      </c>
      <c r="G14884" t="b">
        <v>1</v>
      </c>
      <c r="I14884">
        <v>13617</v>
      </c>
      <c r="J14884">
        <v>108</v>
      </c>
      <c r="K14884">
        <v>39165</v>
      </c>
      <c r="L14884" t="s">
        <v>10003</v>
      </c>
      <c r="M14884" t="s">
        <v>32781</v>
      </c>
      <c r="N14884" t="s">
        <v>10003</v>
      </c>
      <c r="O14884">
        <v>39165</v>
      </c>
      <c r="P14884" t="b">
        <v>0</v>
      </c>
      <c r="Q14884" t="b">
        <v>0</v>
      </c>
      <c r="R14884" t="s">
        <v>9881</v>
      </c>
    </row>
    <row r="14885" spans="1:18" x14ac:dyDescent="0.25">
      <c r="A14885">
        <v>45153</v>
      </c>
      <c r="B14885">
        <v>38.869770000000003</v>
      </c>
      <c r="C14885">
        <v>-84.184740000000005</v>
      </c>
      <c r="D14885" t="s">
        <v>18672</v>
      </c>
      <c r="E14885" t="s">
        <v>31576</v>
      </c>
      <c r="F14885" t="s">
        <v>215</v>
      </c>
      <c r="G14885" t="b">
        <v>1</v>
      </c>
      <c r="I14885">
        <v>2362</v>
      </c>
      <c r="J14885">
        <v>32</v>
      </c>
      <c r="K14885">
        <v>39025</v>
      </c>
      <c r="L14885" t="s">
        <v>25035</v>
      </c>
      <c r="M14885" t="s">
        <v>32813</v>
      </c>
      <c r="N14885" t="s">
        <v>25035</v>
      </c>
      <c r="O14885">
        <v>39025</v>
      </c>
      <c r="P14885" t="b">
        <v>0</v>
      </c>
      <c r="Q14885" t="b">
        <v>0</v>
      </c>
      <c r="R14885" t="s">
        <v>9881</v>
      </c>
    </row>
    <row r="14886" spans="1:18" x14ac:dyDescent="0.25">
      <c r="A14886">
        <v>45154</v>
      </c>
      <c r="B14886">
        <v>39.061369999999997</v>
      </c>
      <c r="C14886">
        <v>-83.919970000000006</v>
      </c>
      <c r="D14886" t="s">
        <v>32873</v>
      </c>
      <c r="E14886" t="s">
        <v>31576</v>
      </c>
      <c r="F14886" t="s">
        <v>215</v>
      </c>
      <c r="G14886" t="b">
        <v>1</v>
      </c>
      <c r="I14886">
        <v>8652</v>
      </c>
      <c r="J14886">
        <v>51</v>
      </c>
      <c r="K14886">
        <v>39015</v>
      </c>
      <c r="L14886" t="s">
        <v>32809</v>
      </c>
      <c r="M14886" t="s">
        <v>32874</v>
      </c>
      <c r="N14886" t="s">
        <v>32875</v>
      </c>
      <c r="O14886" t="s">
        <v>32876</v>
      </c>
      <c r="P14886" t="b">
        <v>0</v>
      </c>
      <c r="Q14886" t="b">
        <v>0</v>
      </c>
      <c r="R14886" t="s">
        <v>9881</v>
      </c>
    </row>
    <row r="14887" spans="1:18" x14ac:dyDescent="0.25">
      <c r="A14887">
        <v>45155</v>
      </c>
      <c r="B14887">
        <v>39.040570000000002</v>
      </c>
      <c r="C14887">
        <v>-83.751810000000006</v>
      </c>
      <c r="D14887" t="s">
        <v>32877</v>
      </c>
      <c r="E14887" t="s">
        <v>31576</v>
      </c>
      <c r="F14887" t="s">
        <v>215</v>
      </c>
      <c r="G14887" t="b">
        <v>1</v>
      </c>
      <c r="I14887">
        <v>461</v>
      </c>
      <c r="J14887">
        <v>369.1</v>
      </c>
      <c r="K14887">
        <v>39071</v>
      </c>
      <c r="L14887" t="s">
        <v>15376</v>
      </c>
      <c r="M14887" t="s">
        <v>32849</v>
      </c>
      <c r="N14887" t="s">
        <v>15376</v>
      </c>
      <c r="O14887">
        <v>39071</v>
      </c>
      <c r="P14887" t="b">
        <v>0</v>
      </c>
      <c r="Q14887" t="b">
        <v>0</v>
      </c>
      <c r="R14887" t="s">
        <v>9881</v>
      </c>
    </row>
    <row r="14888" spans="1:18" x14ac:dyDescent="0.25">
      <c r="A14888">
        <v>45156</v>
      </c>
      <c r="B14888">
        <v>38.809469999999997</v>
      </c>
      <c r="C14888">
        <v>-84.213480000000004</v>
      </c>
      <c r="D14888" t="s">
        <v>32878</v>
      </c>
      <c r="E14888" t="s">
        <v>31576</v>
      </c>
      <c r="F14888" t="s">
        <v>215</v>
      </c>
      <c r="G14888" t="b">
        <v>1</v>
      </c>
      <c r="I14888">
        <v>59</v>
      </c>
      <c r="J14888">
        <v>197.4</v>
      </c>
      <c r="K14888">
        <v>39025</v>
      </c>
      <c r="L14888" t="s">
        <v>25035</v>
      </c>
      <c r="M14888" t="s">
        <v>32813</v>
      </c>
      <c r="N14888" t="s">
        <v>25035</v>
      </c>
      <c r="O14888">
        <v>39025</v>
      </c>
      <c r="P14888" t="b">
        <v>0</v>
      </c>
      <c r="Q14888" t="b">
        <v>0</v>
      </c>
      <c r="R14888" t="s">
        <v>9881</v>
      </c>
    </row>
    <row r="14889" spans="1:18" x14ac:dyDescent="0.25">
      <c r="A14889">
        <v>45157</v>
      </c>
      <c r="B14889">
        <v>38.95599</v>
      </c>
      <c r="C14889">
        <v>-84.22824</v>
      </c>
      <c r="D14889" t="s">
        <v>21221</v>
      </c>
      <c r="E14889" t="s">
        <v>31576</v>
      </c>
      <c r="F14889" t="s">
        <v>215</v>
      </c>
      <c r="G14889" t="b">
        <v>1</v>
      </c>
      <c r="I14889">
        <v>9857</v>
      </c>
      <c r="J14889">
        <v>92.5</v>
      </c>
      <c r="K14889">
        <v>39025</v>
      </c>
      <c r="L14889" t="s">
        <v>25035</v>
      </c>
      <c r="M14889" t="s">
        <v>32813</v>
      </c>
      <c r="N14889" t="s">
        <v>25035</v>
      </c>
      <c r="O14889">
        <v>39025</v>
      </c>
      <c r="P14889" t="b">
        <v>0</v>
      </c>
      <c r="Q14889" t="b">
        <v>0</v>
      </c>
      <c r="R14889" t="s">
        <v>9881</v>
      </c>
    </row>
    <row r="14890" spans="1:18" x14ac:dyDescent="0.25">
      <c r="A14890">
        <v>45158</v>
      </c>
      <c r="B14890">
        <v>39.182290000000002</v>
      </c>
      <c r="C14890">
        <v>-84.077690000000004</v>
      </c>
      <c r="D14890" t="s">
        <v>32879</v>
      </c>
      <c r="E14890" t="s">
        <v>31576</v>
      </c>
      <c r="F14890" t="s">
        <v>215</v>
      </c>
      <c r="G14890" t="b">
        <v>1</v>
      </c>
      <c r="I14890">
        <v>783</v>
      </c>
      <c r="J14890">
        <v>115.8</v>
      </c>
      <c r="K14890">
        <v>39025</v>
      </c>
      <c r="L14890" t="s">
        <v>25035</v>
      </c>
      <c r="M14890" t="s">
        <v>32813</v>
      </c>
      <c r="N14890" t="s">
        <v>25035</v>
      </c>
      <c r="O14890">
        <v>39025</v>
      </c>
      <c r="P14890" t="b">
        <v>0</v>
      </c>
      <c r="Q14890" t="b">
        <v>0</v>
      </c>
      <c r="R14890" t="s">
        <v>9881</v>
      </c>
    </row>
    <row r="14891" spans="1:18" x14ac:dyDescent="0.25">
      <c r="A14891">
        <v>45159</v>
      </c>
      <c r="B14891">
        <v>39.333889999999997</v>
      </c>
      <c r="C14891">
        <v>-83.689719999999994</v>
      </c>
      <c r="D14891" t="s">
        <v>32880</v>
      </c>
      <c r="E14891" t="s">
        <v>31576</v>
      </c>
      <c r="F14891" t="s">
        <v>215</v>
      </c>
      <c r="G14891" t="b">
        <v>1</v>
      </c>
      <c r="I14891">
        <v>3454</v>
      </c>
      <c r="J14891">
        <v>24.5</v>
      </c>
      <c r="K14891">
        <v>39027</v>
      </c>
      <c r="L14891" t="s">
        <v>1505</v>
      </c>
      <c r="M14891" t="s">
        <v>32881</v>
      </c>
      <c r="N14891" t="s">
        <v>32882</v>
      </c>
      <c r="O14891" t="s">
        <v>32883</v>
      </c>
      <c r="P14891" t="b">
        <v>0</v>
      </c>
      <c r="Q14891" t="b">
        <v>0</v>
      </c>
      <c r="R14891" t="s">
        <v>9881</v>
      </c>
    </row>
    <row r="14892" spans="1:18" x14ac:dyDescent="0.25">
      <c r="A14892">
        <v>45160</v>
      </c>
      <c r="B14892">
        <v>39.123579999999997</v>
      </c>
      <c r="C14892">
        <v>-84.137249999999995</v>
      </c>
      <c r="D14892" t="s">
        <v>32884</v>
      </c>
      <c r="E14892" t="s">
        <v>31576</v>
      </c>
      <c r="F14892" t="s">
        <v>215</v>
      </c>
      <c r="G14892" t="b">
        <v>1</v>
      </c>
      <c r="I14892">
        <v>619</v>
      </c>
      <c r="J14892">
        <v>772.4</v>
      </c>
      <c r="K14892">
        <v>39025</v>
      </c>
      <c r="L14892" t="s">
        <v>25035</v>
      </c>
      <c r="M14892" t="s">
        <v>32813</v>
      </c>
      <c r="N14892" t="s">
        <v>25035</v>
      </c>
      <c r="O14892">
        <v>39025</v>
      </c>
      <c r="P14892" t="b">
        <v>0</v>
      </c>
      <c r="Q14892" t="b">
        <v>0</v>
      </c>
      <c r="R14892" t="s">
        <v>9881</v>
      </c>
    </row>
    <row r="14893" spans="1:18" x14ac:dyDescent="0.25">
      <c r="A14893">
        <v>45162</v>
      </c>
      <c r="B14893">
        <v>39.269129999999997</v>
      </c>
      <c r="C14893">
        <v>-84.078509999999994</v>
      </c>
      <c r="D14893" t="s">
        <v>32885</v>
      </c>
      <c r="E14893" t="s">
        <v>31576</v>
      </c>
      <c r="F14893" t="s">
        <v>215</v>
      </c>
      <c r="G14893" t="b">
        <v>1</v>
      </c>
      <c r="I14893">
        <v>2449</v>
      </c>
      <c r="J14893">
        <v>39.6</v>
      </c>
      <c r="K14893">
        <v>39165</v>
      </c>
      <c r="L14893" t="s">
        <v>10003</v>
      </c>
      <c r="M14893" t="s">
        <v>32886</v>
      </c>
      <c r="N14893" t="s">
        <v>32887</v>
      </c>
      <c r="O14893" t="s">
        <v>32888</v>
      </c>
      <c r="P14893" t="b">
        <v>0</v>
      </c>
      <c r="Q14893" t="b">
        <v>0</v>
      </c>
      <c r="R14893" t="s">
        <v>9881</v>
      </c>
    </row>
    <row r="14894" spans="1:18" x14ac:dyDescent="0.25">
      <c r="A14894">
        <v>45164</v>
      </c>
      <c r="B14894">
        <v>39.553649999999998</v>
      </c>
      <c r="C14894">
        <v>-83.785319999999999</v>
      </c>
      <c r="D14894" t="s">
        <v>32889</v>
      </c>
      <c r="E14894" t="s">
        <v>31576</v>
      </c>
      <c r="F14894" t="s">
        <v>215</v>
      </c>
      <c r="G14894" t="b">
        <v>1</v>
      </c>
      <c r="I14894">
        <v>294</v>
      </c>
      <c r="J14894">
        <v>657.3</v>
      </c>
      <c r="K14894">
        <v>39027</v>
      </c>
      <c r="L14894" t="s">
        <v>1505</v>
      </c>
      <c r="M14894" t="s">
        <v>32865</v>
      </c>
      <c r="N14894" t="s">
        <v>1505</v>
      </c>
      <c r="O14894">
        <v>39027</v>
      </c>
      <c r="P14894" t="b">
        <v>0</v>
      </c>
      <c r="Q14894" t="b">
        <v>0</v>
      </c>
      <c r="R14894" t="s">
        <v>9881</v>
      </c>
    </row>
    <row r="14895" spans="1:18" x14ac:dyDescent="0.25">
      <c r="A14895">
        <v>45166</v>
      </c>
      <c r="B14895">
        <v>39.476599999999998</v>
      </c>
      <c r="C14895">
        <v>-83.687740000000005</v>
      </c>
      <c r="D14895" t="s">
        <v>32890</v>
      </c>
      <c r="E14895" t="s">
        <v>31576</v>
      </c>
      <c r="F14895" t="s">
        <v>215</v>
      </c>
      <c r="G14895" t="b">
        <v>1</v>
      </c>
      <c r="I14895">
        <v>50</v>
      </c>
      <c r="J14895">
        <v>26.1</v>
      </c>
      <c r="K14895">
        <v>39027</v>
      </c>
      <c r="L14895" t="s">
        <v>1505</v>
      </c>
      <c r="M14895" t="s">
        <v>32865</v>
      </c>
      <c r="N14895" t="s">
        <v>1505</v>
      </c>
      <c r="O14895">
        <v>39027</v>
      </c>
      <c r="P14895" t="b">
        <v>0</v>
      </c>
      <c r="Q14895" t="b">
        <v>0</v>
      </c>
      <c r="R14895" t="s">
        <v>9881</v>
      </c>
    </row>
    <row r="14896" spans="1:18" x14ac:dyDescent="0.25">
      <c r="A14896">
        <v>45167</v>
      </c>
      <c r="B14896">
        <v>38.77234</v>
      </c>
      <c r="C14896">
        <v>-83.799430000000001</v>
      </c>
      <c r="D14896" t="s">
        <v>16614</v>
      </c>
      <c r="E14896" t="s">
        <v>31576</v>
      </c>
      <c r="F14896" t="s">
        <v>215</v>
      </c>
      <c r="G14896" t="b">
        <v>1</v>
      </c>
      <c r="I14896">
        <v>3266</v>
      </c>
      <c r="J14896">
        <v>20.399999999999999</v>
      </c>
      <c r="K14896">
        <v>39015</v>
      </c>
      <c r="L14896" t="s">
        <v>32809</v>
      </c>
      <c r="M14896" t="s">
        <v>32830</v>
      </c>
      <c r="N14896" t="s">
        <v>32809</v>
      </c>
      <c r="O14896">
        <v>39015</v>
      </c>
      <c r="P14896" t="b">
        <v>0</v>
      </c>
      <c r="Q14896" t="b">
        <v>0</v>
      </c>
      <c r="R14896" t="s">
        <v>9881</v>
      </c>
    </row>
    <row r="14897" spans="1:18" x14ac:dyDescent="0.25">
      <c r="A14897">
        <v>45168</v>
      </c>
      <c r="B14897">
        <v>38.85266</v>
      </c>
      <c r="C14897">
        <v>-83.767830000000004</v>
      </c>
      <c r="D14897" t="s">
        <v>27150</v>
      </c>
      <c r="E14897" t="s">
        <v>31576</v>
      </c>
      <c r="F14897" t="s">
        <v>215</v>
      </c>
      <c r="G14897" t="b">
        <v>1</v>
      </c>
      <c r="I14897">
        <v>1159</v>
      </c>
      <c r="J14897">
        <v>16.2</v>
      </c>
      <c r="K14897">
        <v>39015</v>
      </c>
      <c r="L14897" t="s">
        <v>32809</v>
      </c>
      <c r="M14897" t="s">
        <v>32830</v>
      </c>
      <c r="N14897" t="s">
        <v>32809</v>
      </c>
      <c r="O14897">
        <v>39015</v>
      </c>
      <c r="P14897" t="b">
        <v>0</v>
      </c>
      <c r="Q14897" t="b">
        <v>0</v>
      </c>
      <c r="R14897" t="s">
        <v>9881</v>
      </c>
    </row>
    <row r="14898" spans="1:18" x14ac:dyDescent="0.25">
      <c r="A14898">
        <v>45169</v>
      </c>
      <c r="B14898">
        <v>39.505000000000003</v>
      </c>
      <c r="C14898">
        <v>-83.650350000000003</v>
      </c>
      <c r="D14898" t="s">
        <v>32891</v>
      </c>
      <c r="E14898" t="s">
        <v>31576</v>
      </c>
      <c r="F14898" t="s">
        <v>215</v>
      </c>
      <c r="G14898" t="b">
        <v>1</v>
      </c>
      <c r="I14898">
        <v>4436</v>
      </c>
      <c r="J14898">
        <v>18.3</v>
      </c>
      <c r="K14898">
        <v>39027</v>
      </c>
      <c r="L14898" t="s">
        <v>1505</v>
      </c>
      <c r="M14898" t="s">
        <v>32892</v>
      </c>
      <c r="N14898" t="s">
        <v>32893</v>
      </c>
      <c r="O14898" t="s">
        <v>32894</v>
      </c>
      <c r="P14898" t="b">
        <v>0</v>
      </c>
      <c r="Q14898" t="b">
        <v>0</v>
      </c>
      <c r="R14898" t="s">
        <v>9881</v>
      </c>
    </row>
    <row r="14899" spans="1:18" x14ac:dyDescent="0.25">
      <c r="A14899">
        <v>45171</v>
      </c>
      <c r="B14899">
        <v>39.014139999999998</v>
      </c>
      <c r="C14899">
        <v>-83.796199999999999</v>
      </c>
      <c r="D14899" t="s">
        <v>16373</v>
      </c>
      <c r="E14899" t="s">
        <v>31576</v>
      </c>
      <c r="F14899" t="s">
        <v>215</v>
      </c>
      <c r="G14899" t="b">
        <v>1</v>
      </c>
      <c r="I14899">
        <v>5762</v>
      </c>
      <c r="J14899">
        <v>27.5</v>
      </c>
      <c r="K14899">
        <v>39015</v>
      </c>
      <c r="L14899" t="s">
        <v>32809</v>
      </c>
      <c r="M14899" t="s">
        <v>32895</v>
      </c>
      <c r="N14899" t="s">
        <v>32875</v>
      </c>
      <c r="O14899" t="s">
        <v>32876</v>
      </c>
      <c r="P14899" t="b">
        <v>0</v>
      </c>
      <c r="Q14899" t="b">
        <v>0</v>
      </c>
      <c r="R14899" t="s">
        <v>9881</v>
      </c>
    </row>
    <row r="14900" spans="1:18" x14ac:dyDescent="0.25">
      <c r="A14900">
        <v>45172</v>
      </c>
      <c r="B14900">
        <v>39.074469999999998</v>
      </c>
      <c r="C14900">
        <v>-83.386880000000005</v>
      </c>
      <c r="D14900" t="s">
        <v>32896</v>
      </c>
      <c r="E14900" t="s">
        <v>31576</v>
      </c>
      <c r="F14900" t="s">
        <v>215</v>
      </c>
      <c r="G14900" t="b">
        <v>1</v>
      </c>
      <c r="I14900">
        <v>264</v>
      </c>
      <c r="J14900">
        <v>231</v>
      </c>
      <c r="K14900">
        <v>39071</v>
      </c>
      <c r="L14900" t="s">
        <v>15376</v>
      </c>
      <c r="M14900" t="s">
        <v>32849</v>
      </c>
      <c r="N14900" t="s">
        <v>15376</v>
      </c>
      <c r="O14900">
        <v>39071</v>
      </c>
      <c r="P14900" t="b">
        <v>0</v>
      </c>
      <c r="Q14900" t="b">
        <v>0</v>
      </c>
      <c r="R14900" t="s">
        <v>9881</v>
      </c>
    </row>
    <row r="14901" spans="1:18" x14ac:dyDescent="0.25">
      <c r="A14901">
        <v>45174</v>
      </c>
      <c r="B14901">
        <v>39.158799999999999</v>
      </c>
      <c r="C14901">
        <v>-84.310730000000007</v>
      </c>
      <c r="D14901" t="s">
        <v>32897</v>
      </c>
      <c r="E14901" t="s">
        <v>31576</v>
      </c>
      <c r="F14901" t="s">
        <v>215</v>
      </c>
      <c r="G14901" t="b">
        <v>1</v>
      </c>
      <c r="I14901">
        <v>2165</v>
      </c>
      <c r="J14901">
        <v>676.3</v>
      </c>
      <c r="K14901">
        <v>39061</v>
      </c>
      <c r="L14901" t="s">
        <v>1636</v>
      </c>
      <c r="M14901" t="s">
        <v>32767</v>
      </c>
      <c r="N14901" t="s">
        <v>1636</v>
      </c>
      <c r="O14901">
        <v>39061</v>
      </c>
      <c r="P14901" t="b">
        <v>0</v>
      </c>
      <c r="Q14901" t="b">
        <v>0</v>
      </c>
      <c r="R14901" t="s">
        <v>9881</v>
      </c>
    </row>
    <row r="14902" spans="1:18" x14ac:dyDescent="0.25">
      <c r="A14902">
        <v>45176</v>
      </c>
      <c r="B14902">
        <v>39.084380000000003</v>
      </c>
      <c r="C14902">
        <v>-84.022049999999993</v>
      </c>
      <c r="D14902" t="s">
        <v>10020</v>
      </c>
      <c r="E14902" t="s">
        <v>31576</v>
      </c>
      <c r="F14902" t="s">
        <v>215</v>
      </c>
      <c r="G14902" t="b">
        <v>1</v>
      </c>
      <c r="I14902">
        <v>10099</v>
      </c>
      <c r="J14902">
        <v>73.400000000000006</v>
      </c>
      <c r="K14902">
        <v>39025</v>
      </c>
      <c r="L14902" t="s">
        <v>25035</v>
      </c>
      <c r="M14902" t="s">
        <v>32898</v>
      </c>
      <c r="N14902" t="s">
        <v>32816</v>
      </c>
      <c r="O14902" t="s">
        <v>32817</v>
      </c>
      <c r="P14902" t="b">
        <v>0</v>
      </c>
      <c r="Q14902" t="b">
        <v>0</v>
      </c>
      <c r="R14902" t="s">
        <v>9881</v>
      </c>
    </row>
    <row r="14903" spans="1:18" x14ac:dyDescent="0.25">
      <c r="A14903">
        <v>45177</v>
      </c>
      <c r="B14903">
        <v>39.46123</v>
      </c>
      <c r="C14903">
        <v>-83.836920000000006</v>
      </c>
      <c r="D14903" t="s">
        <v>618</v>
      </c>
      <c r="E14903" t="s">
        <v>31576</v>
      </c>
      <c r="F14903" t="s">
        <v>215</v>
      </c>
      <c r="G14903" t="b">
        <v>1</v>
      </c>
      <c r="I14903">
        <v>22683</v>
      </c>
      <c r="J14903">
        <v>51.5</v>
      </c>
      <c r="K14903">
        <v>39027</v>
      </c>
      <c r="L14903" t="s">
        <v>1505</v>
      </c>
      <c r="M14903" t="s">
        <v>32865</v>
      </c>
      <c r="N14903" t="s">
        <v>1505</v>
      </c>
      <c r="O14903">
        <v>39027</v>
      </c>
      <c r="P14903" t="b">
        <v>0</v>
      </c>
      <c r="Q14903" t="b">
        <v>0</v>
      </c>
      <c r="R14903" t="s">
        <v>9881</v>
      </c>
    </row>
    <row r="14904" spans="1:18" x14ac:dyDescent="0.25">
      <c r="A14904">
        <v>45202</v>
      </c>
      <c r="B14904">
        <v>39.108849999999997</v>
      </c>
      <c r="C14904">
        <v>-84.502430000000004</v>
      </c>
      <c r="D14904" t="s">
        <v>374</v>
      </c>
      <c r="E14904" t="s">
        <v>31576</v>
      </c>
      <c r="F14904" t="s">
        <v>215</v>
      </c>
      <c r="G14904" t="b">
        <v>1</v>
      </c>
      <c r="I14904">
        <v>16259</v>
      </c>
      <c r="J14904">
        <v>2356.6999999999998</v>
      </c>
      <c r="K14904">
        <v>39061</v>
      </c>
      <c r="L14904" t="s">
        <v>1636</v>
      </c>
      <c r="M14904" t="s">
        <v>32767</v>
      </c>
      <c r="N14904" t="s">
        <v>1636</v>
      </c>
      <c r="O14904">
        <v>39061</v>
      </c>
      <c r="P14904" t="b">
        <v>0</v>
      </c>
      <c r="Q14904" t="b">
        <v>0</v>
      </c>
      <c r="R14904" t="s">
        <v>9881</v>
      </c>
    </row>
    <row r="14905" spans="1:18" x14ac:dyDescent="0.25">
      <c r="A14905">
        <v>45203</v>
      </c>
      <c r="B14905">
        <v>39.104030000000002</v>
      </c>
      <c r="C14905">
        <v>-84.533370000000005</v>
      </c>
      <c r="D14905" t="s">
        <v>374</v>
      </c>
      <c r="E14905" t="s">
        <v>31576</v>
      </c>
      <c r="F14905" t="s">
        <v>215</v>
      </c>
      <c r="G14905" t="b">
        <v>1</v>
      </c>
      <c r="I14905">
        <v>2498</v>
      </c>
      <c r="J14905">
        <v>805.7</v>
      </c>
      <c r="K14905">
        <v>39061</v>
      </c>
      <c r="L14905" t="s">
        <v>1636</v>
      </c>
      <c r="M14905" t="s">
        <v>32767</v>
      </c>
      <c r="N14905" t="s">
        <v>1636</v>
      </c>
      <c r="O14905">
        <v>39061</v>
      </c>
      <c r="P14905" t="b">
        <v>0</v>
      </c>
      <c r="Q14905" t="b">
        <v>0</v>
      </c>
      <c r="R14905" t="s">
        <v>9881</v>
      </c>
    </row>
    <row r="14906" spans="1:18" x14ac:dyDescent="0.25">
      <c r="A14906">
        <v>45204</v>
      </c>
      <c r="B14906">
        <v>39.095359999999999</v>
      </c>
      <c r="C14906">
        <v>-84.572249999999997</v>
      </c>
      <c r="D14906" t="s">
        <v>374</v>
      </c>
      <c r="E14906" t="s">
        <v>31576</v>
      </c>
      <c r="F14906" t="s">
        <v>215</v>
      </c>
      <c r="G14906" t="b">
        <v>1</v>
      </c>
      <c r="I14906">
        <v>7271</v>
      </c>
      <c r="J14906">
        <v>915.6</v>
      </c>
      <c r="K14906">
        <v>39061</v>
      </c>
      <c r="L14906" t="s">
        <v>1636</v>
      </c>
      <c r="M14906" t="s">
        <v>32767</v>
      </c>
      <c r="N14906" t="s">
        <v>1636</v>
      </c>
      <c r="O14906">
        <v>39061</v>
      </c>
      <c r="P14906" t="b">
        <v>0</v>
      </c>
      <c r="Q14906" t="b">
        <v>0</v>
      </c>
      <c r="R14906" t="s">
        <v>9881</v>
      </c>
    </row>
    <row r="14907" spans="1:18" x14ac:dyDescent="0.25">
      <c r="A14907">
        <v>45205</v>
      </c>
      <c r="B14907">
        <v>39.110570000000003</v>
      </c>
      <c r="C14907">
        <v>-84.575180000000003</v>
      </c>
      <c r="D14907" t="s">
        <v>374</v>
      </c>
      <c r="E14907" t="s">
        <v>31576</v>
      </c>
      <c r="F14907" t="s">
        <v>215</v>
      </c>
      <c r="G14907" t="b">
        <v>1</v>
      </c>
      <c r="I14907">
        <v>19087</v>
      </c>
      <c r="J14907">
        <v>2632.9</v>
      </c>
      <c r="K14907">
        <v>39061</v>
      </c>
      <c r="L14907" t="s">
        <v>1636</v>
      </c>
      <c r="M14907" t="s">
        <v>32767</v>
      </c>
      <c r="N14907" t="s">
        <v>1636</v>
      </c>
      <c r="O14907">
        <v>39061</v>
      </c>
      <c r="P14907" t="b">
        <v>0</v>
      </c>
      <c r="Q14907" t="b">
        <v>0</v>
      </c>
      <c r="R14907" t="s">
        <v>9881</v>
      </c>
    </row>
    <row r="14908" spans="1:18" x14ac:dyDescent="0.25">
      <c r="A14908">
        <v>45206</v>
      </c>
      <c r="B14908">
        <v>39.127360000000003</v>
      </c>
      <c r="C14908">
        <v>-84.48451</v>
      </c>
      <c r="D14908" t="s">
        <v>374</v>
      </c>
      <c r="E14908" t="s">
        <v>31576</v>
      </c>
      <c r="F14908" t="s">
        <v>215</v>
      </c>
      <c r="G14908" t="b">
        <v>1</v>
      </c>
      <c r="I14908">
        <v>10689</v>
      </c>
      <c r="J14908">
        <v>2022.7</v>
      </c>
      <c r="K14908">
        <v>39061</v>
      </c>
      <c r="L14908" t="s">
        <v>1636</v>
      </c>
      <c r="M14908" t="s">
        <v>32767</v>
      </c>
      <c r="N14908" t="s">
        <v>1636</v>
      </c>
      <c r="O14908">
        <v>39061</v>
      </c>
      <c r="P14908" t="b">
        <v>0</v>
      </c>
      <c r="Q14908" t="b">
        <v>0</v>
      </c>
      <c r="R14908" t="s">
        <v>9881</v>
      </c>
    </row>
    <row r="14909" spans="1:18" x14ac:dyDescent="0.25">
      <c r="A14909">
        <v>45207</v>
      </c>
      <c r="B14909">
        <v>39.14199</v>
      </c>
      <c r="C14909">
        <v>-84.471299999999999</v>
      </c>
      <c r="D14909" t="s">
        <v>374</v>
      </c>
      <c r="E14909" t="s">
        <v>31576</v>
      </c>
      <c r="F14909" t="s">
        <v>215</v>
      </c>
      <c r="G14909" t="b">
        <v>1</v>
      </c>
      <c r="I14909">
        <v>6801</v>
      </c>
      <c r="J14909">
        <v>2206.6999999999998</v>
      </c>
      <c r="K14909">
        <v>39061</v>
      </c>
      <c r="L14909" t="s">
        <v>1636</v>
      </c>
      <c r="M14909" t="s">
        <v>32767</v>
      </c>
      <c r="N14909" t="s">
        <v>1636</v>
      </c>
      <c r="O14909">
        <v>39061</v>
      </c>
      <c r="P14909" t="b">
        <v>0</v>
      </c>
      <c r="Q14909" t="b">
        <v>0</v>
      </c>
      <c r="R14909" t="s">
        <v>9881</v>
      </c>
    </row>
    <row r="14910" spans="1:18" x14ac:dyDescent="0.25">
      <c r="A14910">
        <v>45208</v>
      </c>
      <c r="B14910">
        <v>39.135219999999997</v>
      </c>
      <c r="C14910">
        <v>-84.433930000000004</v>
      </c>
      <c r="D14910" t="s">
        <v>374</v>
      </c>
      <c r="E14910" t="s">
        <v>31576</v>
      </c>
      <c r="F14910" t="s">
        <v>215</v>
      </c>
      <c r="G14910" t="b">
        <v>1</v>
      </c>
      <c r="I14910">
        <v>17911</v>
      </c>
      <c r="J14910">
        <v>1602.7</v>
      </c>
      <c r="K14910">
        <v>39061</v>
      </c>
      <c r="L14910" t="s">
        <v>1636</v>
      </c>
      <c r="M14910" t="s">
        <v>32767</v>
      </c>
      <c r="N14910" t="s">
        <v>1636</v>
      </c>
      <c r="O14910">
        <v>39061</v>
      </c>
      <c r="P14910" t="b">
        <v>0</v>
      </c>
      <c r="Q14910" t="b">
        <v>0</v>
      </c>
      <c r="R14910" t="s">
        <v>9881</v>
      </c>
    </row>
    <row r="14911" spans="1:18" x14ac:dyDescent="0.25">
      <c r="A14911">
        <v>45209</v>
      </c>
      <c r="B14911">
        <v>39.153359999999999</v>
      </c>
      <c r="C14911">
        <v>-84.427620000000005</v>
      </c>
      <c r="D14911" t="s">
        <v>374</v>
      </c>
      <c r="E14911" t="s">
        <v>31576</v>
      </c>
      <c r="F14911" t="s">
        <v>215</v>
      </c>
      <c r="G14911" t="b">
        <v>1</v>
      </c>
      <c r="I14911">
        <v>10408</v>
      </c>
      <c r="J14911">
        <v>1775.4</v>
      </c>
      <c r="K14911">
        <v>39061</v>
      </c>
      <c r="L14911" t="s">
        <v>1636</v>
      </c>
      <c r="M14911" t="s">
        <v>32767</v>
      </c>
      <c r="N14911" t="s">
        <v>1636</v>
      </c>
      <c r="O14911">
        <v>39061</v>
      </c>
      <c r="P14911" t="b">
        <v>0</v>
      </c>
      <c r="Q14911" t="b">
        <v>0</v>
      </c>
      <c r="R14911" t="s">
        <v>9881</v>
      </c>
    </row>
    <row r="14912" spans="1:18" x14ac:dyDescent="0.25">
      <c r="A14912">
        <v>45211</v>
      </c>
      <c r="B14912">
        <v>39.15746</v>
      </c>
      <c r="C14912">
        <v>-84.598879999999994</v>
      </c>
      <c r="D14912" t="s">
        <v>374</v>
      </c>
      <c r="E14912" t="s">
        <v>31576</v>
      </c>
      <c r="F14912" t="s">
        <v>215</v>
      </c>
      <c r="G14912" t="b">
        <v>1</v>
      </c>
      <c r="I14912">
        <v>37303</v>
      </c>
      <c r="J14912">
        <v>1597.6</v>
      </c>
      <c r="K14912">
        <v>39061</v>
      </c>
      <c r="L14912" t="s">
        <v>1636</v>
      </c>
      <c r="M14912" t="s">
        <v>32767</v>
      </c>
      <c r="N14912" t="s">
        <v>1636</v>
      </c>
      <c r="O14912">
        <v>39061</v>
      </c>
      <c r="P14912" t="b">
        <v>0</v>
      </c>
      <c r="Q14912" t="b">
        <v>0</v>
      </c>
      <c r="R14912" t="s">
        <v>9881</v>
      </c>
    </row>
    <row r="14913" spans="1:18" x14ac:dyDescent="0.25">
      <c r="A14913">
        <v>45212</v>
      </c>
      <c r="B14913">
        <v>39.164029999999997</v>
      </c>
      <c r="C14913">
        <v>-84.451729999999998</v>
      </c>
      <c r="D14913" t="s">
        <v>374</v>
      </c>
      <c r="E14913" t="s">
        <v>31576</v>
      </c>
      <c r="F14913" t="s">
        <v>215</v>
      </c>
      <c r="G14913" t="b">
        <v>1</v>
      </c>
      <c r="I14913">
        <v>21335</v>
      </c>
      <c r="J14913">
        <v>2249.9</v>
      </c>
      <c r="K14913">
        <v>39061</v>
      </c>
      <c r="L14913" t="s">
        <v>1636</v>
      </c>
      <c r="M14913" t="s">
        <v>32767</v>
      </c>
      <c r="N14913" t="s">
        <v>1636</v>
      </c>
      <c r="O14913">
        <v>39061</v>
      </c>
      <c r="P14913" t="b">
        <v>0</v>
      </c>
      <c r="Q14913" t="b">
        <v>0</v>
      </c>
      <c r="R14913" t="s">
        <v>9881</v>
      </c>
    </row>
    <row r="14914" spans="1:18" x14ac:dyDescent="0.25">
      <c r="A14914">
        <v>45213</v>
      </c>
      <c r="B14914">
        <v>39.181109999999997</v>
      </c>
      <c r="C14914">
        <v>-84.420060000000007</v>
      </c>
      <c r="D14914" t="s">
        <v>374</v>
      </c>
      <c r="E14914" t="s">
        <v>31576</v>
      </c>
      <c r="F14914" t="s">
        <v>215</v>
      </c>
      <c r="G14914" t="b">
        <v>1</v>
      </c>
      <c r="I14914">
        <v>11673</v>
      </c>
      <c r="J14914">
        <v>1441.2</v>
      </c>
      <c r="K14914">
        <v>39061</v>
      </c>
      <c r="L14914" t="s">
        <v>1636</v>
      </c>
      <c r="M14914" t="s">
        <v>32767</v>
      </c>
      <c r="N14914" t="s">
        <v>1636</v>
      </c>
      <c r="O14914">
        <v>39061</v>
      </c>
      <c r="P14914" t="b">
        <v>0</v>
      </c>
      <c r="Q14914" t="b">
        <v>0</v>
      </c>
      <c r="R14914" t="s">
        <v>9881</v>
      </c>
    </row>
    <row r="14915" spans="1:18" x14ac:dyDescent="0.25">
      <c r="A14915">
        <v>45214</v>
      </c>
      <c r="B14915">
        <v>39.122709999999998</v>
      </c>
      <c r="C14915">
        <v>-84.544420000000002</v>
      </c>
      <c r="D14915" t="s">
        <v>374</v>
      </c>
      <c r="E14915" t="s">
        <v>31576</v>
      </c>
      <c r="F14915" t="s">
        <v>215</v>
      </c>
      <c r="G14915" t="b">
        <v>1</v>
      </c>
      <c r="I14915">
        <v>8965</v>
      </c>
      <c r="J14915">
        <v>1290.2</v>
      </c>
      <c r="K14915">
        <v>39061</v>
      </c>
      <c r="L14915" t="s">
        <v>1636</v>
      </c>
      <c r="M14915" t="s">
        <v>32767</v>
      </c>
      <c r="N14915" t="s">
        <v>1636</v>
      </c>
      <c r="O14915">
        <v>39061</v>
      </c>
      <c r="P14915" t="b">
        <v>0</v>
      </c>
      <c r="Q14915" t="b">
        <v>0</v>
      </c>
      <c r="R14915" t="s">
        <v>9881</v>
      </c>
    </row>
    <row r="14916" spans="1:18" x14ac:dyDescent="0.25">
      <c r="A14916">
        <v>45215</v>
      </c>
      <c r="B14916">
        <v>39.23536</v>
      </c>
      <c r="C14916">
        <v>-84.462209999999999</v>
      </c>
      <c r="D14916" t="s">
        <v>374</v>
      </c>
      <c r="E14916" t="s">
        <v>31576</v>
      </c>
      <c r="F14916" t="s">
        <v>215</v>
      </c>
      <c r="G14916" t="b">
        <v>1</v>
      </c>
      <c r="I14916">
        <v>31006</v>
      </c>
      <c r="J14916">
        <v>997.6</v>
      </c>
      <c r="K14916">
        <v>39061</v>
      </c>
      <c r="L14916" t="s">
        <v>1636</v>
      </c>
      <c r="M14916" t="s">
        <v>32767</v>
      </c>
      <c r="N14916" t="s">
        <v>1636</v>
      </c>
      <c r="O14916">
        <v>39061</v>
      </c>
      <c r="P14916" t="b">
        <v>0</v>
      </c>
      <c r="Q14916" t="b">
        <v>0</v>
      </c>
      <c r="R14916" t="s">
        <v>9881</v>
      </c>
    </row>
    <row r="14917" spans="1:18" x14ac:dyDescent="0.25">
      <c r="A14917">
        <v>45216</v>
      </c>
      <c r="B14917">
        <v>39.200539999999997</v>
      </c>
      <c r="C14917">
        <v>-84.481139999999996</v>
      </c>
      <c r="D14917" t="s">
        <v>374</v>
      </c>
      <c r="E14917" t="s">
        <v>31576</v>
      </c>
      <c r="F14917" t="s">
        <v>215</v>
      </c>
      <c r="G14917" t="b">
        <v>1</v>
      </c>
      <c r="I14917">
        <v>8900</v>
      </c>
      <c r="J14917">
        <v>1231.4000000000001</v>
      </c>
      <c r="K14917">
        <v>39061</v>
      </c>
      <c r="L14917" t="s">
        <v>1636</v>
      </c>
      <c r="M14917" t="s">
        <v>32767</v>
      </c>
      <c r="N14917" t="s">
        <v>1636</v>
      </c>
      <c r="O14917">
        <v>39061</v>
      </c>
      <c r="P14917" t="b">
        <v>0</v>
      </c>
      <c r="Q14917" t="b">
        <v>0</v>
      </c>
      <c r="R14917" t="s">
        <v>9881</v>
      </c>
    </row>
    <row r="14918" spans="1:18" x14ac:dyDescent="0.25">
      <c r="A14918">
        <v>45217</v>
      </c>
      <c r="B14918">
        <v>39.167180000000002</v>
      </c>
      <c r="C14918">
        <v>-84.497919999999993</v>
      </c>
      <c r="D14918" t="s">
        <v>374</v>
      </c>
      <c r="E14918" t="s">
        <v>31576</v>
      </c>
      <c r="F14918" t="s">
        <v>215</v>
      </c>
      <c r="G14918" t="b">
        <v>1</v>
      </c>
      <c r="I14918">
        <v>6096</v>
      </c>
      <c r="J14918">
        <v>1083.7</v>
      </c>
      <c r="K14918">
        <v>39061</v>
      </c>
      <c r="L14918" t="s">
        <v>1636</v>
      </c>
      <c r="M14918" t="s">
        <v>32767</v>
      </c>
      <c r="N14918" t="s">
        <v>1636</v>
      </c>
      <c r="O14918">
        <v>39061</v>
      </c>
      <c r="P14918" t="b">
        <v>0</v>
      </c>
      <c r="Q14918" t="b">
        <v>0</v>
      </c>
      <c r="R14918" t="s">
        <v>9881</v>
      </c>
    </row>
    <row r="14919" spans="1:18" x14ac:dyDescent="0.25">
      <c r="A14919">
        <v>45218</v>
      </c>
      <c r="B14919">
        <v>39.26623</v>
      </c>
      <c r="C14919">
        <v>-84.519750000000002</v>
      </c>
      <c r="D14919" t="s">
        <v>374</v>
      </c>
      <c r="E14919" t="s">
        <v>31576</v>
      </c>
      <c r="F14919" t="s">
        <v>215</v>
      </c>
      <c r="G14919" t="b">
        <v>1</v>
      </c>
      <c r="I14919">
        <v>3838</v>
      </c>
      <c r="J14919">
        <v>1126.9000000000001</v>
      </c>
      <c r="K14919">
        <v>39061</v>
      </c>
      <c r="L14919" t="s">
        <v>1636</v>
      </c>
      <c r="M14919" t="s">
        <v>32767</v>
      </c>
      <c r="N14919" t="s">
        <v>1636</v>
      </c>
      <c r="O14919">
        <v>39061</v>
      </c>
      <c r="P14919" t="b">
        <v>0</v>
      </c>
      <c r="Q14919" t="b">
        <v>0</v>
      </c>
      <c r="R14919" t="s">
        <v>9881</v>
      </c>
    </row>
    <row r="14920" spans="1:18" x14ac:dyDescent="0.25">
      <c r="A14920">
        <v>45219</v>
      </c>
      <c r="B14920">
        <v>39.12668</v>
      </c>
      <c r="C14920">
        <v>-84.512010000000004</v>
      </c>
      <c r="D14920" t="s">
        <v>374</v>
      </c>
      <c r="E14920" t="s">
        <v>31576</v>
      </c>
      <c r="F14920" t="s">
        <v>215</v>
      </c>
      <c r="G14920" t="b">
        <v>1</v>
      </c>
      <c r="I14920">
        <v>19505</v>
      </c>
      <c r="J14920">
        <v>4744.8999999999996</v>
      </c>
      <c r="K14920">
        <v>39061</v>
      </c>
      <c r="L14920" t="s">
        <v>1636</v>
      </c>
      <c r="M14920" t="s">
        <v>32767</v>
      </c>
      <c r="N14920" t="s">
        <v>1636</v>
      </c>
      <c r="O14920">
        <v>39061</v>
      </c>
      <c r="P14920" t="b">
        <v>0</v>
      </c>
      <c r="Q14920" t="b">
        <v>0</v>
      </c>
      <c r="R14920" t="s">
        <v>9881</v>
      </c>
    </row>
    <row r="14921" spans="1:18" x14ac:dyDescent="0.25">
      <c r="A14921">
        <v>45220</v>
      </c>
      <c r="B14921">
        <v>39.147359999999999</v>
      </c>
      <c r="C14921">
        <v>-84.521010000000004</v>
      </c>
      <c r="D14921" t="s">
        <v>374</v>
      </c>
      <c r="E14921" t="s">
        <v>31576</v>
      </c>
      <c r="F14921" t="s">
        <v>215</v>
      </c>
      <c r="G14921" t="b">
        <v>1</v>
      </c>
      <c r="I14921">
        <v>14651</v>
      </c>
      <c r="J14921">
        <v>1955.3</v>
      </c>
      <c r="K14921">
        <v>39061</v>
      </c>
      <c r="L14921" t="s">
        <v>1636</v>
      </c>
      <c r="M14921" t="s">
        <v>32767</v>
      </c>
      <c r="N14921" t="s">
        <v>1636</v>
      </c>
      <c r="O14921">
        <v>39061</v>
      </c>
      <c r="P14921" t="b">
        <v>0</v>
      </c>
      <c r="Q14921" t="b">
        <v>0</v>
      </c>
      <c r="R14921" t="s">
        <v>9881</v>
      </c>
    </row>
    <row r="14922" spans="1:18" x14ac:dyDescent="0.25">
      <c r="A14922">
        <v>45223</v>
      </c>
      <c r="B14922">
        <v>39.169600000000003</v>
      </c>
      <c r="C14922">
        <v>-84.553539999999998</v>
      </c>
      <c r="D14922" t="s">
        <v>374</v>
      </c>
      <c r="E14922" t="s">
        <v>31576</v>
      </c>
      <c r="F14922" t="s">
        <v>215</v>
      </c>
      <c r="G14922" t="b">
        <v>1</v>
      </c>
      <c r="I14922">
        <v>12556</v>
      </c>
      <c r="J14922">
        <v>1046.5</v>
      </c>
      <c r="K14922">
        <v>39061</v>
      </c>
      <c r="L14922" t="s">
        <v>1636</v>
      </c>
      <c r="M14922" t="s">
        <v>32767</v>
      </c>
      <c r="N14922" t="s">
        <v>1636</v>
      </c>
      <c r="O14922">
        <v>39061</v>
      </c>
      <c r="P14922" t="b">
        <v>0</v>
      </c>
      <c r="Q14922" t="b">
        <v>0</v>
      </c>
      <c r="R14922" t="s">
        <v>9881</v>
      </c>
    </row>
    <row r="14923" spans="1:18" x14ac:dyDescent="0.25">
      <c r="A14923">
        <v>45224</v>
      </c>
      <c r="B14923">
        <v>39.202150000000003</v>
      </c>
      <c r="C14923">
        <v>-84.532219999999995</v>
      </c>
      <c r="D14923" t="s">
        <v>374</v>
      </c>
      <c r="E14923" t="s">
        <v>31576</v>
      </c>
      <c r="F14923" t="s">
        <v>215</v>
      </c>
      <c r="G14923" t="b">
        <v>1</v>
      </c>
      <c r="I14923">
        <v>20915</v>
      </c>
      <c r="J14923">
        <v>1329.5</v>
      </c>
      <c r="K14923">
        <v>39061</v>
      </c>
      <c r="L14923" t="s">
        <v>1636</v>
      </c>
      <c r="M14923" t="s">
        <v>32767</v>
      </c>
      <c r="N14923" t="s">
        <v>1636</v>
      </c>
      <c r="O14923">
        <v>39061</v>
      </c>
      <c r="P14923" t="b">
        <v>0</v>
      </c>
      <c r="Q14923" t="b">
        <v>0</v>
      </c>
      <c r="R14923" t="s">
        <v>9881</v>
      </c>
    </row>
    <row r="14924" spans="1:18" x14ac:dyDescent="0.25">
      <c r="A14924">
        <v>45225</v>
      </c>
      <c r="B14924">
        <v>39.143410000000003</v>
      </c>
      <c r="C14924">
        <v>-84.552670000000006</v>
      </c>
      <c r="D14924" t="s">
        <v>374</v>
      </c>
      <c r="E14924" t="s">
        <v>31576</v>
      </c>
      <c r="F14924" t="s">
        <v>215</v>
      </c>
      <c r="G14924" t="b">
        <v>1</v>
      </c>
      <c r="I14924">
        <v>9414</v>
      </c>
      <c r="J14924">
        <v>1241.9000000000001</v>
      </c>
      <c r="K14924">
        <v>39061</v>
      </c>
      <c r="L14924" t="s">
        <v>1636</v>
      </c>
      <c r="M14924" t="s">
        <v>32767</v>
      </c>
      <c r="N14924" t="s">
        <v>1636</v>
      </c>
      <c r="O14924">
        <v>39061</v>
      </c>
      <c r="P14924" t="b">
        <v>0</v>
      </c>
      <c r="Q14924" t="b">
        <v>0</v>
      </c>
      <c r="R14924" t="s">
        <v>9881</v>
      </c>
    </row>
    <row r="14925" spans="1:18" x14ac:dyDescent="0.25">
      <c r="A14925">
        <v>45226</v>
      </c>
      <c r="B14925">
        <v>39.111490000000003</v>
      </c>
      <c r="C14925">
        <v>-84.419889999999995</v>
      </c>
      <c r="D14925" t="s">
        <v>374</v>
      </c>
      <c r="E14925" t="s">
        <v>31576</v>
      </c>
      <c r="F14925" t="s">
        <v>215</v>
      </c>
      <c r="G14925" t="b">
        <v>1</v>
      </c>
      <c r="I14925">
        <v>5858</v>
      </c>
      <c r="J14925">
        <v>396.6</v>
      </c>
      <c r="K14925">
        <v>39061</v>
      </c>
      <c r="L14925" t="s">
        <v>1636</v>
      </c>
      <c r="M14925" t="s">
        <v>32767</v>
      </c>
      <c r="N14925" t="s">
        <v>1636</v>
      </c>
      <c r="O14925">
        <v>39061</v>
      </c>
      <c r="P14925" t="b">
        <v>0</v>
      </c>
      <c r="Q14925" t="b">
        <v>0</v>
      </c>
      <c r="R14925" t="s">
        <v>9881</v>
      </c>
    </row>
    <row r="14926" spans="1:18" x14ac:dyDescent="0.25">
      <c r="A14926">
        <v>45227</v>
      </c>
      <c r="B14926">
        <v>39.154029999999999</v>
      </c>
      <c r="C14926">
        <v>-84.385239999999996</v>
      </c>
      <c r="D14926" t="s">
        <v>374</v>
      </c>
      <c r="E14926" t="s">
        <v>31576</v>
      </c>
      <c r="F14926" t="s">
        <v>215</v>
      </c>
      <c r="G14926" t="b">
        <v>1</v>
      </c>
      <c r="I14926">
        <v>18801</v>
      </c>
      <c r="J14926">
        <v>1257.7</v>
      </c>
      <c r="K14926">
        <v>39061</v>
      </c>
      <c r="L14926" t="s">
        <v>1636</v>
      </c>
      <c r="M14926" t="s">
        <v>32767</v>
      </c>
      <c r="N14926" t="s">
        <v>1636</v>
      </c>
      <c r="O14926">
        <v>39061</v>
      </c>
      <c r="P14926" t="b">
        <v>0</v>
      </c>
      <c r="Q14926" t="b">
        <v>0</v>
      </c>
      <c r="R14926" t="s">
        <v>9881</v>
      </c>
    </row>
    <row r="14927" spans="1:18" x14ac:dyDescent="0.25">
      <c r="A14927">
        <v>45229</v>
      </c>
      <c r="B14927">
        <v>39.153419999999997</v>
      </c>
      <c r="C14927">
        <v>-84.48612</v>
      </c>
      <c r="D14927" t="s">
        <v>374</v>
      </c>
      <c r="E14927" t="s">
        <v>31576</v>
      </c>
      <c r="F14927" t="s">
        <v>215</v>
      </c>
      <c r="G14927" t="b">
        <v>1</v>
      </c>
      <c r="I14927">
        <v>13453</v>
      </c>
      <c r="J14927">
        <v>1910.8</v>
      </c>
      <c r="K14927">
        <v>39061</v>
      </c>
      <c r="L14927" t="s">
        <v>1636</v>
      </c>
      <c r="M14927" t="s">
        <v>32767</v>
      </c>
      <c r="N14927" t="s">
        <v>1636</v>
      </c>
      <c r="O14927">
        <v>39061</v>
      </c>
      <c r="P14927" t="b">
        <v>0</v>
      </c>
      <c r="Q14927" t="b">
        <v>0</v>
      </c>
      <c r="R14927" t="s">
        <v>9881</v>
      </c>
    </row>
    <row r="14928" spans="1:18" x14ac:dyDescent="0.25">
      <c r="A14928">
        <v>45230</v>
      </c>
      <c r="B14928">
        <v>39.074449999999999</v>
      </c>
      <c r="C14928">
        <v>-84.390820000000005</v>
      </c>
      <c r="D14928" t="s">
        <v>374</v>
      </c>
      <c r="E14928" t="s">
        <v>31576</v>
      </c>
      <c r="F14928" t="s">
        <v>215</v>
      </c>
      <c r="G14928" t="b">
        <v>1</v>
      </c>
      <c r="I14928">
        <v>27437</v>
      </c>
      <c r="J14928">
        <v>770.9</v>
      </c>
      <c r="K14928">
        <v>39061</v>
      </c>
      <c r="L14928" t="s">
        <v>1636</v>
      </c>
      <c r="M14928" t="s">
        <v>32767</v>
      </c>
      <c r="N14928" t="s">
        <v>1636</v>
      </c>
      <c r="O14928">
        <v>39061</v>
      </c>
      <c r="P14928" t="b">
        <v>0</v>
      </c>
      <c r="Q14928" t="b">
        <v>0</v>
      </c>
      <c r="R14928" t="s">
        <v>9881</v>
      </c>
    </row>
    <row r="14929" spans="1:18" x14ac:dyDescent="0.25">
      <c r="A14929">
        <v>45231</v>
      </c>
      <c r="B14929">
        <v>39.246169999999999</v>
      </c>
      <c r="C14929">
        <v>-84.538300000000007</v>
      </c>
      <c r="D14929" t="s">
        <v>374</v>
      </c>
      <c r="E14929" t="s">
        <v>31576</v>
      </c>
      <c r="F14929" t="s">
        <v>215</v>
      </c>
      <c r="G14929" t="b">
        <v>1</v>
      </c>
      <c r="I14929">
        <v>41466</v>
      </c>
      <c r="J14929">
        <v>1083.2</v>
      </c>
      <c r="K14929">
        <v>39061</v>
      </c>
      <c r="L14929" t="s">
        <v>1636</v>
      </c>
      <c r="M14929" t="s">
        <v>32767</v>
      </c>
      <c r="N14929" t="s">
        <v>1636</v>
      </c>
      <c r="O14929">
        <v>39061</v>
      </c>
      <c r="P14929" t="b">
        <v>0</v>
      </c>
      <c r="Q14929" t="b">
        <v>0</v>
      </c>
      <c r="R14929" t="s">
        <v>9881</v>
      </c>
    </row>
    <row r="14930" spans="1:18" x14ac:dyDescent="0.25">
      <c r="A14930">
        <v>45232</v>
      </c>
      <c r="B14930">
        <v>39.181800000000003</v>
      </c>
      <c r="C14930">
        <v>-84.516729999999995</v>
      </c>
      <c r="D14930" t="s">
        <v>374</v>
      </c>
      <c r="E14930" t="s">
        <v>31576</v>
      </c>
      <c r="F14930" t="s">
        <v>215</v>
      </c>
      <c r="G14930" t="b">
        <v>1</v>
      </c>
      <c r="I14930">
        <v>8805</v>
      </c>
      <c r="J14930">
        <v>842</v>
      </c>
      <c r="K14930">
        <v>39061</v>
      </c>
      <c r="L14930" t="s">
        <v>1636</v>
      </c>
      <c r="M14930" t="s">
        <v>32767</v>
      </c>
      <c r="N14930" t="s">
        <v>1636</v>
      </c>
      <c r="O14930">
        <v>39061</v>
      </c>
      <c r="P14930" t="b">
        <v>0</v>
      </c>
      <c r="Q14930" t="b">
        <v>0</v>
      </c>
      <c r="R14930" t="s">
        <v>9881</v>
      </c>
    </row>
    <row r="14931" spans="1:18" x14ac:dyDescent="0.25">
      <c r="A14931">
        <v>45233</v>
      </c>
      <c r="B14931">
        <v>39.119100000000003</v>
      </c>
      <c r="C14931">
        <v>-84.665589999999995</v>
      </c>
      <c r="D14931" t="s">
        <v>374</v>
      </c>
      <c r="E14931" t="s">
        <v>31576</v>
      </c>
      <c r="F14931" t="s">
        <v>215</v>
      </c>
      <c r="G14931" t="b">
        <v>1</v>
      </c>
      <c r="I14931">
        <v>14976</v>
      </c>
      <c r="J14931">
        <v>534</v>
      </c>
      <c r="K14931">
        <v>39061</v>
      </c>
      <c r="L14931" t="s">
        <v>1636</v>
      </c>
      <c r="M14931" t="s">
        <v>32767</v>
      </c>
      <c r="N14931" t="s">
        <v>1636</v>
      </c>
      <c r="O14931">
        <v>39061</v>
      </c>
      <c r="P14931" t="b">
        <v>0</v>
      </c>
      <c r="Q14931" t="b">
        <v>0</v>
      </c>
      <c r="R14931" t="s">
        <v>9881</v>
      </c>
    </row>
    <row r="14932" spans="1:18" x14ac:dyDescent="0.25">
      <c r="A14932">
        <v>45236</v>
      </c>
      <c r="B14932">
        <v>39.209490000000002</v>
      </c>
      <c r="C14932">
        <v>-84.397009999999995</v>
      </c>
      <c r="D14932" t="s">
        <v>374</v>
      </c>
      <c r="E14932" t="s">
        <v>31576</v>
      </c>
      <c r="F14932" t="s">
        <v>215</v>
      </c>
      <c r="G14932" t="b">
        <v>1</v>
      </c>
      <c r="I14932">
        <v>24504</v>
      </c>
      <c r="J14932">
        <v>1374</v>
      </c>
      <c r="K14932">
        <v>39061</v>
      </c>
      <c r="L14932" t="s">
        <v>1636</v>
      </c>
      <c r="M14932" t="s">
        <v>32767</v>
      </c>
      <c r="N14932" t="s">
        <v>1636</v>
      </c>
      <c r="O14932">
        <v>39061</v>
      </c>
      <c r="P14932" t="b">
        <v>0</v>
      </c>
      <c r="Q14932" t="b">
        <v>0</v>
      </c>
      <c r="R14932" t="s">
        <v>9881</v>
      </c>
    </row>
    <row r="14933" spans="1:18" x14ac:dyDescent="0.25">
      <c r="A14933">
        <v>45237</v>
      </c>
      <c r="B14933">
        <v>39.192979999999999</v>
      </c>
      <c r="C14933">
        <v>-84.452439999999996</v>
      </c>
      <c r="D14933" t="s">
        <v>374</v>
      </c>
      <c r="E14933" t="s">
        <v>31576</v>
      </c>
      <c r="F14933" t="s">
        <v>215</v>
      </c>
      <c r="G14933" t="b">
        <v>1</v>
      </c>
      <c r="I14933">
        <v>22067</v>
      </c>
      <c r="J14933">
        <v>1402.2</v>
      </c>
      <c r="K14933">
        <v>39061</v>
      </c>
      <c r="L14933" t="s">
        <v>1636</v>
      </c>
      <c r="M14933" t="s">
        <v>32767</v>
      </c>
      <c r="N14933" t="s">
        <v>1636</v>
      </c>
      <c r="O14933">
        <v>39061</v>
      </c>
      <c r="P14933" t="b">
        <v>0</v>
      </c>
      <c r="Q14933" t="b">
        <v>0</v>
      </c>
      <c r="R14933" t="s">
        <v>9881</v>
      </c>
    </row>
    <row r="14934" spans="1:18" x14ac:dyDescent="0.25">
      <c r="A14934">
        <v>45238</v>
      </c>
      <c r="B14934">
        <v>39.109270000000002</v>
      </c>
      <c r="C14934">
        <v>-84.610529999999997</v>
      </c>
      <c r="D14934" t="s">
        <v>374</v>
      </c>
      <c r="E14934" t="s">
        <v>31576</v>
      </c>
      <c r="F14934" t="s">
        <v>215</v>
      </c>
      <c r="G14934" t="b">
        <v>1</v>
      </c>
      <c r="I14934">
        <v>47154</v>
      </c>
      <c r="J14934">
        <v>1767.3</v>
      </c>
      <c r="K14934">
        <v>39061</v>
      </c>
      <c r="L14934" t="s">
        <v>1636</v>
      </c>
      <c r="M14934" t="s">
        <v>32767</v>
      </c>
      <c r="N14934" t="s">
        <v>1636</v>
      </c>
      <c r="O14934">
        <v>39061</v>
      </c>
      <c r="P14934" t="b">
        <v>0</v>
      </c>
      <c r="Q14934" t="b">
        <v>0</v>
      </c>
      <c r="R14934" t="s">
        <v>9881</v>
      </c>
    </row>
    <row r="14935" spans="1:18" x14ac:dyDescent="0.25">
      <c r="A14935">
        <v>45239</v>
      </c>
      <c r="B14935">
        <v>39.204389999999997</v>
      </c>
      <c r="C14935">
        <v>-84.579790000000003</v>
      </c>
      <c r="D14935" t="s">
        <v>374</v>
      </c>
      <c r="E14935" t="s">
        <v>31576</v>
      </c>
      <c r="F14935" t="s">
        <v>215</v>
      </c>
      <c r="G14935" t="b">
        <v>1</v>
      </c>
      <c r="I14935">
        <v>29506</v>
      </c>
      <c r="J14935">
        <v>1821</v>
      </c>
      <c r="K14935">
        <v>39061</v>
      </c>
      <c r="L14935" t="s">
        <v>1636</v>
      </c>
      <c r="M14935" t="s">
        <v>32767</v>
      </c>
      <c r="N14935" t="s">
        <v>1636</v>
      </c>
      <c r="O14935">
        <v>39061</v>
      </c>
      <c r="P14935" t="b">
        <v>0</v>
      </c>
      <c r="Q14935" t="b">
        <v>0</v>
      </c>
      <c r="R14935" t="s">
        <v>9881</v>
      </c>
    </row>
    <row r="14936" spans="1:18" x14ac:dyDescent="0.25">
      <c r="A14936">
        <v>45240</v>
      </c>
      <c r="B14936">
        <v>39.28434</v>
      </c>
      <c r="C14936">
        <v>-84.526049999999998</v>
      </c>
      <c r="D14936" t="s">
        <v>374</v>
      </c>
      <c r="E14936" t="s">
        <v>31576</v>
      </c>
      <c r="F14936" t="s">
        <v>215</v>
      </c>
      <c r="G14936" t="b">
        <v>1</v>
      </c>
      <c r="I14936">
        <v>29219</v>
      </c>
      <c r="J14936">
        <v>1165.2</v>
      </c>
      <c r="K14936">
        <v>39061</v>
      </c>
      <c r="L14936" t="s">
        <v>1636</v>
      </c>
      <c r="M14936" t="s">
        <v>32767</v>
      </c>
      <c r="N14936" t="s">
        <v>1636</v>
      </c>
      <c r="O14936">
        <v>39061</v>
      </c>
      <c r="P14936" t="b">
        <v>0</v>
      </c>
      <c r="Q14936" t="b">
        <v>0</v>
      </c>
      <c r="R14936" t="s">
        <v>9881</v>
      </c>
    </row>
    <row r="14937" spans="1:18" x14ac:dyDescent="0.25">
      <c r="A14937">
        <v>45241</v>
      </c>
      <c r="B14937">
        <v>39.276589999999999</v>
      </c>
      <c r="C14937">
        <v>-84.401750000000007</v>
      </c>
      <c r="D14937" t="s">
        <v>374</v>
      </c>
      <c r="E14937" t="s">
        <v>31576</v>
      </c>
      <c r="F14937" t="s">
        <v>215</v>
      </c>
      <c r="G14937" t="b">
        <v>1</v>
      </c>
      <c r="I14937">
        <v>23727</v>
      </c>
      <c r="J14937">
        <v>524.1</v>
      </c>
      <c r="K14937">
        <v>39061</v>
      </c>
      <c r="L14937" t="s">
        <v>1636</v>
      </c>
      <c r="M14937" t="s">
        <v>32899</v>
      </c>
      <c r="N14937" t="s">
        <v>32900</v>
      </c>
      <c r="O14937" t="s">
        <v>32901</v>
      </c>
      <c r="P14937" t="b">
        <v>0</v>
      </c>
      <c r="Q14937" t="b">
        <v>0</v>
      </c>
      <c r="R14937" t="s">
        <v>9881</v>
      </c>
    </row>
    <row r="14938" spans="1:18" x14ac:dyDescent="0.25">
      <c r="A14938">
        <v>45242</v>
      </c>
      <c r="B14938">
        <v>39.243479999999998</v>
      </c>
      <c r="C14938">
        <v>-84.356210000000004</v>
      </c>
      <c r="D14938" t="s">
        <v>374</v>
      </c>
      <c r="E14938" t="s">
        <v>31576</v>
      </c>
      <c r="F14938" t="s">
        <v>215</v>
      </c>
      <c r="G14938" t="b">
        <v>1</v>
      </c>
      <c r="I14938">
        <v>21990</v>
      </c>
      <c r="J14938">
        <v>626.6</v>
      </c>
      <c r="K14938">
        <v>39061</v>
      </c>
      <c r="L14938" t="s">
        <v>1636</v>
      </c>
      <c r="M14938" t="s">
        <v>32767</v>
      </c>
      <c r="N14938" t="s">
        <v>1636</v>
      </c>
      <c r="O14938">
        <v>39061</v>
      </c>
      <c r="P14938" t="b">
        <v>0</v>
      </c>
      <c r="Q14938" t="b">
        <v>0</v>
      </c>
      <c r="R14938" t="s">
        <v>9881</v>
      </c>
    </row>
    <row r="14939" spans="1:18" x14ac:dyDescent="0.25">
      <c r="A14939">
        <v>45243</v>
      </c>
      <c r="B14939">
        <v>39.183810000000001</v>
      </c>
      <c r="C14939">
        <v>-84.341710000000006</v>
      </c>
      <c r="D14939" t="s">
        <v>374</v>
      </c>
      <c r="E14939" t="s">
        <v>31576</v>
      </c>
      <c r="F14939" t="s">
        <v>215</v>
      </c>
      <c r="G14939" t="b">
        <v>1</v>
      </c>
      <c r="I14939">
        <v>16034</v>
      </c>
      <c r="J14939">
        <v>319</v>
      </c>
      <c r="K14939">
        <v>39061</v>
      </c>
      <c r="L14939" t="s">
        <v>1636</v>
      </c>
      <c r="M14939" t="s">
        <v>32767</v>
      </c>
      <c r="N14939" t="s">
        <v>1636</v>
      </c>
      <c r="O14939">
        <v>39061</v>
      </c>
      <c r="P14939" t="b">
        <v>0</v>
      </c>
      <c r="Q14939" t="b">
        <v>0</v>
      </c>
      <c r="R14939" t="s">
        <v>9881</v>
      </c>
    </row>
    <row r="14940" spans="1:18" x14ac:dyDescent="0.25">
      <c r="A14940">
        <v>45244</v>
      </c>
      <c r="B14940">
        <v>39.120089999999998</v>
      </c>
      <c r="C14940">
        <v>-84.327640000000002</v>
      </c>
      <c r="D14940" t="s">
        <v>374</v>
      </c>
      <c r="E14940" t="s">
        <v>31576</v>
      </c>
      <c r="F14940" t="s">
        <v>215</v>
      </c>
      <c r="G14940" t="b">
        <v>1</v>
      </c>
      <c r="I14940">
        <v>28702</v>
      </c>
      <c r="J14940">
        <v>511.2</v>
      </c>
      <c r="K14940">
        <v>39061</v>
      </c>
      <c r="L14940" t="s">
        <v>1636</v>
      </c>
      <c r="M14940" t="s">
        <v>32902</v>
      </c>
      <c r="N14940" t="s">
        <v>32824</v>
      </c>
      <c r="O14940" t="s">
        <v>32825</v>
      </c>
      <c r="P14940" t="b">
        <v>0</v>
      </c>
      <c r="Q14940" t="b">
        <v>0</v>
      </c>
      <c r="R14940" t="s">
        <v>9881</v>
      </c>
    </row>
    <row r="14941" spans="1:18" x14ac:dyDescent="0.25">
      <c r="A14941">
        <v>45245</v>
      </c>
      <c r="B14941">
        <v>39.060650000000003</v>
      </c>
      <c r="C14941">
        <v>-84.277479999999997</v>
      </c>
      <c r="D14941" t="s">
        <v>374</v>
      </c>
      <c r="E14941" t="s">
        <v>31576</v>
      </c>
      <c r="F14941" t="s">
        <v>215</v>
      </c>
      <c r="G14941" t="b">
        <v>1</v>
      </c>
      <c r="I14941">
        <v>20352</v>
      </c>
      <c r="J14941">
        <v>496.2</v>
      </c>
      <c r="K14941">
        <v>39025</v>
      </c>
      <c r="L14941" t="s">
        <v>25035</v>
      </c>
      <c r="M14941" t="s">
        <v>32813</v>
      </c>
      <c r="N14941" t="s">
        <v>25035</v>
      </c>
      <c r="O14941">
        <v>39025</v>
      </c>
      <c r="P14941" t="b">
        <v>0</v>
      </c>
      <c r="Q14941" t="b">
        <v>0</v>
      </c>
      <c r="R14941" t="s">
        <v>9881</v>
      </c>
    </row>
    <row r="14942" spans="1:18" x14ac:dyDescent="0.25">
      <c r="A14942">
        <v>45246</v>
      </c>
      <c r="B14942">
        <v>39.290599999999998</v>
      </c>
      <c r="C14942">
        <v>-84.466120000000004</v>
      </c>
      <c r="D14942" t="s">
        <v>374</v>
      </c>
      <c r="E14942" t="s">
        <v>31576</v>
      </c>
      <c r="F14942" t="s">
        <v>215</v>
      </c>
      <c r="G14942" t="b">
        <v>1</v>
      </c>
      <c r="I14942">
        <v>13323</v>
      </c>
      <c r="J14942">
        <v>545.4</v>
      </c>
      <c r="K14942">
        <v>39061</v>
      </c>
      <c r="L14942" t="s">
        <v>1636</v>
      </c>
      <c r="M14942" t="s">
        <v>32903</v>
      </c>
      <c r="N14942" t="s">
        <v>32904</v>
      </c>
      <c r="O14942" t="s">
        <v>32905</v>
      </c>
      <c r="P14942" t="b">
        <v>0</v>
      </c>
      <c r="Q14942" t="b">
        <v>0</v>
      </c>
      <c r="R14942" t="s">
        <v>9881</v>
      </c>
    </row>
    <row r="14943" spans="1:18" x14ac:dyDescent="0.25">
      <c r="A14943">
        <v>45247</v>
      </c>
      <c r="B14943">
        <v>39.220480000000002</v>
      </c>
      <c r="C14943">
        <v>-84.651719999999997</v>
      </c>
      <c r="D14943" t="s">
        <v>374</v>
      </c>
      <c r="E14943" t="s">
        <v>31576</v>
      </c>
      <c r="F14943" t="s">
        <v>215</v>
      </c>
      <c r="G14943" t="b">
        <v>1</v>
      </c>
      <c r="I14943">
        <v>24072</v>
      </c>
      <c r="J14943">
        <v>439.2</v>
      </c>
      <c r="K14943">
        <v>39061</v>
      </c>
      <c r="L14943" t="s">
        <v>1636</v>
      </c>
      <c r="M14943" t="s">
        <v>32767</v>
      </c>
      <c r="N14943" t="s">
        <v>1636</v>
      </c>
      <c r="O14943">
        <v>39061</v>
      </c>
      <c r="P14943" t="b">
        <v>0</v>
      </c>
      <c r="Q14943" t="b">
        <v>0</v>
      </c>
      <c r="R14943" t="s">
        <v>9881</v>
      </c>
    </row>
    <row r="14944" spans="1:18" x14ac:dyDescent="0.25">
      <c r="A14944">
        <v>45248</v>
      </c>
      <c r="B14944">
        <v>39.16442</v>
      </c>
      <c r="C14944">
        <v>-84.662289999999999</v>
      </c>
      <c r="D14944" t="s">
        <v>374</v>
      </c>
      <c r="E14944" t="s">
        <v>31576</v>
      </c>
      <c r="F14944" t="s">
        <v>215</v>
      </c>
      <c r="G14944" t="b">
        <v>1</v>
      </c>
      <c r="I14944">
        <v>24051</v>
      </c>
      <c r="J14944">
        <v>815.3</v>
      </c>
      <c r="K14944">
        <v>39061</v>
      </c>
      <c r="L14944" t="s">
        <v>1636</v>
      </c>
      <c r="M14944" t="s">
        <v>32767</v>
      </c>
      <c r="N14944" t="s">
        <v>1636</v>
      </c>
      <c r="O14944">
        <v>39061</v>
      </c>
      <c r="P14944" t="b">
        <v>0</v>
      </c>
      <c r="Q14944" t="b">
        <v>0</v>
      </c>
      <c r="R14944" t="s">
        <v>9881</v>
      </c>
    </row>
    <row r="14945" spans="1:18" x14ac:dyDescent="0.25">
      <c r="A14945">
        <v>45249</v>
      </c>
      <c r="B14945">
        <v>39.27617</v>
      </c>
      <c r="C14945">
        <v>-84.327770000000001</v>
      </c>
      <c r="D14945" t="s">
        <v>374</v>
      </c>
      <c r="E14945" t="s">
        <v>31576</v>
      </c>
      <c r="F14945" t="s">
        <v>215</v>
      </c>
      <c r="G14945" t="b">
        <v>1</v>
      </c>
      <c r="I14945">
        <v>14075</v>
      </c>
      <c r="J14945">
        <v>798.8</v>
      </c>
      <c r="K14945">
        <v>39061</v>
      </c>
      <c r="L14945" t="s">
        <v>1636</v>
      </c>
      <c r="M14945" t="s">
        <v>32906</v>
      </c>
      <c r="N14945" t="s">
        <v>32907</v>
      </c>
      <c r="O14945" t="s">
        <v>32908</v>
      </c>
      <c r="P14945" t="b">
        <v>0</v>
      </c>
      <c r="Q14945" t="b">
        <v>0</v>
      </c>
      <c r="R14945" t="s">
        <v>9881</v>
      </c>
    </row>
    <row r="14946" spans="1:18" x14ac:dyDescent="0.25">
      <c r="A14946">
        <v>45251</v>
      </c>
      <c r="B14946">
        <v>39.267890000000001</v>
      </c>
      <c r="C14946">
        <v>-84.594220000000007</v>
      </c>
      <c r="D14946" t="s">
        <v>374</v>
      </c>
      <c r="E14946" t="s">
        <v>31576</v>
      </c>
      <c r="F14946" t="s">
        <v>215</v>
      </c>
      <c r="G14946" t="b">
        <v>1</v>
      </c>
      <c r="I14946">
        <v>20834</v>
      </c>
      <c r="J14946">
        <v>677</v>
      </c>
      <c r="K14946">
        <v>39061</v>
      </c>
      <c r="L14946" t="s">
        <v>1636</v>
      </c>
      <c r="M14946" t="s">
        <v>32767</v>
      </c>
      <c r="N14946" t="s">
        <v>1636</v>
      </c>
      <c r="O14946">
        <v>39061</v>
      </c>
      <c r="P14946" t="b">
        <v>0</v>
      </c>
      <c r="Q14946" t="b">
        <v>0</v>
      </c>
      <c r="R14946" t="s">
        <v>9881</v>
      </c>
    </row>
    <row r="14947" spans="1:18" x14ac:dyDescent="0.25">
      <c r="A14947">
        <v>45252</v>
      </c>
      <c r="B14947">
        <v>39.273519999999998</v>
      </c>
      <c r="C14947">
        <v>-84.632140000000007</v>
      </c>
      <c r="D14947" t="s">
        <v>374</v>
      </c>
      <c r="E14947" t="s">
        <v>31576</v>
      </c>
      <c r="F14947" t="s">
        <v>215</v>
      </c>
      <c r="G14947" t="b">
        <v>1</v>
      </c>
      <c r="I14947">
        <v>5287</v>
      </c>
      <c r="J14947">
        <v>180.2</v>
      </c>
      <c r="K14947">
        <v>39061</v>
      </c>
      <c r="L14947" t="s">
        <v>1636</v>
      </c>
      <c r="M14947" t="s">
        <v>32767</v>
      </c>
      <c r="N14947" t="s">
        <v>1636</v>
      </c>
      <c r="O14947">
        <v>39061</v>
      </c>
      <c r="P14947" t="b">
        <v>0</v>
      </c>
      <c r="Q14947" t="b">
        <v>0</v>
      </c>
      <c r="R14947" t="s">
        <v>9881</v>
      </c>
    </row>
    <row r="14948" spans="1:18" x14ac:dyDescent="0.25">
      <c r="A14948">
        <v>45255</v>
      </c>
      <c r="B14948">
        <v>39.058619999999998</v>
      </c>
      <c r="C14948">
        <v>-84.326750000000004</v>
      </c>
      <c r="D14948" t="s">
        <v>374</v>
      </c>
      <c r="E14948" t="s">
        <v>31576</v>
      </c>
      <c r="F14948" t="s">
        <v>215</v>
      </c>
      <c r="G14948" t="b">
        <v>1</v>
      </c>
      <c r="I14948">
        <v>22012</v>
      </c>
      <c r="J14948">
        <v>656.5</v>
      </c>
      <c r="K14948">
        <v>39061</v>
      </c>
      <c r="L14948" t="s">
        <v>1636</v>
      </c>
      <c r="M14948" t="s">
        <v>32909</v>
      </c>
      <c r="N14948" t="s">
        <v>32824</v>
      </c>
      <c r="O14948" t="s">
        <v>32825</v>
      </c>
      <c r="P14948" t="b">
        <v>0</v>
      </c>
      <c r="Q14948" t="b">
        <v>0</v>
      </c>
      <c r="R14948" t="s">
        <v>9881</v>
      </c>
    </row>
    <row r="14949" spans="1:18" x14ac:dyDescent="0.25">
      <c r="A14949">
        <v>45267</v>
      </c>
      <c r="B14949">
        <v>39.138120000000001</v>
      </c>
      <c r="C14949">
        <v>-84.503100000000003</v>
      </c>
      <c r="D14949" t="s">
        <v>374</v>
      </c>
      <c r="E14949" t="s">
        <v>31576</v>
      </c>
      <c r="F14949" t="s">
        <v>215</v>
      </c>
      <c r="G14949" t="b">
        <v>1</v>
      </c>
      <c r="I14949">
        <v>4</v>
      </c>
      <c r="J14949">
        <v>35</v>
      </c>
      <c r="K14949">
        <v>39061</v>
      </c>
      <c r="L14949" t="s">
        <v>1636</v>
      </c>
      <c r="M14949" t="s">
        <v>32767</v>
      </c>
      <c r="N14949" t="s">
        <v>1636</v>
      </c>
      <c r="O14949">
        <v>39061</v>
      </c>
      <c r="P14949" t="b">
        <v>0</v>
      </c>
      <c r="Q14949" t="b">
        <v>0</v>
      </c>
      <c r="R14949" t="s">
        <v>9881</v>
      </c>
    </row>
    <row r="14950" spans="1:18" x14ac:dyDescent="0.25">
      <c r="A14950">
        <v>45301</v>
      </c>
      <c r="B14950">
        <v>39.710979999999999</v>
      </c>
      <c r="C14950">
        <v>-84.023009999999999</v>
      </c>
      <c r="D14950" t="s">
        <v>31466</v>
      </c>
      <c r="E14950" t="s">
        <v>31576</v>
      </c>
      <c r="F14950" t="s">
        <v>215</v>
      </c>
      <c r="G14950" t="b">
        <v>1</v>
      </c>
      <c r="I14950">
        <v>322</v>
      </c>
      <c r="J14950">
        <v>1121.2</v>
      </c>
      <c r="K14950">
        <v>39057</v>
      </c>
      <c r="L14950" t="s">
        <v>10941</v>
      </c>
      <c r="M14950" t="s">
        <v>32910</v>
      </c>
      <c r="N14950" t="s">
        <v>10941</v>
      </c>
      <c r="O14950">
        <v>39057</v>
      </c>
      <c r="P14950" t="b">
        <v>0</v>
      </c>
      <c r="Q14950" t="b">
        <v>0</v>
      </c>
      <c r="R14950" t="s">
        <v>9881</v>
      </c>
    </row>
    <row r="14951" spans="1:18" x14ac:dyDescent="0.25">
      <c r="A14951">
        <v>45302</v>
      </c>
      <c r="B14951">
        <v>40.400680000000001</v>
      </c>
      <c r="C14951">
        <v>-84.207560000000001</v>
      </c>
      <c r="D14951" t="s">
        <v>32911</v>
      </c>
      <c r="E14951" t="s">
        <v>31576</v>
      </c>
      <c r="F14951" t="s">
        <v>215</v>
      </c>
      <c r="G14951" t="b">
        <v>1</v>
      </c>
      <c r="I14951">
        <v>4622</v>
      </c>
      <c r="J14951">
        <v>34.200000000000003</v>
      </c>
      <c r="K14951">
        <v>39149</v>
      </c>
      <c r="L14951" t="s">
        <v>23080</v>
      </c>
      <c r="M14951" t="s">
        <v>32912</v>
      </c>
      <c r="N14951" t="s">
        <v>23080</v>
      </c>
      <c r="O14951">
        <v>39149</v>
      </c>
      <c r="P14951" t="b">
        <v>0</v>
      </c>
      <c r="Q14951" t="b">
        <v>0</v>
      </c>
      <c r="R14951" t="s">
        <v>9881</v>
      </c>
    </row>
    <row r="14952" spans="1:18" x14ac:dyDescent="0.25">
      <c r="A14952">
        <v>45303</v>
      </c>
      <c r="B14952">
        <v>40.214599999999997</v>
      </c>
      <c r="C14952">
        <v>-84.656270000000006</v>
      </c>
      <c r="D14952" t="s">
        <v>13195</v>
      </c>
      <c r="E14952" t="s">
        <v>31576</v>
      </c>
      <c r="F14952" t="s">
        <v>215</v>
      </c>
      <c r="G14952" t="b">
        <v>1</v>
      </c>
      <c r="I14952">
        <v>2247</v>
      </c>
      <c r="J14952">
        <v>27.9</v>
      </c>
      <c r="K14952">
        <v>39037</v>
      </c>
      <c r="L14952" t="s">
        <v>32913</v>
      </c>
      <c r="M14952" t="s">
        <v>32914</v>
      </c>
      <c r="N14952" t="s">
        <v>32913</v>
      </c>
      <c r="O14952">
        <v>39037</v>
      </c>
      <c r="P14952" t="b">
        <v>0</v>
      </c>
      <c r="Q14952" t="b">
        <v>0</v>
      </c>
      <c r="R14952" t="s">
        <v>9881</v>
      </c>
    </row>
    <row r="14953" spans="1:18" x14ac:dyDescent="0.25">
      <c r="A14953">
        <v>45304</v>
      </c>
      <c r="B14953">
        <v>39.987560000000002</v>
      </c>
      <c r="C14953">
        <v>-84.531450000000007</v>
      </c>
      <c r="D14953" t="s">
        <v>32915</v>
      </c>
      <c r="E14953" t="s">
        <v>31576</v>
      </c>
      <c r="F14953" t="s">
        <v>215</v>
      </c>
      <c r="G14953" t="b">
        <v>1</v>
      </c>
      <c r="I14953">
        <v>7617</v>
      </c>
      <c r="J14953">
        <v>34.5</v>
      </c>
      <c r="K14953">
        <v>39037</v>
      </c>
      <c r="L14953" t="s">
        <v>32913</v>
      </c>
      <c r="M14953" t="s">
        <v>32916</v>
      </c>
      <c r="N14953" t="s">
        <v>32917</v>
      </c>
      <c r="O14953" t="s">
        <v>32918</v>
      </c>
      <c r="P14953" t="b">
        <v>0</v>
      </c>
      <c r="Q14953" t="b">
        <v>0</v>
      </c>
      <c r="R14953" t="s">
        <v>9881</v>
      </c>
    </row>
    <row r="14954" spans="1:18" x14ac:dyDescent="0.25">
      <c r="A14954">
        <v>45305</v>
      </c>
      <c r="B14954">
        <v>39.636279999999999</v>
      </c>
      <c r="C14954">
        <v>-84.077690000000004</v>
      </c>
      <c r="D14954" t="s">
        <v>32919</v>
      </c>
      <c r="E14954" t="s">
        <v>31576</v>
      </c>
      <c r="F14954" t="s">
        <v>215</v>
      </c>
      <c r="G14954" t="b">
        <v>1</v>
      </c>
      <c r="I14954">
        <v>11473</v>
      </c>
      <c r="J14954">
        <v>320.3</v>
      </c>
      <c r="K14954">
        <v>39057</v>
      </c>
      <c r="L14954" t="s">
        <v>10941</v>
      </c>
      <c r="M14954" t="s">
        <v>32910</v>
      </c>
      <c r="N14954" t="s">
        <v>10941</v>
      </c>
      <c r="O14954">
        <v>39057</v>
      </c>
      <c r="P14954" t="b">
        <v>0</v>
      </c>
      <c r="Q14954" t="b">
        <v>0</v>
      </c>
      <c r="R14954" t="s">
        <v>9881</v>
      </c>
    </row>
    <row r="14955" spans="1:18" x14ac:dyDescent="0.25">
      <c r="A14955">
        <v>45306</v>
      </c>
      <c r="B14955">
        <v>40.458559999999999</v>
      </c>
      <c r="C14955">
        <v>-84.185749999999999</v>
      </c>
      <c r="D14955" t="s">
        <v>32920</v>
      </c>
      <c r="E14955" t="s">
        <v>31576</v>
      </c>
      <c r="F14955" t="s">
        <v>215</v>
      </c>
      <c r="G14955" t="b">
        <v>1</v>
      </c>
      <c r="I14955">
        <v>2184</v>
      </c>
      <c r="J14955">
        <v>27.1</v>
      </c>
      <c r="K14955">
        <v>39149</v>
      </c>
      <c r="L14955" t="s">
        <v>23080</v>
      </c>
      <c r="M14955" t="s">
        <v>32921</v>
      </c>
      <c r="N14955" t="s">
        <v>32922</v>
      </c>
      <c r="O14955" t="s">
        <v>32923</v>
      </c>
      <c r="P14955" t="b">
        <v>0</v>
      </c>
      <c r="Q14955" t="b">
        <v>0</v>
      </c>
      <c r="R14955" t="s">
        <v>9881</v>
      </c>
    </row>
    <row r="14956" spans="1:18" x14ac:dyDescent="0.25">
      <c r="A14956">
        <v>45307</v>
      </c>
      <c r="B14956">
        <v>39.580649999999999</v>
      </c>
      <c r="C14956">
        <v>-83.723470000000006</v>
      </c>
      <c r="D14956" t="s">
        <v>25002</v>
      </c>
      <c r="E14956" t="s">
        <v>31576</v>
      </c>
      <c r="F14956" t="s">
        <v>215</v>
      </c>
      <c r="G14956" t="b">
        <v>1</v>
      </c>
      <c r="I14956">
        <v>312</v>
      </c>
      <c r="J14956">
        <v>699.9</v>
      </c>
      <c r="K14956">
        <v>39057</v>
      </c>
      <c r="L14956" t="s">
        <v>10941</v>
      </c>
      <c r="M14956" t="s">
        <v>32910</v>
      </c>
      <c r="N14956" t="s">
        <v>10941</v>
      </c>
      <c r="O14956">
        <v>39057</v>
      </c>
      <c r="P14956" t="b">
        <v>0</v>
      </c>
      <c r="Q14956" t="b">
        <v>0</v>
      </c>
      <c r="R14956" t="s">
        <v>9881</v>
      </c>
    </row>
    <row r="14957" spans="1:18" x14ac:dyDescent="0.25">
      <c r="A14957">
        <v>45308</v>
      </c>
      <c r="B14957">
        <v>40.125349999999997</v>
      </c>
      <c r="C14957">
        <v>-84.456990000000005</v>
      </c>
      <c r="D14957" t="s">
        <v>10914</v>
      </c>
      <c r="E14957" t="s">
        <v>31576</v>
      </c>
      <c r="F14957" t="s">
        <v>215</v>
      </c>
      <c r="G14957" t="b">
        <v>1</v>
      </c>
      <c r="I14957">
        <v>4723</v>
      </c>
      <c r="J14957">
        <v>35.799999999999997</v>
      </c>
      <c r="K14957">
        <v>39037</v>
      </c>
      <c r="L14957" t="s">
        <v>32913</v>
      </c>
      <c r="M14957" t="s">
        <v>32924</v>
      </c>
      <c r="N14957" t="s">
        <v>32925</v>
      </c>
      <c r="O14957" t="s">
        <v>32926</v>
      </c>
      <c r="P14957" t="b">
        <v>0</v>
      </c>
      <c r="Q14957" t="b">
        <v>0</v>
      </c>
      <c r="R14957" t="s">
        <v>9881</v>
      </c>
    </row>
    <row r="14958" spans="1:18" x14ac:dyDescent="0.25">
      <c r="A14958">
        <v>45309</v>
      </c>
      <c r="B14958">
        <v>39.844749999999998</v>
      </c>
      <c r="C14958">
        <v>-84.422039999999996</v>
      </c>
      <c r="D14958" t="s">
        <v>17265</v>
      </c>
      <c r="E14958" t="s">
        <v>31576</v>
      </c>
      <c r="F14958" t="s">
        <v>215</v>
      </c>
      <c r="G14958" t="b">
        <v>1</v>
      </c>
      <c r="I14958">
        <v>11789</v>
      </c>
      <c r="J14958">
        <v>69</v>
      </c>
      <c r="K14958">
        <v>39113</v>
      </c>
      <c r="L14958" t="s">
        <v>801</v>
      </c>
      <c r="M14958" t="s">
        <v>32927</v>
      </c>
      <c r="N14958" t="s">
        <v>32928</v>
      </c>
      <c r="O14958" t="s">
        <v>32929</v>
      </c>
      <c r="P14958" t="b">
        <v>0</v>
      </c>
      <c r="Q14958" t="b">
        <v>0</v>
      </c>
      <c r="R14958" t="s">
        <v>9881</v>
      </c>
    </row>
    <row r="14959" spans="1:18" x14ac:dyDescent="0.25">
      <c r="A14959">
        <v>45310</v>
      </c>
      <c r="B14959">
        <v>40.352989999999998</v>
      </c>
      <c r="C14959">
        <v>-84.64264</v>
      </c>
      <c r="D14959" t="s">
        <v>32930</v>
      </c>
      <c r="E14959" t="s">
        <v>31576</v>
      </c>
      <c r="F14959" t="s">
        <v>215</v>
      </c>
      <c r="G14959" t="b">
        <v>1</v>
      </c>
      <c r="I14959">
        <v>292</v>
      </c>
      <c r="J14959">
        <v>650</v>
      </c>
      <c r="K14959">
        <v>39107</v>
      </c>
      <c r="L14959" t="s">
        <v>14434</v>
      </c>
      <c r="M14959" t="s">
        <v>32931</v>
      </c>
      <c r="N14959" t="s">
        <v>32932</v>
      </c>
      <c r="O14959" t="s">
        <v>32933</v>
      </c>
      <c r="P14959" t="b">
        <v>0</v>
      </c>
      <c r="Q14959" t="b">
        <v>0</v>
      </c>
      <c r="R14959" t="s">
        <v>9881</v>
      </c>
    </row>
    <row r="14960" spans="1:18" x14ac:dyDescent="0.25">
      <c r="A14960">
        <v>45311</v>
      </c>
      <c r="B14960">
        <v>39.62791</v>
      </c>
      <c r="C14960">
        <v>-84.664109999999994</v>
      </c>
      <c r="D14960" t="s">
        <v>12171</v>
      </c>
      <c r="E14960" t="s">
        <v>31576</v>
      </c>
      <c r="F14960" t="s">
        <v>215</v>
      </c>
      <c r="G14960" t="b">
        <v>1</v>
      </c>
      <c r="I14960">
        <v>6056</v>
      </c>
      <c r="J14960">
        <v>27.5</v>
      </c>
      <c r="K14960">
        <v>39135</v>
      </c>
      <c r="L14960" t="s">
        <v>15826</v>
      </c>
      <c r="M14960" t="s">
        <v>32808</v>
      </c>
      <c r="N14960" t="s">
        <v>15826</v>
      </c>
      <c r="O14960">
        <v>39135</v>
      </c>
      <c r="P14960" t="b">
        <v>0</v>
      </c>
      <c r="Q14960" t="b">
        <v>0</v>
      </c>
      <c r="R14960" t="s">
        <v>9881</v>
      </c>
    </row>
    <row r="14961" spans="1:18" x14ac:dyDescent="0.25">
      <c r="A14961">
        <v>45312</v>
      </c>
      <c r="B14961">
        <v>40.060279999999999</v>
      </c>
      <c r="C14961">
        <v>-84.079759999999993</v>
      </c>
      <c r="D14961" t="s">
        <v>32934</v>
      </c>
      <c r="E14961" t="s">
        <v>31576</v>
      </c>
      <c r="F14961" t="s">
        <v>215</v>
      </c>
      <c r="G14961" t="b">
        <v>1</v>
      </c>
      <c r="I14961">
        <v>947</v>
      </c>
      <c r="J14961">
        <v>13.4</v>
      </c>
      <c r="K14961">
        <v>39109</v>
      </c>
      <c r="L14961" t="s">
        <v>540</v>
      </c>
      <c r="M14961" t="s">
        <v>32935</v>
      </c>
      <c r="N14961" t="s">
        <v>32936</v>
      </c>
      <c r="O14961" t="s">
        <v>32937</v>
      </c>
      <c r="P14961" t="b">
        <v>0</v>
      </c>
      <c r="Q14961" t="b">
        <v>0</v>
      </c>
      <c r="R14961" t="s">
        <v>9881</v>
      </c>
    </row>
    <row r="14962" spans="1:18" x14ac:dyDescent="0.25">
      <c r="A14962">
        <v>45314</v>
      </c>
      <c r="B14962">
        <v>39.746079999999999</v>
      </c>
      <c r="C14962">
        <v>-83.773629999999997</v>
      </c>
      <c r="D14962" t="s">
        <v>14334</v>
      </c>
      <c r="E14962" t="s">
        <v>31576</v>
      </c>
      <c r="F14962" t="s">
        <v>215</v>
      </c>
      <c r="G14962" t="b">
        <v>1</v>
      </c>
      <c r="I14962">
        <v>6363</v>
      </c>
      <c r="J14962">
        <v>47.8</v>
      </c>
      <c r="K14962">
        <v>39057</v>
      </c>
      <c r="L14962" t="s">
        <v>10941</v>
      </c>
      <c r="M14962" t="s">
        <v>32938</v>
      </c>
      <c r="N14962" t="s">
        <v>32939</v>
      </c>
      <c r="O14962" t="s">
        <v>32940</v>
      </c>
      <c r="P14962" t="b">
        <v>0</v>
      </c>
      <c r="Q14962" t="b">
        <v>0</v>
      </c>
      <c r="R14962" t="s">
        <v>9881</v>
      </c>
    </row>
    <row r="14963" spans="1:18" x14ac:dyDescent="0.25">
      <c r="A14963">
        <v>45315</v>
      </c>
      <c r="B14963">
        <v>39.85772</v>
      </c>
      <c r="C14963">
        <v>-84.338750000000005</v>
      </c>
      <c r="D14963" t="s">
        <v>14337</v>
      </c>
      <c r="E14963" t="s">
        <v>31576</v>
      </c>
      <c r="F14963" t="s">
        <v>215</v>
      </c>
      <c r="G14963" t="b">
        <v>1</v>
      </c>
      <c r="I14963">
        <v>4402</v>
      </c>
      <c r="J14963">
        <v>156.19999999999999</v>
      </c>
      <c r="K14963">
        <v>39113</v>
      </c>
      <c r="L14963" t="s">
        <v>801</v>
      </c>
      <c r="M14963" t="s">
        <v>32941</v>
      </c>
      <c r="N14963" t="s">
        <v>801</v>
      </c>
      <c r="O14963">
        <v>39113</v>
      </c>
      <c r="P14963" t="b">
        <v>0</v>
      </c>
      <c r="Q14963" t="b">
        <v>0</v>
      </c>
      <c r="R14963" t="s">
        <v>9881</v>
      </c>
    </row>
    <row r="14964" spans="1:18" x14ac:dyDescent="0.25">
      <c r="A14964">
        <v>45316</v>
      </c>
      <c r="B14964">
        <v>39.797539999999998</v>
      </c>
      <c r="C14964">
        <v>-83.82517</v>
      </c>
      <c r="D14964" t="s">
        <v>8071</v>
      </c>
      <c r="E14964" t="s">
        <v>31576</v>
      </c>
      <c r="F14964" t="s">
        <v>215</v>
      </c>
      <c r="G14964" t="b">
        <v>1</v>
      </c>
      <c r="I14964">
        <v>139</v>
      </c>
      <c r="J14964">
        <v>414</v>
      </c>
      <c r="K14964">
        <v>39023</v>
      </c>
      <c r="L14964" t="s">
        <v>13550</v>
      </c>
      <c r="M14964" t="s">
        <v>32942</v>
      </c>
      <c r="N14964" t="s">
        <v>32943</v>
      </c>
      <c r="O14964" t="s">
        <v>32944</v>
      </c>
      <c r="P14964" t="b">
        <v>0</v>
      </c>
      <c r="Q14964" t="b">
        <v>0</v>
      </c>
      <c r="R14964" t="s">
        <v>9881</v>
      </c>
    </row>
    <row r="14965" spans="1:18" x14ac:dyDescent="0.25">
      <c r="A14965">
        <v>45317</v>
      </c>
      <c r="B14965">
        <v>40.173279999999998</v>
      </c>
      <c r="C14965">
        <v>-84.019710000000003</v>
      </c>
      <c r="D14965" t="s">
        <v>23451</v>
      </c>
      <c r="E14965" t="s">
        <v>31576</v>
      </c>
      <c r="F14965" t="s">
        <v>215</v>
      </c>
      <c r="G14965" t="b">
        <v>1</v>
      </c>
      <c r="I14965">
        <v>922</v>
      </c>
      <c r="J14965">
        <v>16.5</v>
      </c>
      <c r="K14965">
        <v>39021</v>
      </c>
      <c r="L14965" t="s">
        <v>5505</v>
      </c>
      <c r="M14965" t="s">
        <v>32945</v>
      </c>
      <c r="N14965" t="s">
        <v>32946</v>
      </c>
      <c r="O14965" t="s">
        <v>32947</v>
      </c>
      <c r="P14965" t="b">
        <v>0</v>
      </c>
      <c r="Q14965" t="b">
        <v>0</v>
      </c>
      <c r="R14965" t="s">
        <v>9881</v>
      </c>
    </row>
    <row r="14966" spans="1:18" x14ac:dyDescent="0.25">
      <c r="A14966">
        <v>45318</v>
      </c>
      <c r="B14966">
        <v>40.127450000000003</v>
      </c>
      <c r="C14966">
        <v>-84.353909999999999</v>
      </c>
      <c r="D14966" t="s">
        <v>2115</v>
      </c>
      <c r="E14966" t="s">
        <v>31576</v>
      </c>
      <c r="F14966" t="s">
        <v>215</v>
      </c>
      <c r="G14966" t="b">
        <v>1</v>
      </c>
      <c r="I14966">
        <v>5210</v>
      </c>
      <c r="J14966">
        <v>42.9</v>
      </c>
      <c r="K14966">
        <v>39109</v>
      </c>
      <c r="L14966" t="s">
        <v>540</v>
      </c>
      <c r="M14966" t="s">
        <v>32948</v>
      </c>
      <c r="N14966" t="s">
        <v>32949</v>
      </c>
      <c r="O14966" t="s">
        <v>32950</v>
      </c>
      <c r="P14966" t="b">
        <v>0</v>
      </c>
      <c r="Q14966" t="b">
        <v>0</v>
      </c>
      <c r="R14966" t="s">
        <v>9881</v>
      </c>
    </row>
    <row r="14967" spans="1:18" x14ac:dyDescent="0.25">
      <c r="A14967">
        <v>45319</v>
      </c>
      <c r="B14967">
        <v>39.916080000000001</v>
      </c>
      <c r="C14967">
        <v>-83.943240000000003</v>
      </c>
      <c r="D14967" t="s">
        <v>32951</v>
      </c>
      <c r="E14967" t="s">
        <v>31576</v>
      </c>
      <c r="F14967" t="s">
        <v>215</v>
      </c>
      <c r="G14967" t="b">
        <v>1</v>
      </c>
      <c r="I14967">
        <v>372</v>
      </c>
      <c r="J14967">
        <v>405.3</v>
      </c>
      <c r="K14967">
        <v>39023</v>
      </c>
      <c r="L14967" t="s">
        <v>13550</v>
      </c>
      <c r="M14967" t="s">
        <v>31596</v>
      </c>
      <c r="N14967" t="s">
        <v>13550</v>
      </c>
      <c r="O14967">
        <v>39023</v>
      </c>
      <c r="P14967" t="b">
        <v>0</v>
      </c>
      <c r="Q14967" t="b">
        <v>0</v>
      </c>
      <c r="R14967" t="s">
        <v>9881</v>
      </c>
    </row>
    <row r="14968" spans="1:18" x14ac:dyDescent="0.25">
      <c r="A14968">
        <v>45320</v>
      </c>
      <c r="B14968">
        <v>39.746729999999999</v>
      </c>
      <c r="C14968">
        <v>-84.689319999999995</v>
      </c>
      <c r="D14968" t="s">
        <v>15917</v>
      </c>
      <c r="E14968" t="s">
        <v>31576</v>
      </c>
      <c r="F14968" t="s">
        <v>215</v>
      </c>
      <c r="G14968" t="b">
        <v>1</v>
      </c>
      <c r="I14968">
        <v>15525</v>
      </c>
      <c r="J14968">
        <v>44.7</v>
      </c>
      <c r="K14968">
        <v>39135</v>
      </c>
      <c r="L14968" t="s">
        <v>15826</v>
      </c>
      <c r="M14968" t="s">
        <v>32808</v>
      </c>
      <c r="N14968" t="s">
        <v>15826</v>
      </c>
      <c r="O14968">
        <v>39135</v>
      </c>
      <c r="P14968" t="b">
        <v>0</v>
      </c>
      <c r="Q14968" t="b">
        <v>0</v>
      </c>
      <c r="R14968" t="s">
        <v>9881</v>
      </c>
    </row>
    <row r="14969" spans="1:18" x14ac:dyDescent="0.25">
      <c r="A14969">
        <v>45321</v>
      </c>
      <c r="B14969">
        <v>39.871339999999996</v>
      </c>
      <c r="C14969">
        <v>-84.677750000000003</v>
      </c>
      <c r="D14969" t="s">
        <v>32952</v>
      </c>
      <c r="E14969" t="s">
        <v>31576</v>
      </c>
      <c r="F14969" t="s">
        <v>215</v>
      </c>
      <c r="G14969" t="b">
        <v>1</v>
      </c>
      <c r="I14969">
        <v>1235</v>
      </c>
      <c r="J14969">
        <v>33.799999999999997</v>
      </c>
      <c r="K14969">
        <v>39135</v>
      </c>
      <c r="L14969" t="s">
        <v>15826</v>
      </c>
      <c r="M14969" t="s">
        <v>32808</v>
      </c>
      <c r="N14969" t="s">
        <v>15826</v>
      </c>
      <c r="O14969">
        <v>39135</v>
      </c>
      <c r="P14969" t="b">
        <v>0</v>
      </c>
      <c r="Q14969" t="b">
        <v>0</v>
      </c>
      <c r="R14969" t="s">
        <v>9881</v>
      </c>
    </row>
    <row r="14970" spans="1:18" x14ac:dyDescent="0.25">
      <c r="A14970">
        <v>45322</v>
      </c>
      <c r="B14970">
        <v>39.89967</v>
      </c>
      <c r="C14970">
        <v>-84.332059999999998</v>
      </c>
      <c r="D14970" t="s">
        <v>2209</v>
      </c>
      <c r="E14970" t="s">
        <v>31576</v>
      </c>
      <c r="F14970" t="s">
        <v>215</v>
      </c>
      <c r="G14970" t="b">
        <v>1</v>
      </c>
      <c r="I14970">
        <v>21540</v>
      </c>
      <c r="J14970">
        <v>393.1</v>
      </c>
      <c r="K14970">
        <v>39113</v>
      </c>
      <c r="L14970" t="s">
        <v>801</v>
      </c>
      <c r="M14970" t="s">
        <v>32953</v>
      </c>
      <c r="N14970" t="s">
        <v>32954</v>
      </c>
      <c r="O14970" t="s">
        <v>32955</v>
      </c>
      <c r="P14970" t="b">
        <v>0</v>
      </c>
      <c r="Q14970" t="b">
        <v>0</v>
      </c>
      <c r="R14970" t="s">
        <v>9881</v>
      </c>
    </row>
    <row r="14971" spans="1:18" x14ac:dyDescent="0.25">
      <c r="A14971">
        <v>45323</v>
      </c>
      <c r="B14971">
        <v>39.851309999999998</v>
      </c>
      <c r="C14971">
        <v>-83.927940000000007</v>
      </c>
      <c r="D14971" t="s">
        <v>32956</v>
      </c>
      <c r="E14971" t="s">
        <v>31576</v>
      </c>
      <c r="F14971" t="s">
        <v>215</v>
      </c>
      <c r="G14971" t="b">
        <v>1</v>
      </c>
      <c r="I14971">
        <v>5170</v>
      </c>
      <c r="J14971">
        <v>318.89999999999998</v>
      </c>
      <c r="K14971">
        <v>39023</v>
      </c>
      <c r="L14971" t="s">
        <v>13550</v>
      </c>
      <c r="M14971" t="s">
        <v>31596</v>
      </c>
      <c r="N14971" t="s">
        <v>13550</v>
      </c>
      <c r="O14971">
        <v>39023</v>
      </c>
      <c r="P14971" t="b">
        <v>0</v>
      </c>
      <c r="Q14971" t="b">
        <v>0</v>
      </c>
      <c r="R14971" t="s">
        <v>9881</v>
      </c>
    </row>
    <row r="14972" spans="1:18" x14ac:dyDescent="0.25">
      <c r="A14972">
        <v>45324</v>
      </c>
      <c r="B14972">
        <v>39.819859999999998</v>
      </c>
      <c r="C14972">
        <v>-84.000259999999997</v>
      </c>
      <c r="D14972" t="s">
        <v>32957</v>
      </c>
      <c r="E14972" t="s">
        <v>31576</v>
      </c>
      <c r="F14972" t="s">
        <v>215</v>
      </c>
      <c r="G14972" t="b">
        <v>1</v>
      </c>
      <c r="I14972">
        <v>40623</v>
      </c>
      <c r="J14972">
        <v>473.3</v>
      </c>
      <c r="K14972">
        <v>39057</v>
      </c>
      <c r="L14972" t="s">
        <v>10941</v>
      </c>
      <c r="M14972" t="s">
        <v>32958</v>
      </c>
      <c r="N14972" t="s">
        <v>32939</v>
      </c>
      <c r="O14972" t="s">
        <v>32940</v>
      </c>
      <c r="P14972" t="b">
        <v>0</v>
      </c>
      <c r="Q14972" t="b">
        <v>0</v>
      </c>
      <c r="R14972" t="s">
        <v>9881</v>
      </c>
    </row>
    <row r="14973" spans="1:18" x14ac:dyDescent="0.25">
      <c r="A14973">
        <v>45325</v>
      </c>
      <c r="B14973">
        <v>39.692970000000003</v>
      </c>
      <c r="C14973">
        <v>-84.426900000000003</v>
      </c>
      <c r="D14973" t="s">
        <v>32959</v>
      </c>
      <c r="E14973" t="s">
        <v>31576</v>
      </c>
      <c r="F14973" t="s">
        <v>215</v>
      </c>
      <c r="G14973" t="b">
        <v>1</v>
      </c>
      <c r="I14973">
        <v>2473</v>
      </c>
      <c r="J14973">
        <v>37.1</v>
      </c>
      <c r="K14973">
        <v>39113</v>
      </c>
      <c r="L14973" t="s">
        <v>801</v>
      </c>
      <c r="M14973" t="s">
        <v>32941</v>
      </c>
      <c r="N14973" t="s">
        <v>801</v>
      </c>
      <c r="O14973">
        <v>39113</v>
      </c>
      <c r="P14973" t="b">
        <v>0</v>
      </c>
      <c r="Q14973" t="b">
        <v>0</v>
      </c>
      <c r="R14973" t="s">
        <v>9881</v>
      </c>
    </row>
    <row r="14974" spans="1:18" x14ac:dyDescent="0.25">
      <c r="A14974">
        <v>45326</v>
      </c>
      <c r="B14974">
        <v>40.142009999999999</v>
      </c>
      <c r="C14974">
        <v>-84.090389999999999</v>
      </c>
      <c r="D14974" t="s">
        <v>23640</v>
      </c>
      <c r="E14974" t="s">
        <v>31576</v>
      </c>
      <c r="F14974" t="s">
        <v>215</v>
      </c>
      <c r="G14974" t="b">
        <v>1</v>
      </c>
      <c r="I14974">
        <v>1282</v>
      </c>
      <c r="J14974">
        <v>21.2</v>
      </c>
      <c r="K14974">
        <v>39109</v>
      </c>
      <c r="L14974" t="s">
        <v>540</v>
      </c>
      <c r="M14974" t="s">
        <v>32960</v>
      </c>
      <c r="N14974" t="s">
        <v>540</v>
      </c>
      <c r="O14974">
        <v>39109</v>
      </c>
      <c r="P14974" t="b">
        <v>0</v>
      </c>
      <c r="Q14974" t="b">
        <v>0</v>
      </c>
      <c r="R14974" t="s">
        <v>9881</v>
      </c>
    </row>
    <row r="14975" spans="1:18" x14ac:dyDescent="0.25">
      <c r="A14975">
        <v>45327</v>
      </c>
      <c r="B14975">
        <v>39.632860000000001</v>
      </c>
      <c r="C14975">
        <v>-84.398409999999998</v>
      </c>
      <c r="D14975" t="s">
        <v>15374</v>
      </c>
      <c r="E14975" t="s">
        <v>31576</v>
      </c>
      <c r="F14975" t="s">
        <v>215</v>
      </c>
      <c r="G14975" t="b">
        <v>1</v>
      </c>
      <c r="I14975">
        <v>8916</v>
      </c>
      <c r="J14975">
        <v>71.5</v>
      </c>
      <c r="K14975">
        <v>39113</v>
      </c>
      <c r="L14975" t="s">
        <v>801</v>
      </c>
      <c r="M14975" t="s">
        <v>32961</v>
      </c>
      <c r="N14975" t="s">
        <v>32962</v>
      </c>
      <c r="O14975" t="s">
        <v>32963</v>
      </c>
      <c r="P14975" t="b">
        <v>0</v>
      </c>
      <c r="Q14975" t="b">
        <v>0</v>
      </c>
      <c r="R14975" t="s">
        <v>9881</v>
      </c>
    </row>
    <row r="14976" spans="1:18" x14ac:dyDescent="0.25">
      <c r="A14976">
        <v>45328</v>
      </c>
      <c r="B14976">
        <v>40.116210000000002</v>
      </c>
      <c r="C14976">
        <v>-84.496759999999995</v>
      </c>
      <c r="D14976" t="s">
        <v>18130</v>
      </c>
      <c r="E14976" t="s">
        <v>31576</v>
      </c>
      <c r="F14976" t="s">
        <v>215</v>
      </c>
      <c r="G14976" t="b">
        <v>1</v>
      </c>
      <c r="I14976">
        <v>574</v>
      </c>
      <c r="J14976">
        <v>564.4</v>
      </c>
      <c r="K14976">
        <v>39037</v>
      </c>
      <c r="L14976" t="s">
        <v>32913</v>
      </c>
      <c r="M14976" t="s">
        <v>32914</v>
      </c>
      <c r="N14976" t="s">
        <v>32913</v>
      </c>
      <c r="O14976">
        <v>39037</v>
      </c>
      <c r="P14976" t="b">
        <v>0</v>
      </c>
      <c r="Q14976" t="b">
        <v>0</v>
      </c>
      <c r="R14976" t="s">
        <v>9881</v>
      </c>
    </row>
    <row r="14977" spans="1:18" x14ac:dyDescent="0.25">
      <c r="A14977">
        <v>45330</v>
      </c>
      <c r="B14977">
        <v>39.648209999999999</v>
      </c>
      <c r="C14977">
        <v>-84.528199999999998</v>
      </c>
      <c r="D14977" t="s">
        <v>32964</v>
      </c>
      <c r="E14977" t="s">
        <v>31576</v>
      </c>
      <c r="F14977" t="s">
        <v>215</v>
      </c>
      <c r="G14977" t="b">
        <v>1</v>
      </c>
      <c r="I14977">
        <v>614</v>
      </c>
      <c r="J14977">
        <v>255.3</v>
      </c>
      <c r="K14977">
        <v>39135</v>
      </c>
      <c r="L14977" t="s">
        <v>15826</v>
      </c>
      <c r="M14977" t="s">
        <v>32808</v>
      </c>
      <c r="N14977" t="s">
        <v>15826</v>
      </c>
      <c r="O14977">
        <v>39135</v>
      </c>
      <c r="P14977" t="b">
        <v>0</v>
      </c>
      <c r="Q14977" t="b">
        <v>0</v>
      </c>
      <c r="R14977" t="s">
        <v>9881</v>
      </c>
    </row>
    <row r="14978" spans="1:18" x14ac:dyDescent="0.25">
      <c r="A14978">
        <v>45331</v>
      </c>
      <c r="B14978">
        <v>40.097290000000001</v>
      </c>
      <c r="C14978">
        <v>-84.646159999999995</v>
      </c>
      <c r="D14978" t="s">
        <v>2746</v>
      </c>
      <c r="E14978" t="s">
        <v>31576</v>
      </c>
      <c r="F14978" t="s">
        <v>215</v>
      </c>
      <c r="G14978" t="b">
        <v>1</v>
      </c>
      <c r="I14978">
        <v>22027</v>
      </c>
      <c r="J14978">
        <v>56.3</v>
      </c>
      <c r="K14978">
        <v>39037</v>
      </c>
      <c r="L14978" t="s">
        <v>32913</v>
      </c>
      <c r="M14978" t="s">
        <v>32914</v>
      </c>
      <c r="N14978" t="s">
        <v>32913</v>
      </c>
      <c r="O14978">
        <v>39037</v>
      </c>
      <c r="P14978" t="b">
        <v>0</v>
      </c>
      <c r="Q14978" t="b">
        <v>0</v>
      </c>
      <c r="R14978" t="s">
        <v>9881</v>
      </c>
    </row>
    <row r="14979" spans="1:18" x14ac:dyDescent="0.25">
      <c r="A14979">
        <v>45332</v>
      </c>
      <c r="B14979">
        <v>39.999670000000002</v>
      </c>
      <c r="C14979">
        <v>-84.787760000000006</v>
      </c>
      <c r="D14979" t="s">
        <v>32965</v>
      </c>
      <c r="E14979" t="s">
        <v>31576</v>
      </c>
      <c r="F14979" t="s">
        <v>215</v>
      </c>
      <c r="G14979" t="b">
        <v>1</v>
      </c>
      <c r="I14979">
        <v>490</v>
      </c>
      <c r="J14979">
        <v>14</v>
      </c>
      <c r="K14979">
        <v>39037</v>
      </c>
      <c r="L14979" t="s">
        <v>32913</v>
      </c>
      <c r="M14979" t="s">
        <v>32914</v>
      </c>
      <c r="N14979" t="s">
        <v>32913</v>
      </c>
      <c r="O14979">
        <v>39037</v>
      </c>
      <c r="P14979" t="b">
        <v>0</v>
      </c>
      <c r="Q14979" t="b">
        <v>0</v>
      </c>
      <c r="R14979" t="s">
        <v>9881</v>
      </c>
    </row>
    <row r="14980" spans="1:18" x14ac:dyDescent="0.25">
      <c r="A14980">
        <v>45333</v>
      </c>
      <c r="B14980">
        <v>40.248100000000001</v>
      </c>
      <c r="C14980">
        <v>-84.332089999999994</v>
      </c>
      <c r="D14980" t="s">
        <v>164</v>
      </c>
      <c r="E14980" t="s">
        <v>31576</v>
      </c>
      <c r="F14980" t="s">
        <v>215</v>
      </c>
      <c r="G14980" t="b">
        <v>1</v>
      </c>
      <c r="I14980">
        <v>1607</v>
      </c>
      <c r="J14980">
        <v>27.3</v>
      </c>
      <c r="K14980">
        <v>39149</v>
      </c>
      <c r="L14980" t="s">
        <v>23080</v>
      </c>
      <c r="M14980" t="s">
        <v>32912</v>
      </c>
      <c r="N14980" t="s">
        <v>23080</v>
      </c>
      <c r="O14980">
        <v>39149</v>
      </c>
      <c r="P14980" t="b">
        <v>0</v>
      </c>
      <c r="Q14980" t="b">
        <v>0</v>
      </c>
      <c r="R14980" t="s">
        <v>9881</v>
      </c>
    </row>
    <row r="14981" spans="1:18" x14ac:dyDescent="0.25">
      <c r="A14981">
        <v>45334</v>
      </c>
      <c r="B14981">
        <v>40.446620000000003</v>
      </c>
      <c r="C14981">
        <v>-84.045169999999999</v>
      </c>
      <c r="D14981" t="s">
        <v>17455</v>
      </c>
      <c r="E14981" t="s">
        <v>31576</v>
      </c>
      <c r="F14981" t="s">
        <v>215</v>
      </c>
      <c r="G14981" t="b">
        <v>1</v>
      </c>
      <c r="I14981">
        <v>1952</v>
      </c>
      <c r="J14981">
        <v>28</v>
      </c>
      <c r="K14981">
        <v>39149</v>
      </c>
      <c r="L14981" t="s">
        <v>23080</v>
      </c>
      <c r="M14981" t="s">
        <v>32966</v>
      </c>
      <c r="N14981" t="s">
        <v>32967</v>
      </c>
      <c r="O14981" t="s">
        <v>32968</v>
      </c>
      <c r="P14981" t="b">
        <v>0</v>
      </c>
      <c r="Q14981" t="b">
        <v>0</v>
      </c>
      <c r="R14981" t="s">
        <v>9881</v>
      </c>
    </row>
    <row r="14982" spans="1:18" x14ac:dyDescent="0.25">
      <c r="A14982">
        <v>45335</v>
      </c>
      <c r="B14982">
        <v>39.630789999999998</v>
      </c>
      <c r="C14982">
        <v>-83.733530000000002</v>
      </c>
      <c r="D14982" t="s">
        <v>3011</v>
      </c>
      <c r="E14982" t="s">
        <v>31576</v>
      </c>
      <c r="F14982" t="s">
        <v>215</v>
      </c>
      <c r="G14982" t="b">
        <v>1</v>
      </c>
      <c r="I14982">
        <v>6951</v>
      </c>
      <c r="J14982">
        <v>32.6</v>
      </c>
      <c r="K14982">
        <v>39057</v>
      </c>
      <c r="L14982" t="s">
        <v>10941</v>
      </c>
      <c r="M14982" t="s">
        <v>32969</v>
      </c>
      <c r="N14982" t="s">
        <v>32970</v>
      </c>
      <c r="O14982" t="s">
        <v>32971</v>
      </c>
      <c r="P14982" t="b">
        <v>0</v>
      </c>
      <c r="Q14982" t="b">
        <v>0</v>
      </c>
      <c r="R14982" t="s">
        <v>9881</v>
      </c>
    </row>
    <row r="14983" spans="1:18" x14ac:dyDescent="0.25">
      <c r="A14983">
        <v>45336</v>
      </c>
      <c r="B14983">
        <v>40.44256</v>
      </c>
      <c r="C14983">
        <v>-84.259879999999995</v>
      </c>
      <c r="D14983" t="s">
        <v>32972</v>
      </c>
      <c r="E14983" t="s">
        <v>31576</v>
      </c>
      <c r="F14983" t="s">
        <v>215</v>
      </c>
      <c r="G14983" t="b">
        <v>1</v>
      </c>
      <c r="I14983">
        <v>89</v>
      </c>
      <c r="J14983">
        <v>65.7</v>
      </c>
      <c r="K14983">
        <v>39149</v>
      </c>
      <c r="L14983" t="s">
        <v>23080</v>
      </c>
      <c r="M14983" t="s">
        <v>32912</v>
      </c>
      <c r="N14983" t="s">
        <v>23080</v>
      </c>
      <c r="O14983">
        <v>39149</v>
      </c>
      <c r="P14983" t="b">
        <v>0</v>
      </c>
      <c r="Q14983" t="b">
        <v>0</v>
      </c>
      <c r="R14983" t="s">
        <v>9881</v>
      </c>
    </row>
    <row r="14984" spans="1:18" x14ac:dyDescent="0.25">
      <c r="A14984">
        <v>45337</v>
      </c>
      <c r="B14984">
        <v>39.98019</v>
      </c>
      <c r="C14984">
        <v>-84.420950000000005</v>
      </c>
      <c r="D14984" t="s">
        <v>32973</v>
      </c>
      <c r="E14984" t="s">
        <v>31576</v>
      </c>
      <c r="F14984" t="s">
        <v>215</v>
      </c>
      <c r="G14984" t="b">
        <v>1</v>
      </c>
      <c r="I14984">
        <v>1736</v>
      </c>
      <c r="J14984">
        <v>32.200000000000003</v>
      </c>
      <c r="K14984">
        <v>39109</v>
      </c>
      <c r="L14984" t="s">
        <v>540</v>
      </c>
      <c r="M14984" t="s">
        <v>32974</v>
      </c>
      <c r="N14984" t="s">
        <v>32949</v>
      </c>
      <c r="O14984" t="s">
        <v>32950</v>
      </c>
      <c r="P14984" t="b">
        <v>0</v>
      </c>
      <c r="Q14984" t="b">
        <v>0</v>
      </c>
      <c r="R14984" t="s">
        <v>9881</v>
      </c>
    </row>
    <row r="14985" spans="1:18" x14ac:dyDescent="0.25">
      <c r="A14985">
        <v>45338</v>
      </c>
      <c r="B14985">
        <v>39.851469999999999</v>
      </c>
      <c r="C14985">
        <v>-84.544169999999994</v>
      </c>
      <c r="D14985" t="s">
        <v>18324</v>
      </c>
      <c r="E14985" t="s">
        <v>31576</v>
      </c>
      <c r="F14985" t="s">
        <v>215</v>
      </c>
      <c r="G14985" t="b">
        <v>1</v>
      </c>
      <c r="I14985">
        <v>4639</v>
      </c>
      <c r="J14985">
        <v>36.4</v>
      </c>
      <c r="K14985">
        <v>39135</v>
      </c>
      <c r="L14985" t="s">
        <v>15826</v>
      </c>
      <c r="M14985" t="s">
        <v>32975</v>
      </c>
      <c r="N14985" t="s">
        <v>32976</v>
      </c>
      <c r="O14985" t="s">
        <v>32977</v>
      </c>
      <c r="P14985" t="b">
        <v>0</v>
      </c>
      <c r="Q14985" t="b">
        <v>0</v>
      </c>
      <c r="R14985" t="s">
        <v>9881</v>
      </c>
    </row>
    <row r="14986" spans="1:18" x14ac:dyDescent="0.25">
      <c r="A14986">
        <v>45339</v>
      </c>
      <c r="B14986">
        <v>40.00826</v>
      </c>
      <c r="C14986">
        <v>-84.343149999999994</v>
      </c>
      <c r="D14986" t="s">
        <v>32978</v>
      </c>
      <c r="E14986" t="s">
        <v>31576</v>
      </c>
      <c r="F14986" t="s">
        <v>215</v>
      </c>
      <c r="G14986" t="b">
        <v>1</v>
      </c>
      <c r="I14986">
        <v>1101</v>
      </c>
      <c r="J14986">
        <v>30.4</v>
      </c>
      <c r="K14986">
        <v>39109</v>
      </c>
      <c r="L14986" t="s">
        <v>540</v>
      </c>
      <c r="M14986" t="s">
        <v>32960</v>
      </c>
      <c r="N14986" t="s">
        <v>540</v>
      </c>
      <c r="O14986">
        <v>39109</v>
      </c>
      <c r="P14986" t="b">
        <v>0</v>
      </c>
      <c r="Q14986" t="b">
        <v>0</v>
      </c>
      <c r="R14986" t="s">
        <v>9881</v>
      </c>
    </row>
    <row r="14987" spans="1:18" x14ac:dyDescent="0.25">
      <c r="A14987">
        <v>45340</v>
      </c>
      <c r="B14987">
        <v>40.371839999999999</v>
      </c>
      <c r="C14987">
        <v>-84.049350000000004</v>
      </c>
      <c r="D14987" t="s">
        <v>13509</v>
      </c>
      <c r="E14987" t="s">
        <v>31576</v>
      </c>
      <c r="F14987" t="s">
        <v>215</v>
      </c>
      <c r="G14987" t="b">
        <v>1</v>
      </c>
      <c r="I14987">
        <v>384</v>
      </c>
      <c r="J14987">
        <v>6.2</v>
      </c>
      <c r="K14987">
        <v>39149</v>
      </c>
      <c r="L14987" t="s">
        <v>23080</v>
      </c>
      <c r="M14987" t="s">
        <v>32912</v>
      </c>
      <c r="N14987" t="s">
        <v>23080</v>
      </c>
      <c r="O14987">
        <v>39149</v>
      </c>
      <c r="P14987" t="b">
        <v>0</v>
      </c>
      <c r="Q14987" t="b">
        <v>0</v>
      </c>
      <c r="R14987" t="s">
        <v>9881</v>
      </c>
    </row>
    <row r="14988" spans="1:18" x14ac:dyDescent="0.25">
      <c r="A14988">
        <v>45341</v>
      </c>
      <c r="B14988">
        <v>39.875889999999998</v>
      </c>
      <c r="C14988">
        <v>-84.020449999999997</v>
      </c>
      <c r="D14988" t="s">
        <v>10490</v>
      </c>
      <c r="E14988" t="s">
        <v>31576</v>
      </c>
      <c r="F14988" t="s">
        <v>215</v>
      </c>
      <c r="G14988" t="b">
        <v>1</v>
      </c>
      <c r="I14988">
        <v>3967</v>
      </c>
      <c r="J14988">
        <v>239.2</v>
      </c>
      <c r="K14988">
        <v>39023</v>
      </c>
      <c r="L14988" t="s">
        <v>13550</v>
      </c>
      <c r="M14988" t="s">
        <v>32979</v>
      </c>
      <c r="N14988" t="s">
        <v>32943</v>
      </c>
      <c r="O14988" t="s">
        <v>32944</v>
      </c>
      <c r="P14988" t="b">
        <v>0</v>
      </c>
      <c r="Q14988" t="b">
        <v>0</v>
      </c>
      <c r="R14988" t="s">
        <v>9881</v>
      </c>
    </row>
    <row r="14989" spans="1:18" x14ac:dyDescent="0.25">
      <c r="A14989">
        <v>45342</v>
      </c>
      <c r="B14989">
        <v>39.629429999999999</v>
      </c>
      <c r="C14989">
        <v>-84.275450000000006</v>
      </c>
      <c r="D14989" t="s">
        <v>32980</v>
      </c>
      <c r="E14989" t="s">
        <v>31576</v>
      </c>
      <c r="F14989" t="s">
        <v>215</v>
      </c>
      <c r="G14989" t="b">
        <v>1</v>
      </c>
      <c r="I14989">
        <v>36127</v>
      </c>
      <c r="J14989">
        <v>406.6</v>
      </c>
      <c r="K14989">
        <v>39113</v>
      </c>
      <c r="L14989" t="s">
        <v>801</v>
      </c>
      <c r="M14989" t="s">
        <v>32981</v>
      </c>
      <c r="N14989" t="s">
        <v>32982</v>
      </c>
      <c r="O14989" t="s">
        <v>32983</v>
      </c>
      <c r="P14989" t="b">
        <v>0</v>
      </c>
      <c r="Q14989" t="b">
        <v>0</v>
      </c>
      <c r="R14989" t="s">
        <v>9881</v>
      </c>
    </row>
    <row r="14990" spans="1:18" x14ac:dyDescent="0.25">
      <c r="A14990">
        <v>45344</v>
      </c>
      <c r="B14990">
        <v>39.955669999999998</v>
      </c>
      <c r="C14990">
        <v>-84.007339999999999</v>
      </c>
      <c r="D14990" t="s">
        <v>32984</v>
      </c>
      <c r="E14990" t="s">
        <v>31576</v>
      </c>
      <c r="F14990" t="s">
        <v>215</v>
      </c>
      <c r="G14990" t="b">
        <v>1</v>
      </c>
      <c r="I14990">
        <v>16747</v>
      </c>
      <c r="J14990">
        <v>92.4</v>
      </c>
      <c r="K14990">
        <v>39023</v>
      </c>
      <c r="L14990" t="s">
        <v>13550</v>
      </c>
      <c r="M14990" t="s">
        <v>32985</v>
      </c>
      <c r="N14990" t="s">
        <v>32986</v>
      </c>
      <c r="O14990" t="s">
        <v>32987</v>
      </c>
      <c r="P14990" t="b">
        <v>0</v>
      </c>
      <c r="Q14990" t="b">
        <v>0</v>
      </c>
      <c r="R14990" t="s">
        <v>9881</v>
      </c>
    </row>
    <row r="14991" spans="1:18" x14ac:dyDescent="0.25">
      <c r="A14991">
        <v>45345</v>
      </c>
      <c r="B14991">
        <v>39.739199999999997</v>
      </c>
      <c r="C14991">
        <v>-84.399259999999998</v>
      </c>
      <c r="D14991" t="s">
        <v>15181</v>
      </c>
      <c r="E14991" t="s">
        <v>31576</v>
      </c>
      <c r="F14991" t="s">
        <v>215</v>
      </c>
      <c r="G14991" t="b">
        <v>1</v>
      </c>
      <c r="I14991">
        <v>6553</v>
      </c>
      <c r="J14991">
        <v>113.2</v>
      </c>
      <c r="K14991">
        <v>39113</v>
      </c>
      <c r="L14991" t="s">
        <v>801</v>
      </c>
      <c r="M14991" t="s">
        <v>32941</v>
      </c>
      <c r="N14991" t="s">
        <v>801</v>
      </c>
      <c r="O14991">
        <v>39113</v>
      </c>
      <c r="P14991" t="b">
        <v>0</v>
      </c>
      <c r="Q14991" t="b">
        <v>0</v>
      </c>
      <c r="R14991" t="s">
        <v>9881</v>
      </c>
    </row>
    <row r="14992" spans="1:18" x14ac:dyDescent="0.25">
      <c r="A14992">
        <v>45346</v>
      </c>
      <c r="B14992">
        <v>39.979340000000001</v>
      </c>
      <c r="C14992">
        <v>-84.709109999999995</v>
      </c>
      <c r="D14992" t="s">
        <v>32988</v>
      </c>
      <c r="E14992" t="s">
        <v>31576</v>
      </c>
      <c r="F14992" t="s">
        <v>215</v>
      </c>
      <c r="G14992" t="b">
        <v>1</v>
      </c>
      <c r="I14992">
        <v>2134</v>
      </c>
      <c r="J14992">
        <v>20.5</v>
      </c>
      <c r="K14992">
        <v>39037</v>
      </c>
      <c r="L14992" t="s">
        <v>32913</v>
      </c>
      <c r="M14992" t="s">
        <v>32914</v>
      </c>
      <c r="N14992" t="s">
        <v>32913</v>
      </c>
      <c r="O14992">
        <v>39037</v>
      </c>
      <c r="P14992" t="b">
        <v>0</v>
      </c>
      <c r="Q14992" t="b">
        <v>0</v>
      </c>
      <c r="R14992" t="s">
        <v>9881</v>
      </c>
    </row>
    <row r="14993" spans="1:18" x14ac:dyDescent="0.25">
      <c r="A14993">
        <v>45347</v>
      </c>
      <c r="B14993">
        <v>39.883780000000002</v>
      </c>
      <c r="C14993">
        <v>-84.762079999999997</v>
      </c>
      <c r="D14993" t="s">
        <v>17060</v>
      </c>
      <c r="E14993" t="s">
        <v>31576</v>
      </c>
      <c r="F14993" t="s">
        <v>215</v>
      </c>
      <c r="G14993" t="b">
        <v>1</v>
      </c>
      <c r="I14993">
        <v>4081</v>
      </c>
      <c r="J14993">
        <v>28.5</v>
      </c>
      <c r="K14993">
        <v>39135</v>
      </c>
      <c r="L14993" t="s">
        <v>15826</v>
      </c>
      <c r="M14993" t="s">
        <v>32989</v>
      </c>
      <c r="N14993" t="s">
        <v>32976</v>
      </c>
      <c r="O14993" t="s">
        <v>32977</v>
      </c>
      <c r="P14993" t="b">
        <v>0</v>
      </c>
      <c r="Q14993" t="b">
        <v>0</v>
      </c>
      <c r="R14993" t="s">
        <v>9881</v>
      </c>
    </row>
    <row r="14994" spans="1:18" x14ac:dyDescent="0.25">
      <c r="A14994">
        <v>45348</v>
      </c>
      <c r="B14994">
        <v>40.326630000000002</v>
      </c>
      <c r="C14994">
        <v>-84.654039999999995</v>
      </c>
      <c r="D14994" t="s">
        <v>32990</v>
      </c>
      <c r="E14994" t="s">
        <v>31576</v>
      </c>
      <c r="F14994" t="s">
        <v>215</v>
      </c>
      <c r="G14994" t="b">
        <v>1</v>
      </c>
      <c r="I14994">
        <v>888</v>
      </c>
      <c r="J14994">
        <v>11.5</v>
      </c>
      <c r="K14994">
        <v>39037</v>
      </c>
      <c r="L14994" t="s">
        <v>32913</v>
      </c>
      <c r="M14994" t="s">
        <v>32914</v>
      </c>
      <c r="N14994" t="s">
        <v>32913</v>
      </c>
      <c r="O14994">
        <v>39037</v>
      </c>
      <c r="P14994" t="b">
        <v>0</v>
      </c>
      <c r="Q14994" t="b">
        <v>0</v>
      </c>
      <c r="R14994" t="s">
        <v>9881</v>
      </c>
    </row>
    <row r="14995" spans="1:18" x14ac:dyDescent="0.25">
      <c r="A14995">
        <v>45349</v>
      </c>
      <c r="B14995">
        <v>39.989159999999998</v>
      </c>
      <c r="C14995">
        <v>-83.940520000000006</v>
      </c>
      <c r="D14995" t="s">
        <v>11455</v>
      </c>
      <c r="E14995" t="s">
        <v>31576</v>
      </c>
      <c r="F14995" t="s">
        <v>215</v>
      </c>
      <c r="G14995" t="b">
        <v>1</v>
      </c>
      <c r="I14995">
        <v>253</v>
      </c>
      <c r="J14995">
        <v>489.4</v>
      </c>
      <c r="K14995">
        <v>39023</v>
      </c>
      <c r="L14995" t="s">
        <v>13550</v>
      </c>
      <c r="M14995" t="s">
        <v>31596</v>
      </c>
      <c r="N14995" t="s">
        <v>13550</v>
      </c>
      <c r="O14995">
        <v>39023</v>
      </c>
      <c r="P14995" t="b">
        <v>0</v>
      </c>
      <c r="Q14995" t="b">
        <v>0</v>
      </c>
      <c r="R14995" t="s">
        <v>9881</v>
      </c>
    </row>
    <row r="14996" spans="1:18" x14ac:dyDescent="0.25">
      <c r="A14996">
        <v>45350</v>
      </c>
      <c r="B14996">
        <v>40.324719999999999</v>
      </c>
      <c r="C14996">
        <v>-84.573589999999996</v>
      </c>
      <c r="D14996" t="s">
        <v>32991</v>
      </c>
      <c r="E14996" t="s">
        <v>31576</v>
      </c>
      <c r="F14996" t="s">
        <v>215</v>
      </c>
      <c r="G14996" t="b">
        <v>1</v>
      </c>
      <c r="I14996">
        <v>55</v>
      </c>
      <c r="J14996">
        <v>109.4</v>
      </c>
      <c r="K14996">
        <v>39037</v>
      </c>
      <c r="L14996" t="s">
        <v>32913</v>
      </c>
      <c r="M14996" t="s">
        <v>32914</v>
      </c>
      <c r="N14996" t="s">
        <v>32913</v>
      </c>
      <c r="O14996">
        <v>39037</v>
      </c>
      <c r="P14996" t="b">
        <v>0</v>
      </c>
      <c r="Q14996" t="b">
        <v>0</v>
      </c>
      <c r="R14996" t="s">
        <v>9881</v>
      </c>
    </row>
    <row r="14997" spans="1:18" x14ac:dyDescent="0.25">
      <c r="A14997">
        <v>45351</v>
      </c>
      <c r="B14997">
        <v>40.33954</v>
      </c>
      <c r="C14997">
        <v>-84.495739999999998</v>
      </c>
      <c r="D14997" t="s">
        <v>32992</v>
      </c>
      <c r="E14997" t="s">
        <v>31576</v>
      </c>
      <c r="F14997" t="s">
        <v>215</v>
      </c>
      <c r="G14997" t="b">
        <v>1</v>
      </c>
      <c r="I14997">
        <v>325</v>
      </c>
      <c r="J14997">
        <v>374.5</v>
      </c>
      <c r="K14997">
        <v>39037</v>
      </c>
      <c r="L14997" t="s">
        <v>32913</v>
      </c>
      <c r="M14997" t="s">
        <v>32914</v>
      </c>
      <c r="N14997" t="s">
        <v>32913</v>
      </c>
      <c r="O14997">
        <v>39037</v>
      </c>
      <c r="P14997" t="b">
        <v>0</v>
      </c>
      <c r="Q14997" t="b">
        <v>0</v>
      </c>
      <c r="R14997" t="s">
        <v>9881</v>
      </c>
    </row>
    <row r="14998" spans="1:18" x14ac:dyDescent="0.25">
      <c r="A14998">
        <v>45352</v>
      </c>
      <c r="B14998">
        <v>40.050060000000002</v>
      </c>
      <c r="C14998">
        <v>-84.744320000000002</v>
      </c>
      <c r="D14998" t="s">
        <v>21853</v>
      </c>
      <c r="E14998" t="s">
        <v>31576</v>
      </c>
      <c r="F14998" t="s">
        <v>215</v>
      </c>
      <c r="G14998" t="b">
        <v>1</v>
      </c>
      <c r="I14998">
        <v>207</v>
      </c>
      <c r="J14998">
        <v>541</v>
      </c>
      <c r="K14998">
        <v>39037</v>
      </c>
      <c r="L14998" t="s">
        <v>32913</v>
      </c>
      <c r="M14998" t="s">
        <v>32914</v>
      </c>
      <c r="N14998" t="s">
        <v>32913</v>
      </c>
      <c r="O14998">
        <v>39037</v>
      </c>
      <c r="P14998" t="b">
        <v>0</v>
      </c>
      <c r="Q14998" t="b">
        <v>0</v>
      </c>
      <c r="R14998" t="s">
        <v>9881</v>
      </c>
    </row>
    <row r="14999" spans="1:18" x14ac:dyDescent="0.25">
      <c r="A14999">
        <v>45353</v>
      </c>
      <c r="B14999">
        <v>40.292520000000003</v>
      </c>
      <c r="C14999">
        <v>-84.042739999999995</v>
      </c>
      <c r="D14999" t="s">
        <v>14193</v>
      </c>
      <c r="E14999" t="s">
        <v>31576</v>
      </c>
      <c r="F14999" t="s">
        <v>215</v>
      </c>
      <c r="G14999" t="b">
        <v>1</v>
      </c>
      <c r="I14999">
        <v>151</v>
      </c>
      <c r="J14999">
        <v>20.7</v>
      </c>
      <c r="K14999">
        <v>39149</v>
      </c>
      <c r="L14999" t="s">
        <v>23080</v>
      </c>
      <c r="M14999" t="s">
        <v>32912</v>
      </c>
      <c r="N14999" t="s">
        <v>23080</v>
      </c>
      <c r="O14999">
        <v>39149</v>
      </c>
      <c r="P14999" t="b">
        <v>0</v>
      </c>
      <c r="Q14999" t="b">
        <v>0</v>
      </c>
      <c r="R14999" t="s">
        <v>9881</v>
      </c>
    </row>
    <row r="15000" spans="1:18" x14ac:dyDescent="0.25">
      <c r="A15000">
        <v>45354</v>
      </c>
      <c r="B15000">
        <v>39.910330000000002</v>
      </c>
      <c r="C15000">
        <v>-84.399829999999994</v>
      </c>
      <c r="D15000" t="s">
        <v>14640</v>
      </c>
      <c r="E15000" t="s">
        <v>31576</v>
      </c>
      <c r="F15000" t="s">
        <v>215</v>
      </c>
      <c r="G15000" t="b">
        <v>1</v>
      </c>
      <c r="I15000">
        <v>632</v>
      </c>
      <c r="J15000">
        <v>271.39999999999998</v>
      </c>
      <c r="K15000">
        <v>39113</v>
      </c>
      <c r="L15000" t="s">
        <v>801</v>
      </c>
      <c r="M15000" t="s">
        <v>32941</v>
      </c>
      <c r="N15000" t="s">
        <v>801</v>
      </c>
      <c r="O15000">
        <v>39113</v>
      </c>
      <c r="P15000" t="b">
        <v>0</v>
      </c>
      <c r="Q15000" t="b">
        <v>0</v>
      </c>
      <c r="R15000" t="s">
        <v>9881</v>
      </c>
    </row>
    <row r="15001" spans="1:18" x14ac:dyDescent="0.25">
      <c r="A15001">
        <v>45356</v>
      </c>
      <c r="B15001">
        <v>40.162520000000001</v>
      </c>
      <c r="C15001">
        <v>-84.230969999999999</v>
      </c>
      <c r="D15001" t="s">
        <v>32993</v>
      </c>
      <c r="E15001" t="s">
        <v>31576</v>
      </c>
      <c r="F15001" t="s">
        <v>215</v>
      </c>
      <c r="G15001" t="b">
        <v>1</v>
      </c>
      <c r="I15001">
        <v>24926</v>
      </c>
      <c r="J15001">
        <v>127.5</v>
      </c>
      <c r="K15001">
        <v>39109</v>
      </c>
      <c r="L15001" t="s">
        <v>540</v>
      </c>
      <c r="M15001" t="s">
        <v>32994</v>
      </c>
      <c r="N15001" t="s">
        <v>32995</v>
      </c>
      <c r="O15001" t="s">
        <v>32996</v>
      </c>
      <c r="P15001" t="b">
        <v>0</v>
      </c>
      <c r="Q15001" t="b">
        <v>0</v>
      </c>
      <c r="R15001" t="s">
        <v>9881</v>
      </c>
    </row>
    <row r="15002" spans="1:18" x14ac:dyDescent="0.25">
      <c r="A15002">
        <v>45358</v>
      </c>
      <c r="B15002">
        <v>39.98724</v>
      </c>
      <c r="C15002">
        <v>-84.487960000000001</v>
      </c>
      <c r="D15002" t="s">
        <v>32997</v>
      </c>
      <c r="E15002" t="s">
        <v>31576</v>
      </c>
      <c r="F15002" t="s">
        <v>215</v>
      </c>
      <c r="G15002" t="b">
        <v>1</v>
      </c>
      <c r="I15002">
        <v>323</v>
      </c>
      <c r="J15002">
        <v>762.1</v>
      </c>
      <c r="K15002">
        <v>39037</v>
      </c>
      <c r="L15002" t="s">
        <v>32913</v>
      </c>
      <c r="M15002" t="s">
        <v>32914</v>
      </c>
      <c r="N15002" t="s">
        <v>32913</v>
      </c>
      <c r="O15002">
        <v>39037</v>
      </c>
      <c r="P15002" t="b">
        <v>0</v>
      </c>
      <c r="Q15002" t="b">
        <v>0</v>
      </c>
      <c r="R15002" t="s">
        <v>9881</v>
      </c>
    </row>
    <row r="15003" spans="1:18" x14ac:dyDescent="0.25">
      <c r="A15003">
        <v>45359</v>
      </c>
      <c r="B15003">
        <v>40.050669999999997</v>
      </c>
      <c r="C15003">
        <v>-84.351100000000002</v>
      </c>
      <c r="D15003" t="s">
        <v>22807</v>
      </c>
      <c r="E15003" t="s">
        <v>31576</v>
      </c>
      <c r="F15003" t="s">
        <v>215</v>
      </c>
      <c r="G15003" t="b">
        <v>1</v>
      </c>
      <c r="I15003">
        <v>2120</v>
      </c>
      <c r="J15003">
        <v>59.4</v>
      </c>
      <c r="K15003">
        <v>39109</v>
      </c>
      <c r="L15003" t="s">
        <v>540</v>
      </c>
      <c r="M15003" t="s">
        <v>32960</v>
      </c>
      <c r="N15003" t="s">
        <v>540</v>
      </c>
      <c r="O15003">
        <v>39109</v>
      </c>
      <c r="P15003" t="b">
        <v>0</v>
      </c>
      <c r="Q15003" t="b">
        <v>0</v>
      </c>
      <c r="R15003" t="s">
        <v>9881</v>
      </c>
    </row>
    <row r="15004" spans="1:18" x14ac:dyDescent="0.25">
      <c r="A15004">
        <v>45360</v>
      </c>
      <c r="B15004">
        <v>40.330280000000002</v>
      </c>
      <c r="C15004">
        <v>-84.092060000000004</v>
      </c>
      <c r="D15004" t="s">
        <v>14969</v>
      </c>
      <c r="E15004" t="s">
        <v>31576</v>
      </c>
      <c r="F15004" t="s">
        <v>215</v>
      </c>
      <c r="G15004" t="b">
        <v>1</v>
      </c>
      <c r="I15004">
        <v>379</v>
      </c>
      <c r="J15004">
        <v>885.7</v>
      </c>
      <c r="K15004">
        <v>39149</v>
      </c>
      <c r="L15004" t="s">
        <v>23080</v>
      </c>
      <c r="M15004" t="s">
        <v>32912</v>
      </c>
      <c r="N15004" t="s">
        <v>23080</v>
      </c>
      <c r="O15004">
        <v>39149</v>
      </c>
      <c r="P15004" t="b">
        <v>0</v>
      </c>
      <c r="Q15004" t="b">
        <v>0</v>
      </c>
      <c r="R15004" t="s">
        <v>9881</v>
      </c>
    </row>
    <row r="15005" spans="1:18" x14ac:dyDescent="0.25">
      <c r="A15005">
        <v>45361</v>
      </c>
      <c r="B15005">
        <v>39.963740000000001</v>
      </c>
      <c r="C15005">
        <v>-84.414839999999998</v>
      </c>
      <c r="D15005" t="s">
        <v>16106</v>
      </c>
      <c r="E15005" t="s">
        <v>31576</v>
      </c>
      <c r="F15005" t="s">
        <v>215</v>
      </c>
      <c r="G15005" t="b">
        <v>1</v>
      </c>
      <c r="I15005">
        <v>381</v>
      </c>
      <c r="J15005">
        <v>330</v>
      </c>
      <c r="K15005">
        <v>39109</v>
      </c>
      <c r="L15005" t="s">
        <v>540</v>
      </c>
      <c r="M15005" t="s">
        <v>32960</v>
      </c>
      <c r="N15005" t="s">
        <v>540</v>
      </c>
      <c r="O15005">
        <v>39109</v>
      </c>
      <c r="P15005" t="b">
        <v>0</v>
      </c>
      <c r="Q15005" t="b">
        <v>0</v>
      </c>
      <c r="R15005" t="s">
        <v>9881</v>
      </c>
    </row>
    <row r="15006" spans="1:18" x14ac:dyDescent="0.25">
      <c r="A15006">
        <v>45362</v>
      </c>
      <c r="B15006">
        <v>40.286839999999998</v>
      </c>
      <c r="C15006">
        <v>-84.633679999999998</v>
      </c>
      <c r="D15006" t="s">
        <v>32998</v>
      </c>
      <c r="E15006" t="s">
        <v>31576</v>
      </c>
      <c r="F15006" t="s">
        <v>215</v>
      </c>
      <c r="G15006" t="b">
        <v>1</v>
      </c>
      <c r="I15006">
        <v>1054</v>
      </c>
      <c r="J15006">
        <v>12.8</v>
      </c>
      <c r="K15006">
        <v>39037</v>
      </c>
      <c r="L15006" t="s">
        <v>32913</v>
      </c>
      <c r="M15006" t="s">
        <v>32914</v>
      </c>
      <c r="N15006" t="s">
        <v>32913</v>
      </c>
      <c r="O15006">
        <v>39037</v>
      </c>
      <c r="P15006" t="b">
        <v>0</v>
      </c>
      <c r="Q15006" t="b">
        <v>0</v>
      </c>
      <c r="R15006" t="s">
        <v>9881</v>
      </c>
    </row>
    <row r="15007" spans="1:18" x14ac:dyDescent="0.25">
      <c r="A15007">
        <v>45363</v>
      </c>
      <c r="B15007">
        <v>40.239249999999998</v>
      </c>
      <c r="C15007">
        <v>-84.398409999999998</v>
      </c>
      <c r="D15007" t="s">
        <v>32999</v>
      </c>
      <c r="E15007" t="s">
        <v>31576</v>
      </c>
      <c r="F15007" t="s">
        <v>215</v>
      </c>
      <c r="G15007" t="b">
        <v>1</v>
      </c>
      <c r="I15007">
        <v>1893</v>
      </c>
      <c r="J15007">
        <v>32.1</v>
      </c>
      <c r="K15007">
        <v>39149</v>
      </c>
      <c r="L15007" t="s">
        <v>23080</v>
      </c>
      <c r="M15007" t="s">
        <v>32912</v>
      </c>
      <c r="N15007" t="s">
        <v>23080</v>
      </c>
      <c r="O15007">
        <v>39149</v>
      </c>
      <c r="P15007" t="b">
        <v>0</v>
      </c>
      <c r="Q15007" t="b">
        <v>0</v>
      </c>
      <c r="R15007" t="s">
        <v>9881</v>
      </c>
    </row>
    <row r="15008" spans="1:18" x14ac:dyDescent="0.25">
      <c r="A15008">
        <v>45365</v>
      </c>
      <c r="B15008">
        <v>40.282800000000002</v>
      </c>
      <c r="C15008">
        <v>-84.155820000000006</v>
      </c>
      <c r="D15008" t="s">
        <v>16215</v>
      </c>
      <c r="E15008" t="s">
        <v>31576</v>
      </c>
      <c r="F15008" t="s">
        <v>215</v>
      </c>
      <c r="G15008" t="b">
        <v>1</v>
      </c>
      <c r="I15008">
        <v>29336</v>
      </c>
      <c r="J15008">
        <v>72.7</v>
      </c>
      <c r="K15008">
        <v>39149</v>
      </c>
      <c r="L15008" t="s">
        <v>23080</v>
      </c>
      <c r="M15008" t="s">
        <v>33000</v>
      </c>
      <c r="N15008" t="s">
        <v>33001</v>
      </c>
      <c r="O15008" t="s">
        <v>33002</v>
      </c>
      <c r="P15008" t="b">
        <v>0</v>
      </c>
      <c r="Q15008" t="b">
        <v>0</v>
      </c>
      <c r="R15008" t="s">
        <v>9881</v>
      </c>
    </row>
    <row r="15009" spans="1:18" x14ac:dyDescent="0.25">
      <c r="A15009">
        <v>45368</v>
      </c>
      <c r="B15009">
        <v>39.843760000000003</v>
      </c>
      <c r="C15009">
        <v>-83.654129999999995</v>
      </c>
      <c r="D15009" t="s">
        <v>21519</v>
      </c>
      <c r="E15009" t="s">
        <v>31576</v>
      </c>
      <c r="F15009" t="s">
        <v>215</v>
      </c>
      <c r="G15009" t="b">
        <v>1</v>
      </c>
      <c r="I15009">
        <v>4125</v>
      </c>
      <c r="J15009">
        <v>20.100000000000001</v>
      </c>
      <c r="K15009">
        <v>39023</v>
      </c>
      <c r="L15009" t="s">
        <v>13550</v>
      </c>
      <c r="M15009" t="s">
        <v>33003</v>
      </c>
      <c r="N15009" t="s">
        <v>32943</v>
      </c>
      <c r="O15009" t="s">
        <v>32944</v>
      </c>
      <c r="P15009" t="b">
        <v>0</v>
      </c>
      <c r="Q15009" t="b">
        <v>0</v>
      </c>
      <c r="R15009" t="s">
        <v>9881</v>
      </c>
    </row>
    <row r="15010" spans="1:18" x14ac:dyDescent="0.25">
      <c r="A15010">
        <v>45369</v>
      </c>
      <c r="B15010">
        <v>39.953040000000001</v>
      </c>
      <c r="C15010">
        <v>-83.603039999999993</v>
      </c>
      <c r="D15010" t="s">
        <v>33004</v>
      </c>
      <c r="E15010" t="s">
        <v>31576</v>
      </c>
      <c r="F15010" t="s">
        <v>215</v>
      </c>
      <c r="G15010" t="b">
        <v>1</v>
      </c>
      <c r="I15010">
        <v>4141</v>
      </c>
      <c r="J15010">
        <v>37.299999999999997</v>
      </c>
      <c r="K15010">
        <v>39023</v>
      </c>
      <c r="L15010" t="s">
        <v>13550</v>
      </c>
      <c r="M15010" t="s">
        <v>33005</v>
      </c>
      <c r="N15010" t="s">
        <v>33006</v>
      </c>
      <c r="O15010" t="s">
        <v>33007</v>
      </c>
      <c r="P15010" t="b">
        <v>0</v>
      </c>
      <c r="Q15010" t="b">
        <v>0</v>
      </c>
      <c r="R15010" t="s">
        <v>9881</v>
      </c>
    </row>
    <row r="15011" spans="1:18" x14ac:dyDescent="0.25">
      <c r="A15011">
        <v>45370</v>
      </c>
      <c r="B15011">
        <v>39.608530000000002</v>
      </c>
      <c r="C15011">
        <v>-84.040149999999997</v>
      </c>
      <c r="D15011" t="s">
        <v>14801</v>
      </c>
      <c r="E15011" t="s">
        <v>31576</v>
      </c>
      <c r="F15011" t="s">
        <v>215</v>
      </c>
      <c r="G15011" t="b">
        <v>1</v>
      </c>
      <c r="I15011">
        <v>2881</v>
      </c>
      <c r="J15011">
        <v>66.8</v>
      </c>
      <c r="K15011">
        <v>39057</v>
      </c>
      <c r="L15011" t="s">
        <v>10941</v>
      </c>
      <c r="M15011" t="s">
        <v>32910</v>
      </c>
      <c r="N15011" t="s">
        <v>10941</v>
      </c>
      <c r="O15011">
        <v>39057</v>
      </c>
      <c r="P15011" t="b">
        <v>0</v>
      </c>
      <c r="Q15011" t="b">
        <v>0</v>
      </c>
      <c r="R15011" t="s">
        <v>9881</v>
      </c>
    </row>
    <row r="15012" spans="1:18" x14ac:dyDescent="0.25">
      <c r="A15012">
        <v>45371</v>
      </c>
      <c r="B15012">
        <v>39.938850000000002</v>
      </c>
      <c r="C15012">
        <v>-84.163570000000007</v>
      </c>
      <c r="D15012" t="s">
        <v>33008</v>
      </c>
      <c r="E15012" t="s">
        <v>31576</v>
      </c>
      <c r="F15012" t="s">
        <v>215</v>
      </c>
      <c r="G15012" t="b">
        <v>1</v>
      </c>
      <c r="I15012">
        <v>22429</v>
      </c>
      <c r="J15012">
        <v>169.1</v>
      </c>
      <c r="K15012">
        <v>39109</v>
      </c>
      <c r="L15012" t="s">
        <v>540</v>
      </c>
      <c r="M15012" t="s">
        <v>33009</v>
      </c>
      <c r="N15012" t="s">
        <v>33010</v>
      </c>
      <c r="O15012" t="s">
        <v>33011</v>
      </c>
      <c r="P15012" t="b">
        <v>0</v>
      </c>
      <c r="Q15012" t="b">
        <v>0</v>
      </c>
      <c r="R15012" t="s">
        <v>9881</v>
      </c>
    </row>
    <row r="15013" spans="1:18" x14ac:dyDescent="0.25">
      <c r="A15013">
        <v>45372</v>
      </c>
      <c r="B15013">
        <v>40.014710000000001</v>
      </c>
      <c r="C15013">
        <v>-83.838620000000006</v>
      </c>
      <c r="D15013" t="s">
        <v>33012</v>
      </c>
      <c r="E15013" t="s">
        <v>31576</v>
      </c>
      <c r="F15013" t="s">
        <v>215</v>
      </c>
      <c r="G15013" t="b">
        <v>1</v>
      </c>
      <c r="I15013">
        <v>314</v>
      </c>
      <c r="J15013">
        <v>547.6</v>
      </c>
      <c r="K15013">
        <v>39023</v>
      </c>
      <c r="L15013" t="s">
        <v>13550</v>
      </c>
      <c r="M15013" t="s">
        <v>31596</v>
      </c>
      <c r="N15013" t="s">
        <v>13550</v>
      </c>
      <c r="O15013">
        <v>39023</v>
      </c>
      <c r="P15013" t="b">
        <v>0</v>
      </c>
      <c r="Q15013" t="b">
        <v>0</v>
      </c>
      <c r="R15013" t="s">
        <v>9881</v>
      </c>
    </row>
    <row r="15014" spans="1:18" x14ac:dyDescent="0.25">
      <c r="A15014">
        <v>45373</v>
      </c>
      <c r="B15014">
        <v>40.033529999999999</v>
      </c>
      <c r="C15014">
        <v>-84.195880000000002</v>
      </c>
      <c r="D15014" t="s">
        <v>453</v>
      </c>
      <c r="E15014" t="s">
        <v>31576</v>
      </c>
      <c r="F15014" t="s">
        <v>215</v>
      </c>
      <c r="G15014" t="b">
        <v>1</v>
      </c>
      <c r="I15014">
        <v>37714</v>
      </c>
      <c r="J15014">
        <v>166.1</v>
      </c>
      <c r="K15014">
        <v>39109</v>
      </c>
      <c r="L15014" t="s">
        <v>540</v>
      </c>
      <c r="M15014" t="s">
        <v>32960</v>
      </c>
      <c r="N15014" t="s">
        <v>540</v>
      </c>
      <c r="O15014">
        <v>39109</v>
      </c>
      <c r="P15014" t="b">
        <v>0</v>
      </c>
      <c r="Q15014" t="b">
        <v>0</v>
      </c>
      <c r="R15014" t="s">
        <v>9881</v>
      </c>
    </row>
    <row r="15015" spans="1:18" x14ac:dyDescent="0.25">
      <c r="A15015">
        <v>45377</v>
      </c>
      <c r="B15015">
        <v>39.896360000000001</v>
      </c>
      <c r="C15015">
        <v>-84.227739999999997</v>
      </c>
      <c r="D15015" t="s">
        <v>33013</v>
      </c>
      <c r="E15015" t="s">
        <v>31576</v>
      </c>
      <c r="F15015" t="s">
        <v>215</v>
      </c>
      <c r="G15015" t="b">
        <v>1</v>
      </c>
      <c r="I15015">
        <v>14272</v>
      </c>
      <c r="J15015">
        <v>259.39999999999998</v>
      </c>
      <c r="K15015">
        <v>39113</v>
      </c>
      <c r="L15015" t="s">
        <v>801</v>
      </c>
      <c r="M15015" t="s">
        <v>32941</v>
      </c>
      <c r="N15015" t="s">
        <v>801</v>
      </c>
      <c r="O15015">
        <v>39113</v>
      </c>
      <c r="P15015" t="b">
        <v>0</v>
      </c>
      <c r="Q15015" t="b">
        <v>0</v>
      </c>
      <c r="R15015" t="s">
        <v>9881</v>
      </c>
    </row>
    <row r="15016" spans="1:18" x14ac:dyDescent="0.25">
      <c r="A15016">
        <v>45378</v>
      </c>
      <c r="B15016">
        <v>39.902909999999999</v>
      </c>
      <c r="C15016">
        <v>-84.487809999999996</v>
      </c>
      <c r="D15016" t="s">
        <v>13520</v>
      </c>
      <c r="E15016" t="s">
        <v>31576</v>
      </c>
      <c r="F15016" t="s">
        <v>215</v>
      </c>
      <c r="G15016" t="b">
        <v>1</v>
      </c>
      <c r="I15016">
        <v>536</v>
      </c>
      <c r="J15016">
        <v>675.3</v>
      </c>
      <c r="K15016">
        <v>39135</v>
      </c>
      <c r="L15016" t="s">
        <v>15826</v>
      </c>
      <c r="M15016" t="s">
        <v>33014</v>
      </c>
      <c r="N15016" t="s">
        <v>33015</v>
      </c>
      <c r="O15016" t="s">
        <v>33016</v>
      </c>
      <c r="P15016" t="b">
        <v>0</v>
      </c>
      <c r="Q15016" t="b">
        <v>0</v>
      </c>
      <c r="R15016" t="s">
        <v>9881</v>
      </c>
    </row>
    <row r="15017" spans="1:18" x14ac:dyDescent="0.25">
      <c r="A15017">
        <v>45380</v>
      </c>
      <c r="B15017">
        <v>40.245109999999997</v>
      </c>
      <c r="C15017">
        <v>-84.513140000000007</v>
      </c>
      <c r="D15017" t="s">
        <v>16392</v>
      </c>
      <c r="E15017" t="s">
        <v>31576</v>
      </c>
      <c r="F15017" t="s">
        <v>215</v>
      </c>
      <c r="G15017" t="b">
        <v>1</v>
      </c>
      <c r="I15017">
        <v>5746</v>
      </c>
      <c r="J15017">
        <v>32.200000000000003</v>
      </c>
      <c r="K15017">
        <v>39037</v>
      </c>
      <c r="L15017" t="s">
        <v>32913</v>
      </c>
      <c r="M15017" t="s">
        <v>33017</v>
      </c>
      <c r="N15017" t="s">
        <v>33018</v>
      </c>
      <c r="O15017" t="s">
        <v>33019</v>
      </c>
      <c r="P15017" t="b">
        <v>0</v>
      </c>
      <c r="Q15017" t="b">
        <v>0</v>
      </c>
      <c r="R15017" t="s">
        <v>9881</v>
      </c>
    </row>
    <row r="15018" spans="1:18" x14ac:dyDescent="0.25">
      <c r="A15018">
        <v>45381</v>
      </c>
      <c r="B15018">
        <v>39.732230000000001</v>
      </c>
      <c r="C15018">
        <v>-84.524330000000006</v>
      </c>
      <c r="D15018" t="s">
        <v>33020</v>
      </c>
      <c r="E15018" t="s">
        <v>31576</v>
      </c>
      <c r="F15018" t="s">
        <v>215</v>
      </c>
      <c r="G15018" t="b">
        <v>1</v>
      </c>
      <c r="I15018">
        <v>5690</v>
      </c>
      <c r="J15018">
        <v>40.700000000000003</v>
      </c>
      <c r="K15018">
        <v>39135</v>
      </c>
      <c r="L15018" t="s">
        <v>15826</v>
      </c>
      <c r="M15018" t="s">
        <v>33021</v>
      </c>
      <c r="N15018" t="s">
        <v>33015</v>
      </c>
      <c r="O15018" t="s">
        <v>33016</v>
      </c>
      <c r="P15018" t="b">
        <v>0</v>
      </c>
      <c r="Q15018" t="b">
        <v>0</v>
      </c>
      <c r="R15018" t="s">
        <v>9881</v>
      </c>
    </row>
    <row r="15019" spans="1:18" x14ac:dyDescent="0.25">
      <c r="A15019">
        <v>45382</v>
      </c>
      <c r="B15019">
        <v>39.896210000000004</v>
      </c>
      <c r="C15019">
        <v>-84.616259999999997</v>
      </c>
      <c r="D15019" t="s">
        <v>33022</v>
      </c>
      <c r="E15019" t="s">
        <v>31576</v>
      </c>
      <c r="F15019" t="s">
        <v>215</v>
      </c>
      <c r="G15019" t="b">
        <v>1</v>
      </c>
      <c r="I15019">
        <v>1082</v>
      </c>
      <c r="J15019">
        <v>20.399999999999999</v>
      </c>
      <c r="K15019">
        <v>39135</v>
      </c>
      <c r="L15019" t="s">
        <v>15826</v>
      </c>
      <c r="M15019" t="s">
        <v>33023</v>
      </c>
      <c r="N15019" t="s">
        <v>32976</v>
      </c>
      <c r="O15019" t="s">
        <v>32977</v>
      </c>
      <c r="P15019" t="b">
        <v>0</v>
      </c>
      <c r="Q15019" t="b">
        <v>0</v>
      </c>
      <c r="R15019" t="s">
        <v>9881</v>
      </c>
    </row>
    <row r="15020" spans="1:18" x14ac:dyDescent="0.25">
      <c r="A15020">
        <v>45383</v>
      </c>
      <c r="B15020">
        <v>39.9572</v>
      </c>
      <c r="C15020">
        <v>-84.333699999999993</v>
      </c>
      <c r="D15020" t="s">
        <v>18362</v>
      </c>
      <c r="E15020" t="s">
        <v>31576</v>
      </c>
      <c r="F15020" t="s">
        <v>215</v>
      </c>
      <c r="G15020" t="b">
        <v>1</v>
      </c>
      <c r="I15020">
        <v>6453</v>
      </c>
      <c r="J15020">
        <v>106.1</v>
      </c>
      <c r="K15020">
        <v>39109</v>
      </c>
      <c r="L15020" t="s">
        <v>540</v>
      </c>
      <c r="M15020" t="s">
        <v>32960</v>
      </c>
      <c r="N15020" t="s">
        <v>540</v>
      </c>
      <c r="O15020">
        <v>39109</v>
      </c>
      <c r="P15020" t="b">
        <v>0</v>
      </c>
      <c r="Q15020" t="b">
        <v>0</v>
      </c>
      <c r="R15020" t="s">
        <v>9881</v>
      </c>
    </row>
    <row r="15021" spans="1:18" x14ac:dyDescent="0.25">
      <c r="A15021">
        <v>45384</v>
      </c>
      <c r="B15021">
        <v>39.714440000000003</v>
      </c>
      <c r="C15021">
        <v>-83.886380000000003</v>
      </c>
      <c r="D15021" t="s">
        <v>33024</v>
      </c>
      <c r="E15021" t="s">
        <v>31576</v>
      </c>
      <c r="F15021" t="s">
        <v>215</v>
      </c>
      <c r="G15021" t="b">
        <v>1</v>
      </c>
      <c r="I15021">
        <v>2151</v>
      </c>
      <c r="J15021">
        <v>353.6</v>
      </c>
      <c r="K15021">
        <v>39057</v>
      </c>
      <c r="L15021" t="s">
        <v>10941</v>
      </c>
      <c r="M15021" t="s">
        <v>32910</v>
      </c>
      <c r="N15021" t="s">
        <v>10941</v>
      </c>
      <c r="O15021">
        <v>39057</v>
      </c>
      <c r="P15021" t="b">
        <v>0</v>
      </c>
      <c r="Q15021" t="b">
        <v>0</v>
      </c>
      <c r="R15021" t="s">
        <v>9881</v>
      </c>
    </row>
    <row r="15022" spans="1:18" x14ac:dyDescent="0.25">
      <c r="A15022">
        <v>45385</v>
      </c>
      <c r="B15022">
        <v>39.668129999999998</v>
      </c>
      <c r="C15022">
        <v>-83.914569999999998</v>
      </c>
      <c r="D15022" t="s">
        <v>33025</v>
      </c>
      <c r="E15022" t="s">
        <v>31576</v>
      </c>
      <c r="F15022" t="s">
        <v>215</v>
      </c>
      <c r="G15022" t="b">
        <v>1</v>
      </c>
      <c r="I15022">
        <v>39699</v>
      </c>
      <c r="J15022">
        <v>111.7</v>
      </c>
      <c r="K15022">
        <v>39057</v>
      </c>
      <c r="L15022" t="s">
        <v>10941</v>
      </c>
      <c r="M15022" t="s">
        <v>32910</v>
      </c>
      <c r="N15022" t="s">
        <v>10941</v>
      </c>
      <c r="O15022">
        <v>39057</v>
      </c>
      <c r="P15022" t="b">
        <v>0</v>
      </c>
      <c r="Q15022" t="b">
        <v>0</v>
      </c>
      <c r="R15022" t="s">
        <v>9881</v>
      </c>
    </row>
    <row r="15023" spans="1:18" x14ac:dyDescent="0.25">
      <c r="A15023">
        <v>45387</v>
      </c>
      <c r="B15023">
        <v>39.797539999999998</v>
      </c>
      <c r="C15023">
        <v>-83.886219999999994</v>
      </c>
      <c r="D15023" t="s">
        <v>33026</v>
      </c>
      <c r="E15023" t="s">
        <v>31576</v>
      </c>
      <c r="F15023" t="s">
        <v>215</v>
      </c>
      <c r="G15023" t="b">
        <v>1</v>
      </c>
      <c r="I15023">
        <v>5256</v>
      </c>
      <c r="J15023">
        <v>71</v>
      </c>
      <c r="K15023">
        <v>39057</v>
      </c>
      <c r="L15023" t="s">
        <v>10941</v>
      </c>
      <c r="M15023" t="s">
        <v>33027</v>
      </c>
      <c r="N15023" t="s">
        <v>32939</v>
      </c>
      <c r="O15023" t="s">
        <v>32940</v>
      </c>
      <c r="P15023" t="b">
        <v>0</v>
      </c>
      <c r="Q15023" t="b">
        <v>0</v>
      </c>
      <c r="R15023" t="s">
        <v>9881</v>
      </c>
    </row>
    <row r="15024" spans="1:18" x14ac:dyDescent="0.25">
      <c r="A15024">
        <v>45388</v>
      </c>
      <c r="B15024">
        <v>40.32799</v>
      </c>
      <c r="C15024">
        <v>-84.479010000000002</v>
      </c>
      <c r="D15024" t="s">
        <v>16396</v>
      </c>
      <c r="E15024" t="s">
        <v>31576</v>
      </c>
      <c r="F15024" t="s">
        <v>215</v>
      </c>
      <c r="G15024" t="b">
        <v>1</v>
      </c>
      <c r="I15024">
        <v>820</v>
      </c>
      <c r="J15024">
        <v>18.100000000000001</v>
      </c>
      <c r="K15024">
        <v>39037</v>
      </c>
      <c r="L15024" t="s">
        <v>32913</v>
      </c>
      <c r="M15024" t="s">
        <v>33028</v>
      </c>
      <c r="N15024" t="s">
        <v>33029</v>
      </c>
      <c r="O15024" t="s">
        <v>33030</v>
      </c>
      <c r="P15024" t="b">
        <v>0</v>
      </c>
      <c r="Q15024" t="b">
        <v>0</v>
      </c>
      <c r="R15024" t="s">
        <v>9881</v>
      </c>
    </row>
    <row r="15025" spans="1:18" x14ac:dyDescent="0.25">
      <c r="A15025">
        <v>45389</v>
      </c>
      <c r="B15025">
        <v>40.05639</v>
      </c>
      <c r="C15025">
        <v>-84.025319999999994</v>
      </c>
      <c r="D15025" t="s">
        <v>20626</v>
      </c>
      <c r="E15025" t="s">
        <v>31576</v>
      </c>
      <c r="F15025" t="s">
        <v>215</v>
      </c>
      <c r="G15025" t="b">
        <v>1</v>
      </c>
      <c r="I15025">
        <v>594</v>
      </c>
      <c r="J15025">
        <v>1141.5</v>
      </c>
      <c r="K15025">
        <v>39021</v>
      </c>
      <c r="L15025" t="s">
        <v>5505</v>
      </c>
      <c r="M15025" t="s">
        <v>31595</v>
      </c>
      <c r="N15025" t="s">
        <v>5505</v>
      </c>
      <c r="O15025">
        <v>39021</v>
      </c>
      <c r="P15025" t="b">
        <v>0</v>
      </c>
      <c r="Q15025" t="b">
        <v>0</v>
      </c>
      <c r="R15025" t="s">
        <v>9881</v>
      </c>
    </row>
    <row r="15026" spans="1:18" x14ac:dyDescent="0.25">
      <c r="A15026">
        <v>45390</v>
      </c>
      <c r="B15026">
        <v>40.218940000000003</v>
      </c>
      <c r="C15026">
        <v>-84.767780000000002</v>
      </c>
      <c r="D15026" t="s">
        <v>13593</v>
      </c>
      <c r="E15026" t="s">
        <v>31576</v>
      </c>
      <c r="F15026" t="s">
        <v>215</v>
      </c>
      <c r="G15026" t="b">
        <v>1</v>
      </c>
      <c r="I15026">
        <v>3341</v>
      </c>
      <c r="J15026">
        <v>24.1</v>
      </c>
      <c r="K15026">
        <v>39037</v>
      </c>
      <c r="L15026" t="s">
        <v>32913</v>
      </c>
      <c r="M15026" t="s">
        <v>33031</v>
      </c>
      <c r="N15026" t="s">
        <v>33032</v>
      </c>
      <c r="O15026" t="s">
        <v>33033</v>
      </c>
      <c r="P15026" t="b">
        <v>0</v>
      </c>
      <c r="Q15026" t="b">
        <v>0</v>
      </c>
      <c r="R15026" t="s">
        <v>9881</v>
      </c>
    </row>
    <row r="15027" spans="1:18" x14ac:dyDescent="0.25">
      <c r="A15027">
        <v>45402</v>
      </c>
      <c r="B15027">
        <v>39.759830000000001</v>
      </c>
      <c r="C15027">
        <v>-84.207509999999999</v>
      </c>
      <c r="D15027" t="s">
        <v>14575</v>
      </c>
      <c r="E15027" t="s">
        <v>31576</v>
      </c>
      <c r="F15027" t="s">
        <v>215</v>
      </c>
      <c r="G15027" t="b">
        <v>1</v>
      </c>
      <c r="I15027">
        <v>10438</v>
      </c>
      <c r="J15027">
        <v>923.1</v>
      </c>
      <c r="K15027">
        <v>39113</v>
      </c>
      <c r="L15027" t="s">
        <v>801</v>
      </c>
      <c r="M15027" t="s">
        <v>32941</v>
      </c>
      <c r="N15027" t="s">
        <v>801</v>
      </c>
      <c r="O15027">
        <v>39113</v>
      </c>
      <c r="P15027" t="b">
        <v>0</v>
      </c>
      <c r="Q15027" t="b">
        <v>0</v>
      </c>
      <c r="R15027" t="s">
        <v>9881</v>
      </c>
    </row>
    <row r="15028" spans="1:18" x14ac:dyDescent="0.25">
      <c r="A15028">
        <v>45403</v>
      </c>
      <c r="B15028">
        <v>39.763030000000001</v>
      </c>
      <c r="C15028">
        <v>-84.149780000000007</v>
      </c>
      <c r="D15028" t="s">
        <v>14575</v>
      </c>
      <c r="E15028" t="s">
        <v>31576</v>
      </c>
      <c r="F15028" t="s">
        <v>215</v>
      </c>
      <c r="G15028" t="b">
        <v>1</v>
      </c>
      <c r="I15028">
        <v>13002</v>
      </c>
      <c r="J15028">
        <v>1595.3</v>
      </c>
      <c r="K15028">
        <v>39113</v>
      </c>
      <c r="L15028" t="s">
        <v>801</v>
      </c>
      <c r="M15028" t="s">
        <v>32941</v>
      </c>
      <c r="N15028" t="s">
        <v>801</v>
      </c>
      <c r="O15028">
        <v>39113</v>
      </c>
      <c r="P15028" t="b">
        <v>0</v>
      </c>
      <c r="Q15028" t="b">
        <v>0</v>
      </c>
      <c r="R15028" t="s">
        <v>9881</v>
      </c>
    </row>
    <row r="15029" spans="1:18" x14ac:dyDescent="0.25">
      <c r="A15029">
        <v>45404</v>
      </c>
      <c r="B15029">
        <v>39.790109999999999</v>
      </c>
      <c r="C15029">
        <v>-84.153239999999997</v>
      </c>
      <c r="D15029" t="s">
        <v>14575</v>
      </c>
      <c r="E15029" t="s">
        <v>31576</v>
      </c>
      <c r="F15029" t="s">
        <v>215</v>
      </c>
      <c r="G15029" t="b">
        <v>1</v>
      </c>
      <c r="I15029">
        <v>10380</v>
      </c>
      <c r="J15029">
        <v>530.29999999999995</v>
      </c>
      <c r="K15029">
        <v>39113</v>
      </c>
      <c r="L15029" t="s">
        <v>801</v>
      </c>
      <c r="M15029" t="s">
        <v>32941</v>
      </c>
      <c r="N15029" t="s">
        <v>801</v>
      </c>
      <c r="O15029">
        <v>39113</v>
      </c>
      <c r="P15029" t="b">
        <v>0</v>
      </c>
      <c r="Q15029" t="b">
        <v>0</v>
      </c>
      <c r="R15029" t="s">
        <v>9881</v>
      </c>
    </row>
    <row r="15030" spans="1:18" x14ac:dyDescent="0.25">
      <c r="A15030">
        <v>45405</v>
      </c>
      <c r="B15030">
        <v>39.792409999999997</v>
      </c>
      <c r="C15030">
        <v>-84.215919999999997</v>
      </c>
      <c r="D15030" t="s">
        <v>14575</v>
      </c>
      <c r="E15030" t="s">
        <v>31576</v>
      </c>
      <c r="F15030" t="s">
        <v>215</v>
      </c>
      <c r="G15030" t="b">
        <v>1</v>
      </c>
      <c r="I15030">
        <v>19059</v>
      </c>
      <c r="J15030">
        <v>1854.5</v>
      </c>
      <c r="K15030">
        <v>39113</v>
      </c>
      <c r="L15030" t="s">
        <v>801</v>
      </c>
      <c r="M15030" t="s">
        <v>32941</v>
      </c>
      <c r="N15030" t="s">
        <v>801</v>
      </c>
      <c r="O15030">
        <v>39113</v>
      </c>
      <c r="P15030" t="b">
        <v>0</v>
      </c>
      <c r="Q15030" t="b">
        <v>0</v>
      </c>
      <c r="R15030" t="s">
        <v>9881</v>
      </c>
    </row>
    <row r="15031" spans="1:18" x14ac:dyDescent="0.25">
      <c r="A15031">
        <v>45406</v>
      </c>
      <c r="B15031">
        <v>39.784419999999997</v>
      </c>
      <c r="C15031">
        <v>-84.241780000000006</v>
      </c>
      <c r="D15031" t="s">
        <v>14575</v>
      </c>
      <c r="E15031" t="s">
        <v>31576</v>
      </c>
      <c r="F15031" t="s">
        <v>215</v>
      </c>
      <c r="G15031" t="b">
        <v>1</v>
      </c>
      <c r="I15031">
        <v>19954</v>
      </c>
      <c r="J15031">
        <v>1546.5</v>
      </c>
      <c r="K15031">
        <v>39113</v>
      </c>
      <c r="L15031" t="s">
        <v>801</v>
      </c>
      <c r="M15031" t="s">
        <v>32941</v>
      </c>
      <c r="N15031" t="s">
        <v>801</v>
      </c>
      <c r="O15031">
        <v>39113</v>
      </c>
      <c r="P15031" t="b">
        <v>0</v>
      </c>
      <c r="Q15031" t="b">
        <v>0</v>
      </c>
      <c r="R15031" t="s">
        <v>9881</v>
      </c>
    </row>
    <row r="15032" spans="1:18" x14ac:dyDescent="0.25">
      <c r="A15032">
        <v>45409</v>
      </c>
      <c r="B15032">
        <v>39.72334</v>
      </c>
      <c r="C15032">
        <v>-84.190389999999994</v>
      </c>
      <c r="D15032" t="s">
        <v>14575</v>
      </c>
      <c r="E15032" t="s">
        <v>31576</v>
      </c>
      <c r="F15032" t="s">
        <v>215</v>
      </c>
      <c r="G15032" t="b">
        <v>1</v>
      </c>
      <c r="I15032">
        <v>15788</v>
      </c>
      <c r="J15032">
        <v>1657.7</v>
      </c>
      <c r="K15032">
        <v>39113</v>
      </c>
      <c r="L15032" t="s">
        <v>801</v>
      </c>
      <c r="M15032" t="s">
        <v>32941</v>
      </c>
      <c r="N15032" t="s">
        <v>801</v>
      </c>
      <c r="O15032">
        <v>39113</v>
      </c>
      <c r="P15032" t="b">
        <v>0</v>
      </c>
      <c r="Q15032" t="b">
        <v>0</v>
      </c>
      <c r="R15032" t="s">
        <v>9881</v>
      </c>
    </row>
    <row r="15033" spans="1:18" x14ac:dyDescent="0.25">
      <c r="A15033">
        <v>45410</v>
      </c>
      <c r="B15033">
        <v>39.747570000000003</v>
      </c>
      <c r="C15033">
        <v>-84.15907</v>
      </c>
      <c r="D15033" t="s">
        <v>14575</v>
      </c>
      <c r="E15033" t="s">
        <v>31576</v>
      </c>
      <c r="F15033" t="s">
        <v>215</v>
      </c>
      <c r="G15033" t="b">
        <v>1</v>
      </c>
      <c r="I15033">
        <v>17345</v>
      </c>
      <c r="J15033">
        <v>2782.4</v>
      </c>
      <c r="K15033">
        <v>39113</v>
      </c>
      <c r="L15033" t="s">
        <v>801</v>
      </c>
      <c r="M15033" t="s">
        <v>32941</v>
      </c>
      <c r="N15033" t="s">
        <v>801</v>
      </c>
      <c r="O15033">
        <v>39113</v>
      </c>
      <c r="P15033" t="b">
        <v>0</v>
      </c>
      <c r="Q15033" t="b">
        <v>0</v>
      </c>
      <c r="R15033" t="s">
        <v>9881</v>
      </c>
    </row>
    <row r="15034" spans="1:18" x14ac:dyDescent="0.25">
      <c r="A15034">
        <v>45414</v>
      </c>
      <c r="B15034">
        <v>39.84008</v>
      </c>
      <c r="C15034">
        <v>-84.211150000000004</v>
      </c>
      <c r="D15034" t="s">
        <v>14575</v>
      </c>
      <c r="E15034" t="s">
        <v>31576</v>
      </c>
      <c r="F15034" t="s">
        <v>215</v>
      </c>
      <c r="G15034" t="b">
        <v>1</v>
      </c>
      <c r="I15034">
        <v>20423</v>
      </c>
      <c r="J15034">
        <v>362.3</v>
      </c>
      <c r="K15034">
        <v>39113</v>
      </c>
      <c r="L15034" t="s">
        <v>801</v>
      </c>
      <c r="M15034" t="s">
        <v>32941</v>
      </c>
      <c r="N15034" t="s">
        <v>801</v>
      </c>
      <c r="O15034">
        <v>39113</v>
      </c>
      <c r="P15034" t="b">
        <v>0</v>
      </c>
      <c r="Q15034" t="b">
        <v>0</v>
      </c>
      <c r="R15034" t="s">
        <v>9881</v>
      </c>
    </row>
    <row r="15035" spans="1:18" x14ac:dyDescent="0.25">
      <c r="A15035">
        <v>45415</v>
      </c>
      <c r="B15035">
        <v>39.83473</v>
      </c>
      <c r="C15035">
        <v>-84.256799999999998</v>
      </c>
      <c r="D15035" t="s">
        <v>14575</v>
      </c>
      <c r="E15035" t="s">
        <v>31576</v>
      </c>
      <c r="F15035" t="s">
        <v>215</v>
      </c>
      <c r="G15035" t="b">
        <v>1</v>
      </c>
      <c r="I15035">
        <v>12601</v>
      </c>
      <c r="J15035">
        <v>809.8</v>
      </c>
      <c r="K15035">
        <v>39113</v>
      </c>
      <c r="L15035" t="s">
        <v>801</v>
      </c>
      <c r="M15035" t="s">
        <v>32941</v>
      </c>
      <c r="N15035" t="s">
        <v>801</v>
      </c>
      <c r="O15035">
        <v>39113</v>
      </c>
      <c r="P15035" t="b">
        <v>0</v>
      </c>
      <c r="Q15035" t="b">
        <v>0</v>
      </c>
      <c r="R15035" t="s">
        <v>9881</v>
      </c>
    </row>
    <row r="15036" spans="1:18" x14ac:dyDescent="0.25">
      <c r="A15036">
        <v>45416</v>
      </c>
      <c r="B15036">
        <v>39.807540000000003</v>
      </c>
      <c r="C15036">
        <v>-84.257739999999998</v>
      </c>
      <c r="D15036" t="s">
        <v>14575</v>
      </c>
      <c r="E15036" t="s">
        <v>31576</v>
      </c>
      <c r="F15036" t="s">
        <v>215</v>
      </c>
      <c r="G15036" t="b">
        <v>1</v>
      </c>
      <c r="I15036">
        <v>5547</v>
      </c>
      <c r="J15036">
        <v>1105.7</v>
      </c>
      <c r="K15036">
        <v>39113</v>
      </c>
      <c r="L15036" t="s">
        <v>801</v>
      </c>
      <c r="M15036" t="s">
        <v>32941</v>
      </c>
      <c r="N15036" t="s">
        <v>801</v>
      </c>
      <c r="O15036">
        <v>39113</v>
      </c>
      <c r="P15036" t="b">
        <v>0</v>
      </c>
      <c r="Q15036" t="b">
        <v>0</v>
      </c>
      <c r="R15036" t="s">
        <v>9881</v>
      </c>
    </row>
    <row r="15037" spans="1:18" x14ac:dyDescent="0.25">
      <c r="A15037">
        <v>45417</v>
      </c>
      <c r="B15037">
        <v>39.734270000000002</v>
      </c>
      <c r="C15037">
        <v>-84.284400000000005</v>
      </c>
      <c r="D15037" t="s">
        <v>14575</v>
      </c>
      <c r="E15037" t="s">
        <v>31576</v>
      </c>
      <c r="F15037" t="s">
        <v>215</v>
      </c>
      <c r="G15037" t="b">
        <v>1</v>
      </c>
      <c r="I15037">
        <v>28029</v>
      </c>
      <c r="J15037">
        <v>336.1</v>
      </c>
      <c r="K15037">
        <v>39113</v>
      </c>
      <c r="L15037" t="s">
        <v>801</v>
      </c>
      <c r="M15037" t="s">
        <v>32941</v>
      </c>
      <c r="N15037" t="s">
        <v>801</v>
      </c>
      <c r="O15037">
        <v>39113</v>
      </c>
      <c r="P15037" t="b">
        <v>0</v>
      </c>
      <c r="Q15037" t="b">
        <v>0</v>
      </c>
      <c r="R15037" t="s">
        <v>9881</v>
      </c>
    </row>
    <row r="15038" spans="1:18" x14ac:dyDescent="0.25">
      <c r="A15038">
        <v>45419</v>
      </c>
      <c r="B15038">
        <v>39.714359999999999</v>
      </c>
      <c r="C15038">
        <v>-84.167599999999993</v>
      </c>
      <c r="D15038" t="s">
        <v>14575</v>
      </c>
      <c r="E15038" t="s">
        <v>31576</v>
      </c>
      <c r="F15038" t="s">
        <v>215</v>
      </c>
      <c r="G15038" t="b">
        <v>1</v>
      </c>
      <c r="I15038">
        <v>16852</v>
      </c>
      <c r="J15038">
        <v>1746</v>
      </c>
      <c r="K15038">
        <v>39113</v>
      </c>
      <c r="L15038" t="s">
        <v>801</v>
      </c>
      <c r="M15038" t="s">
        <v>32941</v>
      </c>
      <c r="N15038" t="s">
        <v>801</v>
      </c>
      <c r="O15038">
        <v>39113</v>
      </c>
      <c r="P15038" t="b">
        <v>0</v>
      </c>
      <c r="Q15038" t="b">
        <v>0</v>
      </c>
      <c r="R15038" t="s">
        <v>9881</v>
      </c>
    </row>
    <row r="15039" spans="1:18" x14ac:dyDescent="0.25">
      <c r="A15039">
        <v>45420</v>
      </c>
      <c r="B15039">
        <v>39.719000000000001</v>
      </c>
      <c r="C15039">
        <v>-84.130449999999996</v>
      </c>
      <c r="D15039" t="s">
        <v>14575</v>
      </c>
      <c r="E15039" t="s">
        <v>31576</v>
      </c>
      <c r="F15039" t="s">
        <v>215</v>
      </c>
      <c r="G15039" t="b">
        <v>1</v>
      </c>
      <c r="I15039">
        <v>23600</v>
      </c>
      <c r="J15039">
        <v>1414.1</v>
      </c>
      <c r="K15039">
        <v>39113</v>
      </c>
      <c r="L15039" t="s">
        <v>801</v>
      </c>
      <c r="M15039" t="s">
        <v>32941</v>
      </c>
      <c r="N15039" t="s">
        <v>801</v>
      </c>
      <c r="O15039">
        <v>39113</v>
      </c>
      <c r="P15039" t="b">
        <v>0</v>
      </c>
      <c r="Q15039" t="b">
        <v>0</v>
      </c>
      <c r="R15039" t="s">
        <v>9881</v>
      </c>
    </row>
    <row r="15040" spans="1:18" x14ac:dyDescent="0.25">
      <c r="A15040">
        <v>45423</v>
      </c>
      <c r="B15040">
        <v>39.760399999999997</v>
      </c>
      <c r="C15040">
        <v>-84.191119999999998</v>
      </c>
      <c r="D15040" t="s">
        <v>14575</v>
      </c>
      <c r="E15040" t="s">
        <v>31576</v>
      </c>
      <c r="F15040" t="s">
        <v>215</v>
      </c>
      <c r="G15040" t="b">
        <v>1</v>
      </c>
      <c r="I15040">
        <v>0</v>
      </c>
      <c r="J15040">
        <v>0</v>
      </c>
      <c r="K15040">
        <v>39113</v>
      </c>
      <c r="L15040" t="s">
        <v>801</v>
      </c>
      <c r="M15040" t="s">
        <v>32941</v>
      </c>
      <c r="N15040" t="s">
        <v>801</v>
      </c>
      <c r="O15040">
        <v>39113</v>
      </c>
      <c r="P15040" t="b">
        <v>0</v>
      </c>
      <c r="Q15040" t="b">
        <v>0</v>
      </c>
      <c r="R15040" t="s">
        <v>9881</v>
      </c>
    </row>
    <row r="15041" spans="1:18" x14ac:dyDescent="0.25">
      <c r="A15041">
        <v>45424</v>
      </c>
      <c r="B15041">
        <v>39.84695</v>
      </c>
      <c r="C15041">
        <v>-84.110320000000002</v>
      </c>
      <c r="D15041" t="s">
        <v>14575</v>
      </c>
      <c r="E15041" t="s">
        <v>31576</v>
      </c>
      <c r="F15041" t="s">
        <v>215</v>
      </c>
      <c r="G15041" t="b">
        <v>1</v>
      </c>
      <c r="I15041">
        <v>50221</v>
      </c>
      <c r="J15041">
        <v>615.20000000000005</v>
      </c>
      <c r="K15041">
        <v>39113</v>
      </c>
      <c r="L15041" t="s">
        <v>801</v>
      </c>
      <c r="M15041" t="s">
        <v>33034</v>
      </c>
      <c r="N15041" t="s">
        <v>33035</v>
      </c>
      <c r="O15041" t="s">
        <v>33036</v>
      </c>
      <c r="P15041" t="b">
        <v>0</v>
      </c>
      <c r="Q15041" t="b">
        <v>0</v>
      </c>
      <c r="R15041" t="s">
        <v>9881</v>
      </c>
    </row>
    <row r="15042" spans="1:18" x14ac:dyDescent="0.25">
      <c r="A15042">
        <v>45426</v>
      </c>
      <c r="B15042">
        <v>39.800939999999997</v>
      </c>
      <c r="C15042">
        <v>-84.314610000000002</v>
      </c>
      <c r="D15042" t="s">
        <v>14575</v>
      </c>
      <c r="E15042" t="s">
        <v>31576</v>
      </c>
      <c r="F15042" t="s">
        <v>215</v>
      </c>
      <c r="G15042" t="b">
        <v>1</v>
      </c>
      <c r="I15042">
        <v>13591</v>
      </c>
      <c r="J15042">
        <v>263.7</v>
      </c>
      <c r="K15042">
        <v>39113</v>
      </c>
      <c r="L15042" t="s">
        <v>801</v>
      </c>
      <c r="M15042" t="s">
        <v>32941</v>
      </c>
      <c r="N15042" t="s">
        <v>801</v>
      </c>
      <c r="O15042">
        <v>39113</v>
      </c>
      <c r="P15042" t="b">
        <v>0</v>
      </c>
      <c r="Q15042" t="b">
        <v>0</v>
      </c>
      <c r="R15042" t="s">
        <v>9881</v>
      </c>
    </row>
    <row r="15043" spans="1:18" x14ac:dyDescent="0.25">
      <c r="A15043">
        <v>45428</v>
      </c>
      <c r="B15043">
        <v>39.742109999999997</v>
      </c>
      <c r="C15043">
        <v>-84.259540000000001</v>
      </c>
      <c r="D15043" t="s">
        <v>14575</v>
      </c>
      <c r="E15043" t="s">
        <v>31576</v>
      </c>
      <c r="F15043" t="s">
        <v>215</v>
      </c>
      <c r="G15043" t="b">
        <v>1</v>
      </c>
      <c r="I15043">
        <v>286</v>
      </c>
      <c r="J15043">
        <v>242.6</v>
      </c>
      <c r="K15043">
        <v>39113</v>
      </c>
      <c r="L15043" t="s">
        <v>801</v>
      </c>
      <c r="M15043" t="s">
        <v>32941</v>
      </c>
      <c r="N15043" t="s">
        <v>801</v>
      </c>
      <c r="O15043">
        <v>39113</v>
      </c>
      <c r="P15043" t="b">
        <v>0</v>
      </c>
      <c r="Q15043" t="b">
        <v>0</v>
      </c>
      <c r="R15043" t="s">
        <v>9881</v>
      </c>
    </row>
    <row r="15044" spans="1:18" x14ac:dyDescent="0.25">
      <c r="A15044">
        <v>45429</v>
      </c>
      <c r="B15044">
        <v>39.684109999999997</v>
      </c>
      <c r="C15044">
        <v>-84.162480000000002</v>
      </c>
      <c r="D15044" t="s">
        <v>14575</v>
      </c>
      <c r="E15044" t="s">
        <v>31576</v>
      </c>
      <c r="F15044" t="s">
        <v>215</v>
      </c>
      <c r="G15044" t="b">
        <v>1</v>
      </c>
      <c r="I15044">
        <v>26523</v>
      </c>
      <c r="J15044">
        <v>1034.5</v>
      </c>
      <c r="K15044">
        <v>39113</v>
      </c>
      <c r="L15044" t="s">
        <v>801</v>
      </c>
      <c r="M15044" t="s">
        <v>32941</v>
      </c>
      <c r="N15044" t="s">
        <v>801</v>
      </c>
      <c r="O15044">
        <v>39113</v>
      </c>
      <c r="P15044" t="b">
        <v>0</v>
      </c>
      <c r="Q15044" t="b">
        <v>0</v>
      </c>
      <c r="R15044" t="s">
        <v>9881</v>
      </c>
    </row>
    <row r="15045" spans="1:18" x14ac:dyDescent="0.25">
      <c r="A15045">
        <v>45430</v>
      </c>
      <c r="B15045">
        <v>39.712960000000002</v>
      </c>
      <c r="C15045">
        <v>-84.084350000000001</v>
      </c>
      <c r="D15045" t="s">
        <v>14575</v>
      </c>
      <c r="E15045" t="s">
        <v>31576</v>
      </c>
      <c r="F15045" t="s">
        <v>215</v>
      </c>
      <c r="G15045" t="b">
        <v>1</v>
      </c>
      <c r="I15045">
        <v>7105</v>
      </c>
      <c r="J15045">
        <v>566.9</v>
      </c>
      <c r="K15045">
        <v>39057</v>
      </c>
      <c r="L15045" t="s">
        <v>10941</v>
      </c>
      <c r="M15045" t="s">
        <v>32910</v>
      </c>
      <c r="N15045" t="s">
        <v>10941</v>
      </c>
      <c r="O15045">
        <v>39057</v>
      </c>
      <c r="P15045" t="b">
        <v>0</v>
      </c>
      <c r="Q15045" t="b">
        <v>0</v>
      </c>
      <c r="R15045" t="s">
        <v>9881</v>
      </c>
    </row>
    <row r="15046" spans="1:18" x14ac:dyDescent="0.25">
      <c r="A15046">
        <v>45431</v>
      </c>
      <c r="B15046">
        <v>39.764879999999998</v>
      </c>
      <c r="C15046">
        <v>-84.080119999999994</v>
      </c>
      <c r="D15046" t="s">
        <v>14575</v>
      </c>
      <c r="E15046" t="s">
        <v>31576</v>
      </c>
      <c r="F15046" t="s">
        <v>215</v>
      </c>
      <c r="G15046" t="b">
        <v>1</v>
      </c>
      <c r="I15046">
        <v>26446</v>
      </c>
      <c r="J15046">
        <v>870.3</v>
      </c>
      <c r="K15046">
        <v>39057</v>
      </c>
      <c r="L15046" t="s">
        <v>10941</v>
      </c>
      <c r="M15046" t="s">
        <v>33037</v>
      </c>
      <c r="N15046" t="s">
        <v>33038</v>
      </c>
      <c r="O15046" t="s">
        <v>33039</v>
      </c>
      <c r="P15046" t="b">
        <v>0</v>
      </c>
      <c r="Q15046" t="b">
        <v>0</v>
      </c>
      <c r="R15046" t="s">
        <v>9881</v>
      </c>
    </row>
    <row r="15047" spans="1:18" x14ac:dyDescent="0.25">
      <c r="A15047">
        <v>45432</v>
      </c>
      <c r="B15047">
        <v>39.739339999999999</v>
      </c>
      <c r="C15047">
        <v>-84.086269999999999</v>
      </c>
      <c r="D15047" t="s">
        <v>14575</v>
      </c>
      <c r="E15047" t="s">
        <v>31576</v>
      </c>
      <c r="F15047" t="s">
        <v>215</v>
      </c>
      <c r="G15047" t="b">
        <v>1</v>
      </c>
      <c r="I15047">
        <v>15024</v>
      </c>
      <c r="J15047">
        <v>813.3</v>
      </c>
      <c r="K15047">
        <v>39057</v>
      </c>
      <c r="L15047" t="s">
        <v>10941</v>
      </c>
      <c r="M15047" t="s">
        <v>33040</v>
      </c>
      <c r="N15047" t="s">
        <v>33038</v>
      </c>
      <c r="O15047" t="s">
        <v>33039</v>
      </c>
      <c r="P15047" t="b">
        <v>0</v>
      </c>
      <c r="Q15047" t="b">
        <v>0</v>
      </c>
      <c r="R15047" t="s">
        <v>9881</v>
      </c>
    </row>
    <row r="15048" spans="1:18" x14ac:dyDescent="0.25">
      <c r="A15048">
        <v>45433</v>
      </c>
      <c r="B15048">
        <v>39.813589999999998</v>
      </c>
      <c r="C15048">
        <v>-84.052729999999997</v>
      </c>
      <c r="D15048" t="s">
        <v>14575</v>
      </c>
      <c r="E15048" t="s">
        <v>31576</v>
      </c>
      <c r="F15048" t="s">
        <v>215</v>
      </c>
      <c r="G15048" t="b">
        <v>1</v>
      </c>
      <c r="I15048">
        <v>1554</v>
      </c>
      <c r="J15048">
        <v>84.4</v>
      </c>
      <c r="K15048">
        <v>39057</v>
      </c>
      <c r="L15048" t="s">
        <v>10941</v>
      </c>
      <c r="M15048" t="s">
        <v>32910</v>
      </c>
      <c r="N15048" t="s">
        <v>10941</v>
      </c>
      <c r="O15048">
        <v>39057</v>
      </c>
      <c r="P15048" t="b">
        <v>0</v>
      </c>
      <c r="Q15048" t="b">
        <v>0</v>
      </c>
      <c r="R15048" t="s">
        <v>9881</v>
      </c>
    </row>
    <row r="15049" spans="1:18" x14ac:dyDescent="0.25">
      <c r="A15049">
        <v>45434</v>
      </c>
      <c r="B15049">
        <v>39.722839999999998</v>
      </c>
      <c r="C15049">
        <v>-84.030519999999996</v>
      </c>
      <c r="D15049" t="s">
        <v>14575</v>
      </c>
      <c r="E15049" t="s">
        <v>31576</v>
      </c>
      <c r="F15049" t="s">
        <v>215</v>
      </c>
      <c r="G15049" t="b">
        <v>1</v>
      </c>
      <c r="I15049">
        <v>12810</v>
      </c>
      <c r="J15049">
        <v>474</v>
      </c>
      <c r="K15049">
        <v>39057</v>
      </c>
      <c r="L15049" t="s">
        <v>10941</v>
      </c>
      <c r="M15049" t="s">
        <v>32910</v>
      </c>
      <c r="N15049" t="s">
        <v>10941</v>
      </c>
      <c r="O15049">
        <v>39057</v>
      </c>
      <c r="P15049" t="b">
        <v>0</v>
      </c>
      <c r="Q15049" t="b">
        <v>0</v>
      </c>
      <c r="R15049" t="s">
        <v>9881</v>
      </c>
    </row>
    <row r="15050" spans="1:18" x14ac:dyDescent="0.25">
      <c r="A15050">
        <v>45435</v>
      </c>
      <c r="B15050">
        <v>39.781140000000001</v>
      </c>
      <c r="C15050">
        <v>-84.063119999999998</v>
      </c>
      <c r="D15050" t="s">
        <v>14575</v>
      </c>
      <c r="E15050" t="s">
        <v>31576</v>
      </c>
      <c r="F15050" t="s">
        <v>215</v>
      </c>
      <c r="G15050" t="b">
        <v>1</v>
      </c>
      <c r="I15050">
        <v>177</v>
      </c>
      <c r="J15050">
        <v>386.2</v>
      </c>
      <c r="K15050">
        <v>39057</v>
      </c>
      <c r="L15050" t="s">
        <v>10941</v>
      </c>
      <c r="M15050" t="s">
        <v>32910</v>
      </c>
      <c r="N15050" t="s">
        <v>10941</v>
      </c>
      <c r="O15050">
        <v>39057</v>
      </c>
      <c r="P15050" t="b">
        <v>0</v>
      </c>
      <c r="Q15050" t="b">
        <v>0</v>
      </c>
      <c r="R15050" t="s">
        <v>9881</v>
      </c>
    </row>
    <row r="15051" spans="1:18" x14ac:dyDescent="0.25">
      <c r="A15051">
        <v>45439</v>
      </c>
      <c r="B15051">
        <v>39.69867</v>
      </c>
      <c r="C15051">
        <v>-84.229439999999997</v>
      </c>
      <c r="D15051" t="s">
        <v>14575</v>
      </c>
      <c r="E15051" t="s">
        <v>31576</v>
      </c>
      <c r="F15051" t="s">
        <v>215</v>
      </c>
      <c r="G15051" t="b">
        <v>1</v>
      </c>
      <c r="I15051">
        <v>12591</v>
      </c>
      <c r="J15051">
        <v>624.9</v>
      </c>
      <c r="K15051">
        <v>39113</v>
      </c>
      <c r="L15051" t="s">
        <v>801</v>
      </c>
      <c r="M15051" t="s">
        <v>32941</v>
      </c>
      <c r="N15051" t="s">
        <v>801</v>
      </c>
      <c r="O15051">
        <v>39113</v>
      </c>
      <c r="P15051" t="b">
        <v>0</v>
      </c>
      <c r="Q15051" t="b">
        <v>0</v>
      </c>
      <c r="R15051" t="s">
        <v>9881</v>
      </c>
    </row>
    <row r="15052" spans="1:18" x14ac:dyDescent="0.25">
      <c r="A15052">
        <v>45440</v>
      </c>
      <c r="B15052">
        <v>39.674979999999998</v>
      </c>
      <c r="C15052">
        <v>-84.100009999999997</v>
      </c>
      <c r="D15052" t="s">
        <v>14575</v>
      </c>
      <c r="E15052" t="s">
        <v>31576</v>
      </c>
      <c r="F15052" t="s">
        <v>215</v>
      </c>
      <c r="G15052" t="b">
        <v>1</v>
      </c>
      <c r="I15052">
        <v>22256</v>
      </c>
      <c r="J15052">
        <v>934.3</v>
      </c>
      <c r="K15052">
        <v>39057</v>
      </c>
      <c r="L15052" t="s">
        <v>10941</v>
      </c>
      <c r="M15052" t="s">
        <v>33041</v>
      </c>
      <c r="N15052" t="s">
        <v>33038</v>
      </c>
      <c r="O15052" t="s">
        <v>33039</v>
      </c>
      <c r="P15052" t="b">
        <v>0</v>
      </c>
      <c r="Q15052" t="b">
        <v>0</v>
      </c>
      <c r="R15052" t="s">
        <v>9881</v>
      </c>
    </row>
    <row r="15053" spans="1:18" x14ac:dyDescent="0.25">
      <c r="A15053">
        <v>45449</v>
      </c>
      <c r="B15053">
        <v>39.664720000000003</v>
      </c>
      <c r="C15053">
        <v>-84.240669999999994</v>
      </c>
      <c r="D15053" t="s">
        <v>14575</v>
      </c>
      <c r="E15053" t="s">
        <v>31576</v>
      </c>
      <c r="F15053" t="s">
        <v>215</v>
      </c>
      <c r="G15053" t="b">
        <v>1</v>
      </c>
      <c r="I15053">
        <v>19032</v>
      </c>
      <c r="J15053">
        <v>1081</v>
      </c>
      <c r="K15053">
        <v>39113</v>
      </c>
      <c r="L15053" t="s">
        <v>801</v>
      </c>
      <c r="M15053" t="s">
        <v>32941</v>
      </c>
      <c r="N15053" t="s">
        <v>801</v>
      </c>
      <c r="O15053">
        <v>39113</v>
      </c>
      <c r="P15053" t="b">
        <v>0</v>
      </c>
      <c r="Q15053" t="b">
        <v>0</v>
      </c>
      <c r="R15053" t="s">
        <v>9881</v>
      </c>
    </row>
    <row r="15054" spans="1:18" x14ac:dyDescent="0.25">
      <c r="A15054">
        <v>45458</v>
      </c>
      <c r="B15054">
        <v>39.600360000000002</v>
      </c>
      <c r="C15054">
        <v>-84.157600000000002</v>
      </c>
      <c r="D15054" t="s">
        <v>14575</v>
      </c>
      <c r="E15054" t="s">
        <v>31576</v>
      </c>
      <c r="F15054" t="s">
        <v>215</v>
      </c>
      <c r="G15054" t="b">
        <v>1</v>
      </c>
      <c r="I15054">
        <v>37128</v>
      </c>
      <c r="J15054">
        <v>721.4</v>
      </c>
      <c r="K15054">
        <v>39113</v>
      </c>
      <c r="L15054" t="s">
        <v>801</v>
      </c>
      <c r="M15054" t="s">
        <v>33042</v>
      </c>
      <c r="N15054" t="s">
        <v>33043</v>
      </c>
      <c r="O15054" t="s">
        <v>33044</v>
      </c>
      <c r="P15054" t="b">
        <v>0</v>
      </c>
      <c r="Q15054" t="b">
        <v>0</v>
      </c>
      <c r="R15054" t="s">
        <v>9881</v>
      </c>
    </row>
    <row r="15055" spans="1:18" x14ac:dyDescent="0.25">
      <c r="A15055">
        <v>45459</v>
      </c>
      <c r="B15055">
        <v>39.64658</v>
      </c>
      <c r="C15055">
        <v>-84.166929999999994</v>
      </c>
      <c r="D15055" t="s">
        <v>14575</v>
      </c>
      <c r="E15055" t="s">
        <v>31576</v>
      </c>
      <c r="F15055" t="s">
        <v>215</v>
      </c>
      <c r="G15055" t="b">
        <v>1</v>
      </c>
      <c r="I15055">
        <v>28509</v>
      </c>
      <c r="J15055">
        <v>775.4</v>
      </c>
      <c r="K15055">
        <v>39113</v>
      </c>
      <c r="L15055" t="s">
        <v>801</v>
      </c>
      <c r="M15055" t="s">
        <v>33045</v>
      </c>
      <c r="N15055" t="s">
        <v>33046</v>
      </c>
      <c r="O15055" t="s">
        <v>33047</v>
      </c>
      <c r="P15055" t="b">
        <v>0</v>
      </c>
      <c r="Q15055" t="b">
        <v>0</v>
      </c>
      <c r="R15055" t="s">
        <v>9881</v>
      </c>
    </row>
    <row r="15056" spans="1:18" x14ac:dyDescent="0.25">
      <c r="A15056">
        <v>45469</v>
      </c>
      <c r="B15056">
        <v>39.74033</v>
      </c>
      <c r="C15056">
        <v>-84.179109999999994</v>
      </c>
      <c r="D15056" t="s">
        <v>14575</v>
      </c>
      <c r="E15056" t="s">
        <v>31576</v>
      </c>
      <c r="F15056" t="s">
        <v>215</v>
      </c>
      <c r="G15056" t="b">
        <v>1</v>
      </c>
      <c r="I15056">
        <v>206</v>
      </c>
      <c r="J15056">
        <v>4386.6000000000004</v>
      </c>
      <c r="K15056">
        <v>39113</v>
      </c>
      <c r="L15056" t="s">
        <v>801</v>
      </c>
      <c r="M15056" t="s">
        <v>32941</v>
      </c>
      <c r="N15056" t="s">
        <v>801</v>
      </c>
      <c r="O15056">
        <v>39113</v>
      </c>
      <c r="P15056" t="b">
        <v>0</v>
      </c>
      <c r="Q15056" t="b">
        <v>0</v>
      </c>
      <c r="R15056" t="s">
        <v>9881</v>
      </c>
    </row>
    <row r="15057" spans="1:18" x14ac:dyDescent="0.25">
      <c r="A15057">
        <v>45501</v>
      </c>
      <c r="B15057">
        <v>39.926340000000003</v>
      </c>
      <c r="C15057">
        <v>-83.807450000000003</v>
      </c>
      <c r="D15057" t="s">
        <v>89</v>
      </c>
      <c r="E15057" t="s">
        <v>31576</v>
      </c>
      <c r="F15057" t="s">
        <v>215</v>
      </c>
      <c r="G15057" t="b">
        <v>1</v>
      </c>
      <c r="I15057">
        <v>0</v>
      </c>
      <c r="J15057">
        <v>0</v>
      </c>
      <c r="K15057">
        <v>39023</v>
      </c>
      <c r="L15057" t="s">
        <v>13550</v>
      </c>
      <c r="M15057" t="s">
        <v>31596</v>
      </c>
      <c r="N15057" t="s">
        <v>13550</v>
      </c>
      <c r="O15057">
        <v>39023</v>
      </c>
      <c r="P15057" t="b">
        <v>0</v>
      </c>
      <c r="Q15057" t="b">
        <v>0</v>
      </c>
      <c r="R15057" t="s">
        <v>9881</v>
      </c>
    </row>
    <row r="15058" spans="1:18" x14ac:dyDescent="0.25">
      <c r="A15058">
        <v>45502</v>
      </c>
      <c r="B15058">
        <v>39.927909999999997</v>
      </c>
      <c r="C15058">
        <v>-83.817030000000003</v>
      </c>
      <c r="D15058" t="s">
        <v>89</v>
      </c>
      <c r="E15058" t="s">
        <v>31576</v>
      </c>
      <c r="F15058" t="s">
        <v>215</v>
      </c>
      <c r="G15058" t="b">
        <v>1</v>
      </c>
      <c r="I15058">
        <v>17715</v>
      </c>
      <c r="J15058">
        <v>59.3</v>
      </c>
      <c r="K15058">
        <v>39023</v>
      </c>
      <c r="L15058" t="s">
        <v>13550</v>
      </c>
      <c r="M15058" t="s">
        <v>33048</v>
      </c>
      <c r="N15058" t="s">
        <v>33049</v>
      </c>
      <c r="O15058" t="s">
        <v>33050</v>
      </c>
      <c r="P15058" t="b">
        <v>0</v>
      </c>
      <c r="Q15058" t="b">
        <v>0</v>
      </c>
      <c r="R15058" t="s">
        <v>9881</v>
      </c>
    </row>
    <row r="15059" spans="1:18" x14ac:dyDescent="0.25">
      <c r="A15059">
        <v>45503</v>
      </c>
      <c r="B15059">
        <v>39.960729999999998</v>
      </c>
      <c r="C15059">
        <v>-83.768199999999993</v>
      </c>
      <c r="D15059" t="s">
        <v>89</v>
      </c>
      <c r="E15059" t="s">
        <v>31576</v>
      </c>
      <c r="F15059" t="s">
        <v>215</v>
      </c>
      <c r="G15059" t="b">
        <v>1</v>
      </c>
      <c r="I15059">
        <v>32714</v>
      </c>
      <c r="J15059">
        <v>723.2</v>
      </c>
      <c r="K15059">
        <v>39023</v>
      </c>
      <c r="L15059" t="s">
        <v>13550</v>
      </c>
      <c r="M15059" t="s">
        <v>31596</v>
      </c>
      <c r="N15059" t="s">
        <v>13550</v>
      </c>
      <c r="O15059">
        <v>39023</v>
      </c>
      <c r="P15059" t="b">
        <v>0</v>
      </c>
      <c r="Q15059" t="b">
        <v>0</v>
      </c>
      <c r="R15059" t="s">
        <v>9881</v>
      </c>
    </row>
    <row r="15060" spans="1:18" x14ac:dyDescent="0.25">
      <c r="A15060">
        <v>45504</v>
      </c>
      <c r="B15060">
        <v>39.94811</v>
      </c>
      <c r="C15060">
        <v>-83.864810000000006</v>
      </c>
      <c r="D15060" t="s">
        <v>89</v>
      </c>
      <c r="E15060" t="s">
        <v>31576</v>
      </c>
      <c r="F15060" t="s">
        <v>215</v>
      </c>
      <c r="G15060" t="b">
        <v>1</v>
      </c>
      <c r="I15060">
        <v>16069</v>
      </c>
      <c r="J15060">
        <v>282.60000000000002</v>
      </c>
      <c r="K15060">
        <v>39023</v>
      </c>
      <c r="L15060" t="s">
        <v>13550</v>
      </c>
      <c r="M15060" t="s">
        <v>31596</v>
      </c>
      <c r="N15060" t="s">
        <v>13550</v>
      </c>
      <c r="O15060">
        <v>39023</v>
      </c>
      <c r="P15060" t="b">
        <v>0</v>
      </c>
      <c r="Q15060" t="b">
        <v>0</v>
      </c>
      <c r="R15060" t="s">
        <v>9881</v>
      </c>
    </row>
    <row r="15061" spans="1:18" x14ac:dyDescent="0.25">
      <c r="A15061">
        <v>45505</v>
      </c>
      <c r="B15061">
        <v>39.90737</v>
      </c>
      <c r="C15061">
        <v>-83.761499999999998</v>
      </c>
      <c r="D15061" t="s">
        <v>89</v>
      </c>
      <c r="E15061" t="s">
        <v>31576</v>
      </c>
      <c r="F15061" t="s">
        <v>215</v>
      </c>
      <c r="G15061" t="b">
        <v>1</v>
      </c>
      <c r="I15061">
        <v>20485</v>
      </c>
      <c r="J15061">
        <v>580.79999999999995</v>
      </c>
      <c r="K15061">
        <v>39023</v>
      </c>
      <c r="L15061" t="s">
        <v>13550</v>
      </c>
      <c r="M15061" t="s">
        <v>31596</v>
      </c>
      <c r="N15061" t="s">
        <v>13550</v>
      </c>
      <c r="O15061">
        <v>39023</v>
      </c>
      <c r="P15061" t="b">
        <v>0</v>
      </c>
      <c r="Q15061" t="b">
        <v>0</v>
      </c>
      <c r="R15061" t="s">
        <v>9881</v>
      </c>
    </row>
    <row r="15062" spans="1:18" x14ac:dyDescent="0.25">
      <c r="A15062">
        <v>45506</v>
      </c>
      <c r="B15062">
        <v>39.899070000000002</v>
      </c>
      <c r="C15062">
        <v>-83.852329999999995</v>
      </c>
      <c r="D15062" t="s">
        <v>89</v>
      </c>
      <c r="E15062" t="s">
        <v>31576</v>
      </c>
      <c r="F15062" t="s">
        <v>215</v>
      </c>
      <c r="G15062" t="b">
        <v>1</v>
      </c>
      <c r="I15062">
        <v>13145</v>
      </c>
      <c r="J15062">
        <v>415.2</v>
      </c>
      <c r="K15062">
        <v>39023</v>
      </c>
      <c r="L15062" t="s">
        <v>13550</v>
      </c>
      <c r="M15062" t="s">
        <v>31596</v>
      </c>
      <c r="N15062" t="s">
        <v>13550</v>
      </c>
      <c r="O15062">
        <v>39023</v>
      </c>
      <c r="P15062" t="b">
        <v>0</v>
      </c>
      <c r="Q15062" t="b">
        <v>0</v>
      </c>
      <c r="R15062" t="s">
        <v>9881</v>
      </c>
    </row>
    <row r="15063" spans="1:18" x14ac:dyDescent="0.25">
      <c r="A15063">
        <v>45601</v>
      </c>
      <c r="B15063">
        <v>39.309959999999997</v>
      </c>
      <c r="C15063">
        <v>-82.955500000000001</v>
      </c>
      <c r="D15063" t="s">
        <v>33051</v>
      </c>
      <c r="E15063" t="s">
        <v>31576</v>
      </c>
      <c r="F15063" t="s">
        <v>215</v>
      </c>
      <c r="G15063" t="b">
        <v>1</v>
      </c>
      <c r="I15063">
        <v>56300</v>
      </c>
      <c r="J15063">
        <v>62.3</v>
      </c>
      <c r="K15063">
        <v>39141</v>
      </c>
      <c r="L15063" t="s">
        <v>31708</v>
      </c>
      <c r="M15063" t="s">
        <v>33052</v>
      </c>
      <c r="N15063" t="s">
        <v>33053</v>
      </c>
      <c r="O15063" t="s">
        <v>33054</v>
      </c>
      <c r="P15063" t="b">
        <v>0</v>
      </c>
      <c r="Q15063" t="b">
        <v>0</v>
      </c>
      <c r="R15063" t="s">
        <v>9881</v>
      </c>
    </row>
    <row r="15064" spans="1:18" x14ac:dyDescent="0.25">
      <c r="A15064">
        <v>45612</v>
      </c>
      <c r="B15064">
        <v>39.215690000000002</v>
      </c>
      <c r="C15064">
        <v>-83.271709999999999</v>
      </c>
      <c r="D15064" t="s">
        <v>16133</v>
      </c>
      <c r="E15064" t="s">
        <v>31576</v>
      </c>
      <c r="F15064" t="s">
        <v>215</v>
      </c>
      <c r="G15064" t="b">
        <v>1</v>
      </c>
      <c r="I15064">
        <v>4622</v>
      </c>
      <c r="J15064">
        <v>16</v>
      </c>
      <c r="K15064">
        <v>39141</v>
      </c>
      <c r="L15064" t="s">
        <v>31708</v>
      </c>
      <c r="M15064" t="s">
        <v>33055</v>
      </c>
      <c r="N15064" t="s">
        <v>33056</v>
      </c>
      <c r="O15064" t="s">
        <v>33057</v>
      </c>
      <c r="P15064" t="b">
        <v>0</v>
      </c>
      <c r="Q15064" t="b">
        <v>0</v>
      </c>
      <c r="R15064" t="s">
        <v>9881</v>
      </c>
    </row>
    <row r="15065" spans="1:18" x14ac:dyDescent="0.25">
      <c r="A15065">
        <v>45613</v>
      </c>
      <c r="B15065">
        <v>39.031799999999997</v>
      </c>
      <c r="C15065">
        <v>-82.848849999999999</v>
      </c>
      <c r="D15065" t="s">
        <v>16758</v>
      </c>
      <c r="E15065" t="s">
        <v>31576</v>
      </c>
      <c r="F15065" t="s">
        <v>215</v>
      </c>
      <c r="G15065" t="b">
        <v>1</v>
      </c>
      <c r="I15065">
        <v>2646</v>
      </c>
      <c r="J15065">
        <v>12.4</v>
      </c>
      <c r="K15065">
        <v>39131</v>
      </c>
      <c r="L15065" t="s">
        <v>11373</v>
      </c>
      <c r="M15065" t="s">
        <v>33058</v>
      </c>
      <c r="N15065" t="s">
        <v>33059</v>
      </c>
      <c r="O15065" t="s">
        <v>33060</v>
      </c>
      <c r="P15065" t="b">
        <v>0</v>
      </c>
      <c r="Q15065" t="b">
        <v>0</v>
      </c>
      <c r="R15065" t="s">
        <v>9881</v>
      </c>
    </row>
    <row r="15066" spans="1:18" x14ac:dyDescent="0.25">
      <c r="A15066">
        <v>45614</v>
      </c>
      <c r="B15066">
        <v>38.928579999999997</v>
      </c>
      <c r="C15066">
        <v>-82.278189999999995</v>
      </c>
      <c r="D15066" t="s">
        <v>33061</v>
      </c>
      <c r="E15066" t="s">
        <v>31576</v>
      </c>
      <c r="F15066" t="s">
        <v>215</v>
      </c>
      <c r="G15066" t="b">
        <v>1</v>
      </c>
      <c r="I15066">
        <v>5077</v>
      </c>
      <c r="J15066">
        <v>27.6</v>
      </c>
      <c r="K15066">
        <v>39053</v>
      </c>
      <c r="L15066" t="s">
        <v>33062</v>
      </c>
      <c r="M15066" t="s">
        <v>33063</v>
      </c>
      <c r="N15066" t="s">
        <v>33062</v>
      </c>
      <c r="O15066">
        <v>39053</v>
      </c>
      <c r="P15066" t="b">
        <v>0</v>
      </c>
      <c r="Q15066" t="b">
        <v>0</v>
      </c>
      <c r="R15066" t="s">
        <v>9881</v>
      </c>
    </row>
    <row r="15067" spans="1:18" x14ac:dyDescent="0.25">
      <c r="A15067">
        <v>45616</v>
      </c>
      <c r="B15067">
        <v>38.760179999999998</v>
      </c>
      <c r="C15067">
        <v>-83.308639999999997</v>
      </c>
      <c r="D15067" t="s">
        <v>33064</v>
      </c>
      <c r="E15067" t="s">
        <v>31576</v>
      </c>
      <c r="F15067" t="s">
        <v>215</v>
      </c>
      <c r="G15067" t="b">
        <v>1</v>
      </c>
      <c r="I15067">
        <v>1729</v>
      </c>
      <c r="J15067">
        <v>9.1999999999999993</v>
      </c>
      <c r="K15067">
        <v>39001</v>
      </c>
      <c r="L15067" t="s">
        <v>10044</v>
      </c>
      <c r="M15067" t="s">
        <v>33065</v>
      </c>
      <c r="N15067" t="s">
        <v>33066</v>
      </c>
      <c r="O15067" t="s">
        <v>33067</v>
      </c>
      <c r="P15067" t="b">
        <v>0</v>
      </c>
      <c r="Q15067" t="b">
        <v>0</v>
      </c>
      <c r="R15067" t="s">
        <v>9881</v>
      </c>
    </row>
    <row r="15068" spans="1:18" x14ac:dyDescent="0.25">
      <c r="A15068">
        <v>45617</v>
      </c>
      <c r="B15068">
        <v>39.279670000000003</v>
      </c>
      <c r="C15068">
        <v>-83.155590000000004</v>
      </c>
      <c r="D15068" t="s">
        <v>33068</v>
      </c>
      <c r="E15068" t="s">
        <v>31576</v>
      </c>
      <c r="F15068" t="s">
        <v>215</v>
      </c>
      <c r="G15068" t="b">
        <v>1</v>
      </c>
      <c r="I15068">
        <v>0</v>
      </c>
      <c r="J15068">
        <v>0</v>
      </c>
      <c r="K15068">
        <v>39141</v>
      </c>
      <c r="L15068" t="s">
        <v>31708</v>
      </c>
      <c r="M15068" t="s">
        <v>31709</v>
      </c>
      <c r="N15068" t="s">
        <v>31708</v>
      </c>
      <c r="O15068">
        <v>39141</v>
      </c>
      <c r="P15068" t="b">
        <v>0</v>
      </c>
      <c r="Q15068" t="b">
        <v>0</v>
      </c>
      <c r="R15068" t="s">
        <v>9881</v>
      </c>
    </row>
    <row r="15069" spans="1:18" x14ac:dyDescent="0.25">
      <c r="A15069">
        <v>45618</v>
      </c>
      <c r="B15069">
        <v>38.885019999999997</v>
      </c>
      <c r="C15069">
        <v>-83.616230000000002</v>
      </c>
      <c r="D15069" t="s">
        <v>33069</v>
      </c>
      <c r="E15069" t="s">
        <v>31576</v>
      </c>
      <c r="F15069" t="s">
        <v>215</v>
      </c>
      <c r="G15069" t="b">
        <v>1</v>
      </c>
      <c r="I15069">
        <v>0</v>
      </c>
      <c r="J15069">
        <v>0</v>
      </c>
      <c r="K15069">
        <v>39001</v>
      </c>
      <c r="L15069" t="s">
        <v>10044</v>
      </c>
      <c r="M15069" t="s">
        <v>32814</v>
      </c>
      <c r="N15069" t="s">
        <v>10044</v>
      </c>
      <c r="O15069">
        <v>39001</v>
      </c>
      <c r="P15069" t="b">
        <v>0</v>
      </c>
      <c r="Q15069" t="b">
        <v>0</v>
      </c>
      <c r="R15069" t="s">
        <v>9881</v>
      </c>
    </row>
    <row r="15070" spans="1:18" x14ac:dyDescent="0.25">
      <c r="A15070">
        <v>45619</v>
      </c>
      <c r="B15070">
        <v>38.472569999999997</v>
      </c>
      <c r="C15070">
        <v>-82.451570000000004</v>
      </c>
      <c r="D15070" t="s">
        <v>582</v>
      </c>
      <c r="E15070" t="s">
        <v>31576</v>
      </c>
      <c r="F15070" t="s">
        <v>215</v>
      </c>
      <c r="G15070" t="b">
        <v>1</v>
      </c>
      <c r="I15070">
        <v>7509</v>
      </c>
      <c r="J15070">
        <v>90.2</v>
      </c>
      <c r="K15070">
        <v>39087</v>
      </c>
      <c r="L15070" t="s">
        <v>288</v>
      </c>
      <c r="M15070" t="s">
        <v>33070</v>
      </c>
      <c r="N15070" t="s">
        <v>288</v>
      </c>
      <c r="O15070">
        <v>39087</v>
      </c>
      <c r="P15070" t="b">
        <v>0</v>
      </c>
      <c r="Q15070" t="b">
        <v>0</v>
      </c>
      <c r="R15070" t="s">
        <v>9881</v>
      </c>
    </row>
    <row r="15071" spans="1:18" x14ac:dyDescent="0.25">
      <c r="A15071">
        <v>45620</v>
      </c>
      <c r="B15071">
        <v>38.955640000000002</v>
      </c>
      <c r="C15071">
        <v>-82.140519999999995</v>
      </c>
      <c r="D15071" t="s">
        <v>10051</v>
      </c>
      <c r="E15071" t="s">
        <v>31576</v>
      </c>
      <c r="F15071" t="s">
        <v>215</v>
      </c>
      <c r="G15071" t="b">
        <v>1</v>
      </c>
      <c r="I15071">
        <v>754</v>
      </c>
      <c r="J15071">
        <v>13.5</v>
      </c>
      <c r="K15071">
        <v>39053</v>
      </c>
      <c r="L15071" t="s">
        <v>33062</v>
      </c>
      <c r="M15071" t="s">
        <v>33071</v>
      </c>
      <c r="N15071" t="s">
        <v>33072</v>
      </c>
      <c r="O15071" t="s">
        <v>33073</v>
      </c>
      <c r="P15071" t="b">
        <v>0</v>
      </c>
      <c r="Q15071" t="b">
        <v>0</v>
      </c>
      <c r="R15071" t="s">
        <v>9881</v>
      </c>
    </row>
    <row r="15072" spans="1:18" x14ac:dyDescent="0.25">
      <c r="A15072">
        <v>45621</v>
      </c>
      <c r="B15072">
        <v>39.111379999999997</v>
      </c>
      <c r="C15072">
        <v>-82.609960000000001</v>
      </c>
      <c r="D15072" t="s">
        <v>21924</v>
      </c>
      <c r="E15072" t="s">
        <v>31576</v>
      </c>
      <c r="F15072" t="s">
        <v>215</v>
      </c>
      <c r="G15072" t="b">
        <v>1</v>
      </c>
      <c r="I15072">
        <v>343</v>
      </c>
      <c r="J15072">
        <v>276.8</v>
      </c>
      <c r="K15072">
        <v>39079</v>
      </c>
      <c r="L15072" t="s">
        <v>233</v>
      </c>
      <c r="M15072" t="s">
        <v>33074</v>
      </c>
      <c r="N15072" t="s">
        <v>233</v>
      </c>
      <c r="O15072">
        <v>39079</v>
      </c>
      <c r="P15072" t="b">
        <v>0</v>
      </c>
      <c r="Q15072" t="b">
        <v>0</v>
      </c>
      <c r="R15072" t="s">
        <v>9881</v>
      </c>
    </row>
    <row r="15073" spans="1:18" x14ac:dyDescent="0.25">
      <c r="A15073">
        <v>45622</v>
      </c>
      <c r="B15073">
        <v>39.359050000000003</v>
      </c>
      <c r="C15073">
        <v>-82.495220000000003</v>
      </c>
      <c r="D15073" t="s">
        <v>27678</v>
      </c>
      <c r="E15073" t="s">
        <v>31576</v>
      </c>
      <c r="F15073" t="s">
        <v>215</v>
      </c>
      <c r="G15073" t="b">
        <v>1</v>
      </c>
      <c r="I15073">
        <v>495</v>
      </c>
      <c r="J15073">
        <v>8.6999999999999993</v>
      </c>
      <c r="K15073">
        <v>39163</v>
      </c>
      <c r="L15073" t="s">
        <v>20744</v>
      </c>
      <c r="M15073" t="s">
        <v>33075</v>
      </c>
      <c r="N15073" t="s">
        <v>33076</v>
      </c>
      <c r="O15073" t="s">
        <v>33077</v>
      </c>
      <c r="P15073" t="b">
        <v>0</v>
      </c>
      <c r="Q15073" t="b">
        <v>0</v>
      </c>
      <c r="R15073" t="s">
        <v>9881</v>
      </c>
    </row>
    <row r="15074" spans="1:18" x14ac:dyDescent="0.25">
      <c r="A15074">
        <v>45623</v>
      </c>
      <c r="B15074">
        <v>38.641249999999999</v>
      </c>
      <c r="C15074">
        <v>-82.267480000000006</v>
      </c>
      <c r="D15074" t="s">
        <v>33078</v>
      </c>
      <c r="E15074" t="s">
        <v>31576</v>
      </c>
      <c r="F15074" t="s">
        <v>215</v>
      </c>
      <c r="G15074" t="b">
        <v>1</v>
      </c>
      <c r="I15074">
        <v>3480</v>
      </c>
      <c r="J15074">
        <v>18.600000000000001</v>
      </c>
      <c r="K15074">
        <v>39053</v>
      </c>
      <c r="L15074" t="s">
        <v>33062</v>
      </c>
      <c r="M15074" t="s">
        <v>33079</v>
      </c>
      <c r="N15074" t="s">
        <v>33080</v>
      </c>
      <c r="O15074" t="s">
        <v>33081</v>
      </c>
      <c r="P15074" t="b">
        <v>0</v>
      </c>
      <c r="Q15074" t="b">
        <v>0</v>
      </c>
      <c r="R15074" t="s">
        <v>9881</v>
      </c>
    </row>
    <row r="15075" spans="1:18" x14ac:dyDescent="0.25">
      <c r="A15075">
        <v>45624</v>
      </c>
      <c r="B15075">
        <v>39.173009999999998</v>
      </c>
      <c r="C15075">
        <v>-83.348699999999994</v>
      </c>
      <c r="D15075" t="s">
        <v>30684</v>
      </c>
      <c r="E15075" t="s">
        <v>31576</v>
      </c>
      <c r="F15075" t="s">
        <v>215</v>
      </c>
      <c r="G15075" t="b">
        <v>1</v>
      </c>
      <c r="I15075">
        <v>0</v>
      </c>
      <c r="J15075">
        <v>0</v>
      </c>
      <c r="K15075">
        <v>39131</v>
      </c>
      <c r="L15075" t="s">
        <v>11373</v>
      </c>
      <c r="M15075" t="s">
        <v>33082</v>
      </c>
      <c r="N15075" t="s">
        <v>11373</v>
      </c>
      <c r="O15075">
        <v>39131</v>
      </c>
      <c r="P15075" t="b">
        <v>0</v>
      </c>
      <c r="Q15075" t="b">
        <v>0</v>
      </c>
      <c r="R15075" t="s">
        <v>9881</v>
      </c>
    </row>
    <row r="15076" spans="1:18" x14ac:dyDescent="0.25">
      <c r="A15076">
        <v>45628</v>
      </c>
      <c r="B15076">
        <v>39.389589999999998</v>
      </c>
      <c r="C15076">
        <v>-83.196569999999994</v>
      </c>
      <c r="D15076" t="s">
        <v>1503</v>
      </c>
      <c r="E15076" t="s">
        <v>31576</v>
      </c>
      <c r="F15076" t="s">
        <v>215</v>
      </c>
      <c r="G15076" t="b">
        <v>1</v>
      </c>
      <c r="I15076">
        <v>5434</v>
      </c>
      <c r="J15076">
        <v>27.7</v>
      </c>
      <c r="K15076">
        <v>39141</v>
      </c>
      <c r="L15076" t="s">
        <v>31708</v>
      </c>
      <c r="M15076" t="s">
        <v>31709</v>
      </c>
      <c r="N15076" t="s">
        <v>31708</v>
      </c>
      <c r="O15076">
        <v>39141</v>
      </c>
      <c r="P15076" t="b">
        <v>0</v>
      </c>
      <c r="Q15076" t="b">
        <v>0</v>
      </c>
      <c r="R15076" t="s">
        <v>9881</v>
      </c>
    </row>
    <row r="15077" spans="1:18" x14ac:dyDescent="0.25">
      <c r="A15077">
        <v>45629</v>
      </c>
      <c r="B15077">
        <v>38.652209999999997</v>
      </c>
      <c r="C15077">
        <v>-82.810509999999994</v>
      </c>
      <c r="D15077" t="s">
        <v>33083</v>
      </c>
      <c r="E15077" t="s">
        <v>31576</v>
      </c>
      <c r="F15077" t="s">
        <v>215</v>
      </c>
      <c r="G15077" t="b">
        <v>1</v>
      </c>
      <c r="I15077">
        <v>3074</v>
      </c>
      <c r="J15077">
        <v>36.799999999999997</v>
      </c>
      <c r="K15077">
        <v>39145</v>
      </c>
      <c r="L15077" t="s">
        <v>33084</v>
      </c>
      <c r="M15077" t="s">
        <v>33085</v>
      </c>
      <c r="N15077" t="s">
        <v>33086</v>
      </c>
      <c r="O15077" t="s">
        <v>33087</v>
      </c>
      <c r="P15077" t="b">
        <v>0</v>
      </c>
      <c r="Q15077" t="b">
        <v>0</v>
      </c>
      <c r="R15077" t="s">
        <v>9881</v>
      </c>
    </row>
    <row r="15078" spans="1:18" x14ac:dyDescent="0.25">
      <c r="A15078">
        <v>45630</v>
      </c>
      <c r="B15078">
        <v>38.697580000000002</v>
      </c>
      <c r="C15078">
        <v>-83.092749999999995</v>
      </c>
      <c r="D15078" t="s">
        <v>11933</v>
      </c>
      <c r="E15078" t="s">
        <v>31576</v>
      </c>
      <c r="F15078" t="s">
        <v>215</v>
      </c>
      <c r="G15078" t="b">
        <v>1</v>
      </c>
      <c r="I15078">
        <v>462</v>
      </c>
      <c r="J15078">
        <v>808.9</v>
      </c>
      <c r="K15078">
        <v>39145</v>
      </c>
      <c r="L15078" t="s">
        <v>33084</v>
      </c>
      <c r="M15078" t="s">
        <v>33088</v>
      </c>
      <c r="N15078" t="s">
        <v>33084</v>
      </c>
      <c r="O15078">
        <v>39145</v>
      </c>
      <c r="P15078" t="b">
        <v>0</v>
      </c>
      <c r="Q15078" t="b">
        <v>0</v>
      </c>
      <c r="R15078" t="s">
        <v>9881</v>
      </c>
    </row>
    <row r="15079" spans="1:18" x14ac:dyDescent="0.25">
      <c r="A15079">
        <v>45631</v>
      </c>
      <c r="B15079">
        <v>38.816719999999997</v>
      </c>
      <c r="C15079">
        <v>-82.254859999999994</v>
      </c>
      <c r="D15079" t="s">
        <v>33089</v>
      </c>
      <c r="E15079" t="s">
        <v>31576</v>
      </c>
      <c r="F15079" t="s">
        <v>215</v>
      </c>
      <c r="G15079" t="b">
        <v>1</v>
      </c>
      <c r="I15079">
        <v>13061</v>
      </c>
      <c r="J15079">
        <v>44</v>
      </c>
      <c r="K15079">
        <v>39053</v>
      </c>
      <c r="L15079" t="s">
        <v>33062</v>
      </c>
      <c r="M15079" t="s">
        <v>33063</v>
      </c>
      <c r="N15079" t="s">
        <v>33062</v>
      </c>
      <c r="O15079">
        <v>39053</v>
      </c>
      <c r="P15079" t="b">
        <v>0</v>
      </c>
      <c r="Q15079" t="b">
        <v>0</v>
      </c>
      <c r="R15079" t="s">
        <v>9881</v>
      </c>
    </row>
    <row r="15080" spans="1:18" x14ac:dyDescent="0.25">
      <c r="A15080">
        <v>45634</v>
      </c>
      <c r="B15080">
        <v>39.178910000000002</v>
      </c>
      <c r="C15080">
        <v>-82.490369999999999</v>
      </c>
      <c r="D15080" t="s">
        <v>13301</v>
      </c>
      <c r="E15080" t="s">
        <v>31576</v>
      </c>
      <c r="F15080" t="s">
        <v>215</v>
      </c>
      <c r="G15080" t="b">
        <v>1</v>
      </c>
      <c r="I15080">
        <v>1518</v>
      </c>
      <c r="J15080">
        <v>16.899999999999999</v>
      </c>
      <c r="K15080">
        <v>39163</v>
      </c>
      <c r="L15080" t="s">
        <v>20744</v>
      </c>
      <c r="M15080" t="s">
        <v>33090</v>
      </c>
      <c r="N15080" t="s">
        <v>33091</v>
      </c>
      <c r="O15080" t="s">
        <v>33092</v>
      </c>
      <c r="P15080" t="b">
        <v>0</v>
      </c>
      <c r="Q15080" t="b">
        <v>0</v>
      </c>
      <c r="R15080" t="s">
        <v>9881</v>
      </c>
    </row>
    <row r="15081" spans="1:18" x14ac:dyDescent="0.25">
      <c r="A15081">
        <v>45636</v>
      </c>
      <c r="B15081">
        <v>38.584159999999997</v>
      </c>
      <c r="C15081">
        <v>-82.814009999999996</v>
      </c>
      <c r="D15081" t="s">
        <v>10368</v>
      </c>
      <c r="E15081" t="s">
        <v>31576</v>
      </c>
      <c r="F15081" t="s">
        <v>215</v>
      </c>
      <c r="G15081" t="b">
        <v>1</v>
      </c>
      <c r="I15081">
        <v>223</v>
      </c>
      <c r="J15081">
        <v>50.6</v>
      </c>
      <c r="K15081">
        <v>39145</v>
      </c>
      <c r="L15081" t="s">
        <v>33084</v>
      </c>
      <c r="M15081" t="s">
        <v>33088</v>
      </c>
      <c r="N15081" t="s">
        <v>33084</v>
      </c>
      <c r="O15081">
        <v>39145</v>
      </c>
      <c r="P15081" t="b">
        <v>0</v>
      </c>
      <c r="Q15081" t="b">
        <v>0</v>
      </c>
      <c r="R15081" t="s">
        <v>9881</v>
      </c>
    </row>
    <row r="15082" spans="1:18" x14ac:dyDescent="0.25">
      <c r="A15082">
        <v>45638</v>
      </c>
      <c r="B15082">
        <v>38.562170000000002</v>
      </c>
      <c r="C15082">
        <v>-82.676069999999996</v>
      </c>
      <c r="D15082" t="s">
        <v>33093</v>
      </c>
      <c r="E15082" t="s">
        <v>31576</v>
      </c>
      <c r="F15082" t="s">
        <v>215</v>
      </c>
      <c r="G15082" t="b">
        <v>1</v>
      </c>
      <c r="I15082">
        <v>20594</v>
      </c>
      <c r="J15082">
        <v>103.4</v>
      </c>
      <c r="K15082">
        <v>39087</v>
      </c>
      <c r="L15082" t="s">
        <v>288</v>
      </c>
      <c r="M15082" t="s">
        <v>33094</v>
      </c>
      <c r="N15082" t="s">
        <v>33095</v>
      </c>
      <c r="O15082" t="s">
        <v>33096</v>
      </c>
      <c r="P15082" t="b">
        <v>0</v>
      </c>
      <c r="Q15082" t="b">
        <v>0</v>
      </c>
      <c r="R15082" t="s">
        <v>9881</v>
      </c>
    </row>
    <row r="15083" spans="1:18" x14ac:dyDescent="0.25">
      <c r="A15083">
        <v>45640</v>
      </c>
      <c r="B15083">
        <v>39.023449999999997</v>
      </c>
      <c r="C15083">
        <v>-82.650319999999994</v>
      </c>
      <c r="D15083" t="s">
        <v>233</v>
      </c>
      <c r="E15083" t="s">
        <v>31576</v>
      </c>
      <c r="F15083" t="s">
        <v>215</v>
      </c>
      <c r="G15083" t="b">
        <v>1</v>
      </c>
      <c r="I15083">
        <v>16217</v>
      </c>
      <c r="J15083">
        <v>35.9</v>
      </c>
      <c r="K15083">
        <v>39079</v>
      </c>
      <c r="L15083" t="s">
        <v>233</v>
      </c>
      <c r="M15083" t="s">
        <v>33074</v>
      </c>
      <c r="N15083" t="s">
        <v>233</v>
      </c>
      <c r="O15083">
        <v>39079</v>
      </c>
      <c r="P15083" t="b">
        <v>0</v>
      </c>
      <c r="Q15083" t="b">
        <v>0</v>
      </c>
      <c r="R15083" t="s">
        <v>9881</v>
      </c>
    </row>
    <row r="15084" spans="1:18" x14ac:dyDescent="0.25">
      <c r="A15084">
        <v>45642</v>
      </c>
      <c r="B15084">
        <v>39.04692</v>
      </c>
      <c r="C15084">
        <v>-83.054079999999999</v>
      </c>
      <c r="D15084" t="s">
        <v>16705</v>
      </c>
      <c r="E15084" t="s">
        <v>31576</v>
      </c>
      <c r="F15084" t="s">
        <v>215</v>
      </c>
      <c r="G15084" t="b">
        <v>1</v>
      </c>
      <c r="I15084">
        <v>0</v>
      </c>
      <c r="J15084">
        <v>0</v>
      </c>
      <c r="K15084">
        <v>39131</v>
      </c>
      <c r="L15084" t="s">
        <v>11373</v>
      </c>
      <c r="M15084" t="s">
        <v>33082</v>
      </c>
      <c r="N15084" t="s">
        <v>11373</v>
      </c>
      <c r="O15084">
        <v>39131</v>
      </c>
      <c r="P15084" t="b">
        <v>0</v>
      </c>
      <c r="Q15084" t="b">
        <v>0</v>
      </c>
      <c r="R15084" t="s">
        <v>9881</v>
      </c>
    </row>
    <row r="15085" spans="1:18" x14ac:dyDescent="0.25">
      <c r="A15085">
        <v>45644</v>
      </c>
      <c r="B15085">
        <v>39.452449999999999</v>
      </c>
      <c r="C15085">
        <v>-82.841759999999994</v>
      </c>
      <c r="D15085" t="s">
        <v>10641</v>
      </c>
      <c r="E15085" t="s">
        <v>31576</v>
      </c>
      <c r="F15085" t="s">
        <v>215</v>
      </c>
      <c r="G15085" t="b">
        <v>1</v>
      </c>
      <c r="I15085">
        <v>4525</v>
      </c>
      <c r="J15085">
        <v>28.7</v>
      </c>
      <c r="K15085">
        <v>39141</v>
      </c>
      <c r="L15085" t="s">
        <v>31708</v>
      </c>
      <c r="M15085" t="s">
        <v>33097</v>
      </c>
      <c r="N15085" t="s">
        <v>31733</v>
      </c>
      <c r="O15085" t="s">
        <v>31734</v>
      </c>
      <c r="P15085" t="b">
        <v>0</v>
      </c>
      <c r="Q15085" t="b">
        <v>0</v>
      </c>
      <c r="R15085" t="s">
        <v>9881</v>
      </c>
    </row>
    <row r="15086" spans="1:18" x14ac:dyDescent="0.25">
      <c r="A15086">
        <v>45645</v>
      </c>
      <c r="B15086">
        <v>38.570819999999998</v>
      </c>
      <c r="C15086">
        <v>-82.531589999999994</v>
      </c>
      <c r="D15086" t="s">
        <v>33098</v>
      </c>
      <c r="E15086" t="s">
        <v>31576</v>
      </c>
      <c r="F15086" t="s">
        <v>215</v>
      </c>
      <c r="G15086" t="b">
        <v>1</v>
      </c>
      <c r="I15086">
        <v>2760</v>
      </c>
      <c r="J15086">
        <v>23.4</v>
      </c>
      <c r="K15086">
        <v>39087</v>
      </c>
      <c r="L15086" t="s">
        <v>288</v>
      </c>
      <c r="M15086" t="s">
        <v>33070</v>
      </c>
      <c r="N15086" t="s">
        <v>288</v>
      </c>
      <c r="O15086">
        <v>39087</v>
      </c>
      <c r="P15086" t="b">
        <v>0</v>
      </c>
      <c r="Q15086" t="b">
        <v>0</v>
      </c>
      <c r="R15086" t="s">
        <v>9881</v>
      </c>
    </row>
    <row r="15087" spans="1:18" x14ac:dyDescent="0.25">
      <c r="A15087">
        <v>45646</v>
      </c>
      <c r="B15087">
        <v>39.076860000000003</v>
      </c>
      <c r="C15087">
        <v>-83.316270000000003</v>
      </c>
      <c r="D15087" t="s">
        <v>15165</v>
      </c>
      <c r="E15087" t="s">
        <v>31576</v>
      </c>
      <c r="F15087" t="s">
        <v>215</v>
      </c>
      <c r="G15087" t="b">
        <v>1</v>
      </c>
      <c r="I15087">
        <v>803</v>
      </c>
      <c r="J15087">
        <v>20.7</v>
      </c>
      <c r="K15087">
        <v>39131</v>
      </c>
      <c r="L15087" t="s">
        <v>11373</v>
      </c>
      <c r="M15087" t="s">
        <v>33099</v>
      </c>
      <c r="N15087" t="s">
        <v>33100</v>
      </c>
      <c r="O15087" t="s">
        <v>33101</v>
      </c>
      <c r="P15087" t="b">
        <v>0</v>
      </c>
      <c r="Q15087" t="b">
        <v>0</v>
      </c>
      <c r="R15087" t="s">
        <v>9881</v>
      </c>
    </row>
    <row r="15088" spans="1:18" x14ac:dyDescent="0.25">
      <c r="A15088">
        <v>45647</v>
      </c>
      <c r="B15088">
        <v>39.295969999999997</v>
      </c>
      <c r="C15088">
        <v>-82.738029999999995</v>
      </c>
      <c r="D15088" t="s">
        <v>11072</v>
      </c>
      <c r="E15088" t="s">
        <v>31576</v>
      </c>
      <c r="F15088" t="s">
        <v>215</v>
      </c>
      <c r="G15088" t="b">
        <v>1</v>
      </c>
      <c r="I15088">
        <v>2860</v>
      </c>
      <c r="J15088">
        <v>16.7</v>
      </c>
      <c r="K15088">
        <v>39163</v>
      </c>
      <c r="L15088" t="s">
        <v>20744</v>
      </c>
      <c r="M15088" t="s">
        <v>33102</v>
      </c>
      <c r="N15088" t="s">
        <v>33103</v>
      </c>
      <c r="O15088" t="s">
        <v>33104</v>
      </c>
      <c r="P15088" t="b">
        <v>0</v>
      </c>
      <c r="Q15088" t="b">
        <v>0</v>
      </c>
      <c r="R15088" t="s">
        <v>9881</v>
      </c>
    </row>
    <row r="15089" spans="1:18" x14ac:dyDescent="0.25">
      <c r="A15089">
        <v>45648</v>
      </c>
      <c r="B15089">
        <v>38.921610000000001</v>
      </c>
      <c r="C15089">
        <v>-83.013930000000002</v>
      </c>
      <c r="D15089" t="s">
        <v>33105</v>
      </c>
      <c r="E15089" t="s">
        <v>31576</v>
      </c>
      <c r="F15089" t="s">
        <v>215</v>
      </c>
      <c r="G15089" t="b">
        <v>1</v>
      </c>
      <c r="I15089">
        <v>11212</v>
      </c>
      <c r="J15089">
        <v>31</v>
      </c>
      <c r="K15089">
        <v>39145</v>
      </c>
      <c r="L15089" t="s">
        <v>33084</v>
      </c>
      <c r="M15089" t="s">
        <v>33106</v>
      </c>
      <c r="N15089" t="s">
        <v>33107</v>
      </c>
      <c r="O15089" t="s">
        <v>33108</v>
      </c>
      <c r="P15089" t="b">
        <v>0</v>
      </c>
      <c r="Q15089" t="b">
        <v>0</v>
      </c>
      <c r="R15089" t="s">
        <v>9881</v>
      </c>
    </row>
    <row r="15090" spans="1:18" x14ac:dyDescent="0.25">
      <c r="A15090">
        <v>45650</v>
      </c>
      <c r="B15090">
        <v>38.744149999999998</v>
      </c>
      <c r="C15090">
        <v>-83.420990000000003</v>
      </c>
      <c r="D15090" t="s">
        <v>33109</v>
      </c>
      <c r="E15090" t="s">
        <v>31576</v>
      </c>
      <c r="F15090" t="s">
        <v>215</v>
      </c>
      <c r="G15090" t="b">
        <v>1</v>
      </c>
      <c r="I15090">
        <v>415</v>
      </c>
      <c r="J15090">
        <v>10.8</v>
      </c>
      <c r="K15090">
        <v>39001</v>
      </c>
      <c r="L15090" t="s">
        <v>10044</v>
      </c>
      <c r="M15090" t="s">
        <v>32814</v>
      </c>
      <c r="N15090" t="s">
        <v>10044</v>
      </c>
      <c r="O15090">
        <v>39001</v>
      </c>
      <c r="P15090" t="b">
        <v>0</v>
      </c>
      <c r="Q15090" t="b">
        <v>0</v>
      </c>
      <c r="R15090" t="s">
        <v>9881</v>
      </c>
    </row>
    <row r="15091" spans="1:18" x14ac:dyDescent="0.25">
      <c r="A15091">
        <v>45651</v>
      </c>
      <c r="B15091">
        <v>39.276649999999997</v>
      </c>
      <c r="C15091">
        <v>-82.477059999999994</v>
      </c>
      <c r="D15091" t="s">
        <v>33110</v>
      </c>
      <c r="E15091" t="s">
        <v>31576</v>
      </c>
      <c r="F15091" t="s">
        <v>215</v>
      </c>
      <c r="G15091" t="b">
        <v>1</v>
      </c>
      <c r="I15091">
        <v>5279</v>
      </c>
      <c r="J15091">
        <v>14.4</v>
      </c>
      <c r="K15091">
        <v>39163</v>
      </c>
      <c r="L15091" t="s">
        <v>20744</v>
      </c>
      <c r="M15091" t="s">
        <v>33111</v>
      </c>
      <c r="N15091" t="s">
        <v>20744</v>
      </c>
      <c r="O15091">
        <v>39163</v>
      </c>
      <c r="P15091" t="b">
        <v>0</v>
      </c>
      <c r="Q15091" t="b">
        <v>0</v>
      </c>
      <c r="R15091" t="s">
        <v>9881</v>
      </c>
    </row>
    <row r="15092" spans="1:18" x14ac:dyDescent="0.25">
      <c r="A15092">
        <v>45652</v>
      </c>
      <c r="B15092">
        <v>38.82911</v>
      </c>
      <c r="C15092">
        <v>-83.080179999999999</v>
      </c>
      <c r="D15092" t="s">
        <v>33112</v>
      </c>
      <c r="E15092" t="s">
        <v>31576</v>
      </c>
      <c r="F15092" t="s">
        <v>215</v>
      </c>
      <c r="G15092" t="b">
        <v>1</v>
      </c>
      <c r="I15092">
        <v>3477</v>
      </c>
      <c r="J15092">
        <v>38.299999999999997</v>
      </c>
      <c r="K15092">
        <v>39145</v>
      </c>
      <c r="L15092" t="s">
        <v>33084</v>
      </c>
      <c r="M15092" t="s">
        <v>33088</v>
      </c>
      <c r="N15092" t="s">
        <v>33084</v>
      </c>
      <c r="O15092">
        <v>39145</v>
      </c>
      <c r="P15092" t="b">
        <v>0</v>
      </c>
      <c r="Q15092" t="b">
        <v>0</v>
      </c>
      <c r="R15092" t="s">
        <v>9881</v>
      </c>
    </row>
    <row r="15093" spans="1:18" x14ac:dyDescent="0.25">
      <c r="A15093">
        <v>45653</v>
      </c>
      <c r="B15093">
        <v>38.889760000000003</v>
      </c>
      <c r="C15093">
        <v>-82.823059999999998</v>
      </c>
      <c r="D15093" t="s">
        <v>33113</v>
      </c>
      <c r="E15093" t="s">
        <v>31576</v>
      </c>
      <c r="F15093" t="s">
        <v>215</v>
      </c>
      <c r="G15093" t="b">
        <v>1</v>
      </c>
      <c r="I15093">
        <v>3745</v>
      </c>
      <c r="J15093">
        <v>33.799999999999997</v>
      </c>
      <c r="K15093">
        <v>39145</v>
      </c>
      <c r="L15093" t="s">
        <v>33084</v>
      </c>
      <c r="M15093" t="s">
        <v>33114</v>
      </c>
      <c r="N15093" t="s">
        <v>33115</v>
      </c>
      <c r="O15093" t="s">
        <v>33116</v>
      </c>
      <c r="P15093" t="b">
        <v>0</v>
      </c>
      <c r="Q15093" t="b">
        <v>0</v>
      </c>
      <c r="R15093" t="s">
        <v>9881</v>
      </c>
    </row>
    <row r="15094" spans="1:18" x14ac:dyDescent="0.25">
      <c r="A15094">
        <v>45654</v>
      </c>
      <c r="B15094">
        <v>39.366709999999998</v>
      </c>
      <c r="C15094">
        <v>-82.377740000000003</v>
      </c>
      <c r="D15094" t="s">
        <v>33117</v>
      </c>
      <c r="E15094" t="s">
        <v>31576</v>
      </c>
      <c r="F15094" t="s">
        <v>215</v>
      </c>
      <c r="G15094" t="b">
        <v>1</v>
      </c>
      <c r="I15094">
        <v>778</v>
      </c>
      <c r="J15094">
        <v>5.6</v>
      </c>
      <c r="K15094">
        <v>39163</v>
      </c>
      <c r="L15094" t="s">
        <v>20744</v>
      </c>
      <c r="M15094" t="s">
        <v>33118</v>
      </c>
      <c r="N15094" t="s">
        <v>33076</v>
      </c>
      <c r="O15094" t="s">
        <v>33077</v>
      </c>
      <c r="P15094" t="b">
        <v>0</v>
      </c>
      <c r="Q15094" t="b">
        <v>0</v>
      </c>
      <c r="R15094" t="s">
        <v>9881</v>
      </c>
    </row>
    <row r="15095" spans="1:18" x14ac:dyDescent="0.25">
      <c r="A15095">
        <v>45656</v>
      </c>
      <c r="B15095">
        <v>38.87565</v>
      </c>
      <c r="C15095">
        <v>-82.591430000000003</v>
      </c>
      <c r="D15095" t="s">
        <v>15314</v>
      </c>
      <c r="E15095" t="s">
        <v>31576</v>
      </c>
      <c r="F15095" t="s">
        <v>215</v>
      </c>
      <c r="G15095" t="b">
        <v>1</v>
      </c>
      <c r="I15095">
        <v>6442</v>
      </c>
      <c r="J15095">
        <v>18.600000000000001</v>
      </c>
      <c r="K15095">
        <v>39079</v>
      </c>
      <c r="L15095" t="s">
        <v>233</v>
      </c>
      <c r="M15095" t="s">
        <v>33119</v>
      </c>
      <c r="N15095" t="s">
        <v>33120</v>
      </c>
      <c r="O15095" t="s">
        <v>33121</v>
      </c>
      <c r="P15095" t="b">
        <v>0</v>
      </c>
      <c r="Q15095" t="b">
        <v>0</v>
      </c>
      <c r="R15095" t="s">
        <v>9881</v>
      </c>
    </row>
    <row r="15096" spans="1:18" x14ac:dyDescent="0.25">
      <c r="A15096">
        <v>45657</v>
      </c>
      <c r="B15096">
        <v>38.851660000000003</v>
      </c>
      <c r="C15096">
        <v>-83.21011</v>
      </c>
      <c r="D15096" t="s">
        <v>33122</v>
      </c>
      <c r="E15096" t="s">
        <v>31576</v>
      </c>
      <c r="F15096" t="s">
        <v>215</v>
      </c>
      <c r="G15096" t="b">
        <v>1</v>
      </c>
      <c r="I15096">
        <v>1482</v>
      </c>
      <c r="J15096">
        <v>6</v>
      </c>
      <c r="K15096">
        <v>39145</v>
      </c>
      <c r="L15096" t="s">
        <v>33084</v>
      </c>
      <c r="M15096" t="s">
        <v>33123</v>
      </c>
      <c r="N15096" t="s">
        <v>33124</v>
      </c>
      <c r="O15096" t="s">
        <v>33125</v>
      </c>
      <c r="P15096" t="b">
        <v>0</v>
      </c>
      <c r="Q15096" t="b">
        <v>0</v>
      </c>
      <c r="R15096" t="s">
        <v>9881</v>
      </c>
    </row>
    <row r="15097" spans="1:18" x14ac:dyDescent="0.25">
      <c r="A15097">
        <v>45658</v>
      </c>
      <c r="B15097">
        <v>38.763240000000003</v>
      </c>
      <c r="C15097">
        <v>-82.414109999999994</v>
      </c>
      <c r="D15097" t="s">
        <v>33126</v>
      </c>
      <c r="E15097" t="s">
        <v>31576</v>
      </c>
      <c r="F15097" t="s">
        <v>215</v>
      </c>
      <c r="G15097" t="b">
        <v>1</v>
      </c>
      <c r="I15097">
        <v>2541</v>
      </c>
      <c r="J15097">
        <v>10.5</v>
      </c>
      <c r="K15097">
        <v>39053</v>
      </c>
      <c r="L15097" t="s">
        <v>33062</v>
      </c>
      <c r="M15097" t="s">
        <v>33127</v>
      </c>
      <c r="N15097" t="s">
        <v>33080</v>
      </c>
      <c r="O15097" t="s">
        <v>33081</v>
      </c>
      <c r="P15097" t="b">
        <v>0</v>
      </c>
      <c r="Q15097" t="b">
        <v>0</v>
      </c>
      <c r="R15097" t="s">
        <v>9881</v>
      </c>
    </row>
    <row r="15098" spans="1:18" x14ac:dyDescent="0.25">
      <c r="A15098">
        <v>45659</v>
      </c>
      <c r="B15098">
        <v>38.671169999999996</v>
      </c>
      <c r="C15098">
        <v>-82.623310000000004</v>
      </c>
      <c r="D15098" t="s">
        <v>33128</v>
      </c>
      <c r="E15098" t="s">
        <v>31576</v>
      </c>
      <c r="F15098" t="s">
        <v>215</v>
      </c>
      <c r="G15098" t="b">
        <v>1</v>
      </c>
      <c r="I15098">
        <v>3166</v>
      </c>
      <c r="J15098">
        <v>12.4</v>
      </c>
      <c r="K15098">
        <v>39087</v>
      </c>
      <c r="L15098" t="s">
        <v>288</v>
      </c>
      <c r="M15098" t="s">
        <v>33129</v>
      </c>
      <c r="N15098" t="s">
        <v>33095</v>
      </c>
      <c r="O15098" t="s">
        <v>33096</v>
      </c>
      <c r="P15098" t="b">
        <v>0</v>
      </c>
      <c r="Q15098" t="b">
        <v>0</v>
      </c>
      <c r="R15098" t="s">
        <v>9881</v>
      </c>
    </row>
    <row r="15099" spans="1:18" x14ac:dyDescent="0.25">
      <c r="A15099">
        <v>45660</v>
      </c>
      <c r="B15099">
        <v>38.986260000000001</v>
      </c>
      <c r="C15099">
        <v>-83.358000000000004</v>
      </c>
      <c r="D15099" t="s">
        <v>33130</v>
      </c>
      <c r="E15099" t="s">
        <v>31576</v>
      </c>
      <c r="F15099" t="s">
        <v>215</v>
      </c>
      <c r="G15099" t="b">
        <v>1</v>
      </c>
      <c r="I15099">
        <v>7753</v>
      </c>
      <c r="J15099">
        <v>14.8</v>
      </c>
      <c r="K15099">
        <v>39001</v>
      </c>
      <c r="L15099" t="s">
        <v>10044</v>
      </c>
      <c r="M15099" t="s">
        <v>33131</v>
      </c>
      <c r="N15099" t="s">
        <v>33132</v>
      </c>
      <c r="O15099" t="s">
        <v>33133</v>
      </c>
      <c r="P15099" t="b">
        <v>0</v>
      </c>
      <c r="Q15099" t="b">
        <v>0</v>
      </c>
      <c r="R15099" t="s">
        <v>9881</v>
      </c>
    </row>
    <row r="15100" spans="1:18" x14ac:dyDescent="0.25">
      <c r="A15100">
        <v>45661</v>
      </c>
      <c r="B15100">
        <v>39.040959999999998</v>
      </c>
      <c r="C15100">
        <v>-83.104789999999994</v>
      </c>
      <c r="D15100" t="s">
        <v>33134</v>
      </c>
      <c r="E15100" t="s">
        <v>31576</v>
      </c>
      <c r="F15100" t="s">
        <v>215</v>
      </c>
      <c r="G15100" t="b">
        <v>1</v>
      </c>
      <c r="I15100">
        <v>7345</v>
      </c>
      <c r="J15100">
        <v>28.1</v>
      </c>
      <c r="K15100">
        <v>39131</v>
      </c>
      <c r="L15100" t="s">
        <v>11373</v>
      </c>
      <c r="M15100" t="s">
        <v>33135</v>
      </c>
      <c r="N15100" t="s">
        <v>33136</v>
      </c>
      <c r="O15100" t="s">
        <v>33137</v>
      </c>
      <c r="P15100" t="b">
        <v>0</v>
      </c>
      <c r="Q15100" t="b">
        <v>0</v>
      </c>
      <c r="R15100" t="s">
        <v>9881</v>
      </c>
    </row>
    <row r="15101" spans="1:18" x14ac:dyDescent="0.25">
      <c r="A15101">
        <v>45662</v>
      </c>
      <c r="B15101">
        <v>38.789380000000001</v>
      </c>
      <c r="C15101">
        <v>-82.921139999999994</v>
      </c>
      <c r="D15101" t="s">
        <v>10988</v>
      </c>
      <c r="E15101" t="s">
        <v>31576</v>
      </c>
      <c r="F15101" t="s">
        <v>215</v>
      </c>
      <c r="G15101" t="b">
        <v>1</v>
      </c>
      <c r="I15101">
        <v>27304</v>
      </c>
      <c r="J15101">
        <v>189.8</v>
      </c>
      <c r="K15101">
        <v>39145</v>
      </c>
      <c r="L15101" t="s">
        <v>33084</v>
      </c>
      <c r="M15101" t="s">
        <v>33088</v>
      </c>
      <c r="N15101" t="s">
        <v>33084</v>
      </c>
      <c r="O15101">
        <v>39145</v>
      </c>
      <c r="P15101" t="b">
        <v>0</v>
      </c>
      <c r="Q15101" t="b">
        <v>0</v>
      </c>
      <c r="R15101" t="s">
        <v>9881</v>
      </c>
    </row>
    <row r="15102" spans="1:18" x14ac:dyDescent="0.25">
      <c r="A15102">
        <v>45663</v>
      </c>
      <c r="B15102">
        <v>38.745069999999998</v>
      </c>
      <c r="C15102">
        <v>-83.111980000000003</v>
      </c>
      <c r="D15102" t="s">
        <v>33138</v>
      </c>
      <c r="E15102" t="s">
        <v>31576</v>
      </c>
      <c r="F15102" t="s">
        <v>215</v>
      </c>
      <c r="G15102" t="b">
        <v>1</v>
      </c>
      <c r="I15102">
        <v>6389</v>
      </c>
      <c r="J15102">
        <v>36.700000000000003</v>
      </c>
      <c r="K15102">
        <v>39145</v>
      </c>
      <c r="L15102" t="s">
        <v>33084</v>
      </c>
      <c r="M15102" t="s">
        <v>33088</v>
      </c>
      <c r="N15102" t="s">
        <v>33084</v>
      </c>
      <c r="O15102">
        <v>39145</v>
      </c>
      <c r="P15102" t="b">
        <v>0</v>
      </c>
      <c r="Q15102" t="b">
        <v>0</v>
      </c>
      <c r="R15102" t="s">
        <v>9881</v>
      </c>
    </row>
    <row r="15103" spans="1:18" x14ac:dyDescent="0.25">
      <c r="A15103">
        <v>45669</v>
      </c>
      <c r="B15103">
        <v>38.493499999999997</v>
      </c>
      <c r="C15103">
        <v>-82.35857</v>
      </c>
      <c r="D15103" t="s">
        <v>23200</v>
      </c>
      <c r="E15103" t="s">
        <v>31576</v>
      </c>
      <c r="F15103" t="s">
        <v>215</v>
      </c>
      <c r="G15103" t="b">
        <v>1</v>
      </c>
      <c r="I15103">
        <v>10237</v>
      </c>
      <c r="J15103">
        <v>110.8</v>
      </c>
      <c r="K15103">
        <v>39087</v>
      </c>
      <c r="L15103" t="s">
        <v>288</v>
      </c>
      <c r="M15103" t="s">
        <v>33070</v>
      </c>
      <c r="N15103" t="s">
        <v>288</v>
      </c>
      <c r="O15103">
        <v>39087</v>
      </c>
      <c r="P15103" t="b">
        <v>0</v>
      </c>
      <c r="Q15103" t="b">
        <v>0</v>
      </c>
      <c r="R15103" t="s">
        <v>9881</v>
      </c>
    </row>
    <row r="15104" spans="1:18" x14ac:dyDescent="0.25">
      <c r="A15104">
        <v>45671</v>
      </c>
      <c r="B15104">
        <v>38.973390000000002</v>
      </c>
      <c r="C15104">
        <v>-83.237750000000005</v>
      </c>
      <c r="D15104" t="s">
        <v>33139</v>
      </c>
      <c r="E15104" t="s">
        <v>31576</v>
      </c>
      <c r="F15104" t="s">
        <v>215</v>
      </c>
      <c r="G15104" t="b">
        <v>1</v>
      </c>
      <c r="I15104">
        <v>444</v>
      </c>
      <c r="J15104">
        <v>11.5</v>
      </c>
      <c r="K15104">
        <v>39145</v>
      </c>
      <c r="L15104" t="s">
        <v>33084</v>
      </c>
      <c r="M15104" t="s">
        <v>33140</v>
      </c>
      <c r="N15104" t="s">
        <v>33141</v>
      </c>
      <c r="O15104" t="s">
        <v>33142</v>
      </c>
      <c r="P15104" t="b">
        <v>0</v>
      </c>
      <c r="Q15104" t="b">
        <v>0</v>
      </c>
      <c r="R15104" t="s">
        <v>9881</v>
      </c>
    </row>
    <row r="15105" spans="1:18" x14ac:dyDescent="0.25">
      <c r="A15105">
        <v>45672</v>
      </c>
      <c r="B15105">
        <v>39.205489999999998</v>
      </c>
      <c r="C15105">
        <v>-82.675790000000006</v>
      </c>
      <c r="D15105" t="s">
        <v>33143</v>
      </c>
      <c r="E15105" t="s">
        <v>31576</v>
      </c>
      <c r="F15105" t="s">
        <v>215</v>
      </c>
      <c r="G15105" t="b">
        <v>1</v>
      </c>
      <c r="I15105">
        <v>1473</v>
      </c>
      <c r="J15105">
        <v>9.9</v>
      </c>
      <c r="K15105">
        <v>39163</v>
      </c>
      <c r="L15105" t="s">
        <v>20744</v>
      </c>
      <c r="M15105" t="s">
        <v>33144</v>
      </c>
      <c r="N15105" t="s">
        <v>33145</v>
      </c>
      <c r="O15105" t="s">
        <v>33146</v>
      </c>
      <c r="P15105" t="b">
        <v>0</v>
      </c>
      <c r="Q15105" t="b">
        <v>0</v>
      </c>
      <c r="R15105" t="s">
        <v>9881</v>
      </c>
    </row>
    <row r="15106" spans="1:18" x14ac:dyDescent="0.25">
      <c r="A15106">
        <v>45673</v>
      </c>
      <c r="B15106">
        <v>39.203989999999997</v>
      </c>
      <c r="C15106">
        <v>-82.811480000000003</v>
      </c>
      <c r="D15106" t="s">
        <v>33147</v>
      </c>
      <c r="E15106" t="s">
        <v>31576</v>
      </c>
      <c r="F15106" t="s">
        <v>215</v>
      </c>
      <c r="G15106" t="b">
        <v>1</v>
      </c>
      <c r="I15106">
        <v>423</v>
      </c>
      <c r="J15106">
        <v>333.4</v>
      </c>
      <c r="K15106">
        <v>39141</v>
      </c>
      <c r="L15106" t="s">
        <v>31708</v>
      </c>
      <c r="M15106" t="s">
        <v>31709</v>
      </c>
      <c r="N15106" t="s">
        <v>31708</v>
      </c>
      <c r="O15106">
        <v>39141</v>
      </c>
      <c r="P15106" t="b">
        <v>0</v>
      </c>
      <c r="Q15106" t="b">
        <v>0</v>
      </c>
      <c r="R15106" t="s">
        <v>9881</v>
      </c>
    </row>
    <row r="15107" spans="1:18" x14ac:dyDescent="0.25">
      <c r="A15107">
        <v>45674</v>
      </c>
      <c r="B15107">
        <v>38.877980000000001</v>
      </c>
      <c r="C15107">
        <v>-82.380170000000007</v>
      </c>
      <c r="D15107" t="s">
        <v>9654</v>
      </c>
      <c r="E15107" t="s">
        <v>31576</v>
      </c>
      <c r="F15107" t="s">
        <v>215</v>
      </c>
      <c r="G15107" t="b">
        <v>1</v>
      </c>
      <c r="I15107">
        <v>743</v>
      </c>
      <c r="J15107">
        <v>245.1</v>
      </c>
      <c r="K15107">
        <v>39053</v>
      </c>
      <c r="L15107" t="s">
        <v>33062</v>
      </c>
      <c r="M15107" t="s">
        <v>33063</v>
      </c>
      <c r="N15107" t="s">
        <v>33062</v>
      </c>
      <c r="O15107">
        <v>39053</v>
      </c>
      <c r="P15107" t="b">
        <v>0</v>
      </c>
      <c r="Q15107" t="b">
        <v>0</v>
      </c>
      <c r="R15107" t="s">
        <v>9881</v>
      </c>
    </row>
    <row r="15108" spans="1:18" x14ac:dyDescent="0.25">
      <c r="A15108">
        <v>45677</v>
      </c>
      <c r="B15108">
        <v>38.795549999999999</v>
      </c>
      <c r="C15108">
        <v>-82.755110000000002</v>
      </c>
      <c r="D15108" t="s">
        <v>33148</v>
      </c>
      <c r="E15108" t="s">
        <v>31576</v>
      </c>
      <c r="F15108" t="s">
        <v>215</v>
      </c>
      <c r="G15108" t="b">
        <v>1</v>
      </c>
      <c r="I15108">
        <v>51</v>
      </c>
      <c r="J15108">
        <v>30.5</v>
      </c>
      <c r="K15108">
        <v>39145</v>
      </c>
      <c r="L15108" t="s">
        <v>33084</v>
      </c>
      <c r="M15108" t="s">
        <v>33088</v>
      </c>
      <c r="N15108" t="s">
        <v>33084</v>
      </c>
      <c r="O15108">
        <v>39145</v>
      </c>
      <c r="P15108" t="b">
        <v>0</v>
      </c>
      <c r="Q15108" t="b">
        <v>0</v>
      </c>
      <c r="R15108" t="s">
        <v>9881</v>
      </c>
    </row>
    <row r="15109" spans="1:18" x14ac:dyDescent="0.25">
      <c r="A15109">
        <v>45678</v>
      </c>
      <c r="B15109">
        <v>38.60595</v>
      </c>
      <c r="C15109">
        <v>-82.378829999999994</v>
      </c>
      <c r="D15109" t="s">
        <v>33149</v>
      </c>
      <c r="E15109" t="s">
        <v>31576</v>
      </c>
      <c r="F15109" t="s">
        <v>215</v>
      </c>
      <c r="G15109" t="b">
        <v>1</v>
      </c>
      <c r="I15109">
        <v>1128</v>
      </c>
      <c r="J15109">
        <v>9.5</v>
      </c>
      <c r="K15109">
        <v>39087</v>
      </c>
      <c r="L15109" t="s">
        <v>288</v>
      </c>
      <c r="M15109" t="s">
        <v>33150</v>
      </c>
      <c r="N15109" t="s">
        <v>33151</v>
      </c>
      <c r="O15109" t="s">
        <v>33152</v>
      </c>
      <c r="P15109" t="b">
        <v>0</v>
      </c>
      <c r="Q15109" t="b">
        <v>0</v>
      </c>
      <c r="R15109" t="s">
        <v>9881</v>
      </c>
    </row>
    <row r="15110" spans="1:18" x14ac:dyDescent="0.25">
      <c r="A15110">
        <v>45679</v>
      </c>
      <c r="B15110">
        <v>38.97634</v>
      </c>
      <c r="C15110">
        <v>-83.567880000000002</v>
      </c>
      <c r="D15110" t="s">
        <v>33153</v>
      </c>
      <c r="E15110" t="s">
        <v>31576</v>
      </c>
      <c r="F15110" t="s">
        <v>215</v>
      </c>
      <c r="G15110" t="b">
        <v>1</v>
      </c>
      <c r="I15110">
        <v>3101</v>
      </c>
      <c r="J15110">
        <v>19.100000000000001</v>
      </c>
      <c r="K15110">
        <v>39001</v>
      </c>
      <c r="L15110" t="s">
        <v>10044</v>
      </c>
      <c r="M15110" t="s">
        <v>33154</v>
      </c>
      <c r="N15110" t="s">
        <v>33155</v>
      </c>
      <c r="O15110" t="s">
        <v>33156</v>
      </c>
      <c r="P15110" t="b">
        <v>0</v>
      </c>
      <c r="Q15110" t="b">
        <v>0</v>
      </c>
      <c r="R15110" t="s">
        <v>9881</v>
      </c>
    </row>
    <row r="15111" spans="1:18" x14ac:dyDescent="0.25">
      <c r="A15111">
        <v>45680</v>
      </c>
      <c r="B15111">
        <v>38.455260000000003</v>
      </c>
      <c r="C15111">
        <v>-82.544889999999995</v>
      </c>
      <c r="D15111" t="s">
        <v>33157</v>
      </c>
      <c r="E15111" t="s">
        <v>31576</v>
      </c>
      <c r="F15111" t="s">
        <v>215</v>
      </c>
      <c r="G15111" t="b">
        <v>1</v>
      </c>
      <c r="I15111">
        <v>11968</v>
      </c>
      <c r="J15111">
        <v>133.69999999999999</v>
      </c>
      <c r="K15111">
        <v>39087</v>
      </c>
      <c r="L15111" t="s">
        <v>288</v>
      </c>
      <c r="M15111" t="s">
        <v>33070</v>
      </c>
      <c r="N15111" t="s">
        <v>288</v>
      </c>
      <c r="O15111">
        <v>39087</v>
      </c>
      <c r="P15111" t="b">
        <v>0</v>
      </c>
      <c r="Q15111" t="b">
        <v>0</v>
      </c>
      <c r="R15111" t="s">
        <v>9881</v>
      </c>
    </row>
    <row r="15112" spans="1:18" x14ac:dyDescent="0.25">
      <c r="A15112">
        <v>45681</v>
      </c>
      <c r="B15112">
        <v>39.305509999999998</v>
      </c>
      <c r="C15112">
        <v>-83.248069999999998</v>
      </c>
      <c r="D15112" t="s">
        <v>14740</v>
      </c>
      <c r="E15112" t="s">
        <v>31576</v>
      </c>
      <c r="F15112" t="s">
        <v>215</v>
      </c>
      <c r="G15112" t="b">
        <v>1</v>
      </c>
      <c r="I15112">
        <v>1480</v>
      </c>
      <c r="J15112">
        <v>15.8</v>
      </c>
      <c r="K15112">
        <v>39141</v>
      </c>
      <c r="L15112" t="s">
        <v>31708</v>
      </c>
      <c r="M15112" t="s">
        <v>31709</v>
      </c>
      <c r="N15112" t="s">
        <v>31708</v>
      </c>
      <c r="O15112">
        <v>39141</v>
      </c>
      <c r="P15112" t="b">
        <v>0</v>
      </c>
      <c r="Q15112" t="b">
        <v>0</v>
      </c>
      <c r="R15112" t="s">
        <v>9881</v>
      </c>
    </row>
    <row r="15113" spans="1:18" x14ac:dyDescent="0.25">
      <c r="A15113">
        <v>45682</v>
      </c>
      <c r="B15113">
        <v>38.808390000000003</v>
      </c>
      <c r="C15113">
        <v>-82.696579999999997</v>
      </c>
      <c r="D15113" t="s">
        <v>33158</v>
      </c>
      <c r="E15113" t="s">
        <v>31576</v>
      </c>
      <c r="F15113" t="s">
        <v>215</v>
      </c>
      <c r="G15113" t="b">
        <v>1</v>
      </c>
      <c r="I15113">
        <v>1976</v>
      </c>
      <c r="J15113">
        <v>15.7</v>
      </c>
      <c r="K15113">
        <v>39145</v>
      </c>
      <c r="L15113" t="s">
        <v>33084</v>
      </c>
      <c r="M15113" t="s">
        <v>33159</v>
      </c>
      <c r="N15113" t="s">
        <v>33160</v>
      </c>
      <c r="O15113" t="s">
        <v>33161</v>
      </c>
      <c r="P15113" t="b">
        <v>0</v>
      </c>
      <c r="Q15113" t="b">
        <v>0</v>
      </c>
      <c r="R15113" t="s">
        <v>9881</v>
      </c>
    </row>
    <row r="15114" spans="1:18" x14ac:dyDescent="0.25">
      <c r="A15114">
        <v>45684</v>
      </c>
      <c r="B15114">
        <v>38.675460000000001</v>
      </c>
      <c r="C15114">
        <v>-83.277889999999999</v>
      </c>
      <c r="D15114" t="s">
        <v>33162</v>
      </c>
      <c r="E15114" t="s">
        <v>31576</v>
      </c>
      <c r="F15114" t="s">
        <v>215</v>
      </c>
      <c r="G15114" t="b">
        <v>1</v>
      </c>
      <c r="I15114">
        <v>1570</v>
      </c>
      <c r="J15114">
        <v>7.3</v>
      </c>
      <c r="K15114">
        <v>39001</v>
      </c>
      <c r="L15114" t="s">
        <v>10044</v>
      </c>
      <c r="M15114" t="s">
        <v>33163</v>
      </c>
      <c r="N15114" t="s">
        <v>33066</v>
      </c>
      <c r="O15114" t="s">
        <v>33067</v>
      </c>
      <c r="P15114" t="b">
        <v>0</v>
      </c>
      <c r="Q15114" t="b">
        <v>0</v>
      </c>
      <c r="R15114" t="s">
        <v>9881</v>
      </c>
    </row>
    <row r="15115" spans="1:18" x14ac:dyDescent="0.25">
      <c r="A15115">
        <v>45685</v>
      </c>
      <c r="B15115">
        <v>38.933300000000003</v>
      </c>
      <c r="C15115">
        <v>-82.452699999999993</v>
      </c>
      <c r="D15115" t="s">
        <v>33164</v>
      </c>
      <c r="E15115" t="s">
        <v>31576</v>
      </c>
      <c r="F15115" t="s">
        <v>215</v>
      </c>
      <c r="G15115" t="b">
        <v>1</v>
      </c>
      <c r="I15115">
        <v>1485</v>
      </c>
      <c r="J15115">
        <v>18.899999999999999</v>
      </c>
      <c r="K15115">
        <v>39079</v>
      </c>
      <c r="L15115" t="s">
        <v>233</v>
      </c>
      <c r="M15115" t="s">
        <v>33165</v>
      </c>
      <c r="N15115" t="s">
        <v>33166</v>
      </c>
      <c r="O15115" t="s">
        <v>33167</v>
      </c>
      <c r="P15115" t="b">
        <v>0</v>
      </c>
      <c r="Q15115" t="b">
        <v>0</v>
      </c>
      <c r="R15115" t="s">
        <v>9881</v>
      </c>
    </row>
    <row r="15116" spans="1:18" x14ac:dyDescent="0.25">
      <c r="A15116">
        <v>45686</v>
      </c>
      <c r="B15116">
        <v>39.009010000000004</v>
      </c>
      <c r="C15116">
        <v>-82.368430000000004</v>
      </c>
      <c r="D15116" t="s">
        <v>20744</v>
      </c>
      <c r="E15116" t="s">
        <v>31576</v>
      </c>
      <c r="F15116" t="s">
        <v>215</v>
      </c>
      <c r="G15116" t="b">
        <v>1</v>
      </c>
      <c r="I15116">
        <v>3704</v>
      </c>
      <c r="J15116">
        <v>14.8</v>
      </c>
      <c r="K15116">
        <v>39053</v>
      </c>
      <c r="L15116" t="s">
        <v>33062</v>
      </c>
      <c r="M15116" t="s">
        <v>33168</v>
      </c>
      <c r="N15116" t="s">
        <v>33169</v>
      </c>
      <c r="O15116" t="s">
        <v>33170</v>
      </c>
      <c r="P15116" t="b">
        <v>0</v>
      </c>
      <c r="Q15116" t="b">
        <v>0</v>
      </c>
      <c r="R15116" t="s">
        <v>9881</v>
      </c>
    </row>
    <row r="15117" spans="1:18" x14ac:dyDescent="0.25">
      <c r="A15117">
        <v>45688</v>
      </c>
      <c r="B15117">
        <v>38.730130000000003</v>
      </c>
      <c r="C15117">
        <v>-82.531549999999996</v>
      </c>
      <c r="D15117" t="s">
        <v>6894</v>
      </c>
      <c r="E15117" t="s">
        <v>31576</v>
      </c>
      <c r="F15117" t="s">
        <v>215</v>
      </c>
      <c r="G15117" t="b">
        <v>1</v>
      </c>
      <c r="I15117">
        <v>166</v>
      </c>
      <c r="J15117">
        <v>1.9</v>
      </c>
      <c r="K15117">
        <v>39087</v>
      </c>
      <c r="L15117" t="s">
        <v>288</v>
      </c>
      <c r="M15117" t="s">
        <v>33171</v>
      </c>
      <c r="N15117" t="s">
        <v>33151</v>
      </c>
      <c r="O15117" t="s">
        <v>33152</v>
      </c>
      <c r="P15117" t="b">
        <v>0</v>
      </c>
      <c r="Q15117" t="b">
        <v>0</v>
      </c>
      <c r="R15117" t="s">
        <v>9881</v>
      </c>
    </row>
    <row r="15118" spans="1:18" x14ac:dyDescent="0.25">
      <c r="A15118">
        <v>45690</v>
      </c>
      <c r="B15118">
        <v>39.131059999999998</v>
      </c>
      <c r="C15118">
        <v>-83.016739999999999</v>
      </c>
      <c r="D15118" t="s">
        <v>16747</v>
      </c>
      <c r="E15118" t="s">
        <v>31576</v>
      </c>
      <c r="F15118" t="s">
        <v>215</v>
      </c>
      <c r="G15118" t="b">
        <v>1</v>
      </c>
      <c r="I15118">
        <v>13581</v>
      </c>
      <c r="J15118">
        <v>37.1</v>
      </c>
      <c r="K15118">
        <v>39131</v>
      </c>
      <c r="L15118" t="s">
        <v>11373</v>
      </c>
      <c r="M15118" t="s">
        <v>33172</v>
      </c>
      <c r="N15118" t="s">
        <v>33173</v>
      </c>
      <c r="O15118" t="s">
        <v>33174</v>
      </c>
      <c r="P15118" t="b">
        <v>0</v>
      </c>
      <c r="Q15118" t="b">
        <v>0</v>
      </c>
      <c r="R15118" t="s">
        <v>9881</v>
      </c>
    </row>
    <row r="15119" spans="1:18" x14ac:dyDescent="0.25">
      <c r="A15119">
        <v>45692</v>
      </c>
      <c r="B15119">
        <v>39.115819999999999</v>
      </c>
      <c r="C15119">
        <v>-82.542599999999993</v>
      </c>
      <c r="D15119" t="s">
        <v>33175</v>
      </c>
      <c r="E15119" t="s">
        <v>31576</v>
      </c>
      <c r="F15119" t="s">
        <v>215</v>
      </c>
      <c r="G15119" t="b">
        <v>1</v>
      </c>
      <c r="I15119">
        <v>8164</v>
      </c>
      <c r="J15119">
        <v>38.6</v>
      </c>
      <c r="K15119">
        <v>39079</v>
      </c>
      <c r="L15119" t="s">
        <v>233</v>
      </c>
      <c r="M15119" t="s">
        <v>33176</v>
      </c>
      <c r="N15119" t="s">
        <v>33177</v>
      </c>
      <c r="O15119" t="s">
        <v>33178</v>
      </c>
      <c r="P15119" t="b">
        <v>0</v>
      </c>
      <c r="Q15119" t="b">
        <v>0</v>
      </c>
      <c r="R15119" t="s">
        <v>9881</v>
      </c>
    </row>
    <row r="15120" spans="1:18" x14ac:dyDescent="0.25">
      <c r="A15120">
        <v>45693</v>
      </c>
      <c r="B15120">
        <v>38.80921</v>
      </c>
      <c r="C15120">
        <v>-83.534059999999997</v>
      </c>
      <c r="D15120" t="s">
        <v>22090</v>
      </c>
      <c r="E15120" t="s">
        <v>31576</v>
      </c>
      <c r="F15120" t="s">
        <v>215</v>
      </c>
      <c r="G15120" t="b">
        <v>1</v>
      </c>
      <c r="I15120">
        <v>8575</v>
      </c>
      <c r="J15120">
        <v>25</v>
      </c>
      <c r="K15120">
        <v>39001</v>
      </c>
      <c r="L15120" t="s">
        <v>10044</v>
      </c>
      <c r="M15120" t="s">
        <v>32814</v>
      </c>
      <c r="N15120" t="s">
        <v>10044</v>
      </c>
      <c r="O15120">
        <v>39001</v>
      </c>
      <c r="P15120" t="b">
        <v>0</v>
      </c>
      <c r="Q15120" t="b">
        <v>0</v>
      </c>
      <c r="R15120" t="s">
        <v>9881</v>
      </c>
    </row>
    <row r="15121" spans="1:18" x14ac:dyDescent="0.25">
      <c r="A15121">
        <v>45694</v>
      </c>
      <c r="B15121">
        <v>38.748069999999998</v>
      </c>
      <c r="C15121">
        <v>-82.783450000000002</v>
      </c>
      <c r="D15121" t="s">
        <v>33179</v>
      </c>
      <c r="E15121" t="s">
        <v>31576</v>
      </c>
      <c r="F15121" t="s">
        <v>215</v>
      </c>
      <c r="G15121" t="b">
        <v>1</v>
      </c>
      <c r="I15121">
        <v>12530</v>
      </c>
      <c r="J15121">
        <v>71.3</v>
      </c>
      <c r="K15121">
        <v>39145</v>
      </c>
      <c r="L15121" t="s">
        <v>33084</v>
      </c>
      <c r="M15121" t="s">
        <v>33088</v>
      </c>
      <c r="N15121" t="s">
        <v>33084</v>
      </c>
      <c r="O15121">
        <v>39145</v>
      </c>
      <c r="P15121" t="b">
        <v>0</v>
      </c>
      <c r="Q15121" t="b">
        <v>0</v>
      </c>
      <c r="R15121" t="s">
        <v>9881</v>
      </c>
    </row>
    <row r="15122" spans="1:18" x14ac:dyDescent="0.25">
      <c r="A15122">
        <v>45695</v>
      </c>
      <c r="B15122">
        <v>39.152900000000002</v>
      </c>
      <c r="C15122">
        <v>-82.363339999999994</v>
      </c>
      <c r="D15122" t="s">
        <v>33180</v>
      </c>
      <c r="E15122" t="s">
        <v>31576</v>
      </c>
      <c r="F15122" t="s">
        <v>215</v>
      </c>
      <c r="G15122" t="b">
        <v>1</v>
      </c>
      <c r="I15122">
        <v>1023</v>
      </c>
      <c r="J15122">
        <v>12.1</v>
      </c>
      <c r="K15122">
        <v>39163</v>
      </c>
      <c r="L15122" t="s">
        <v>20744</v>
      </c>
      <c r="M15122" t="s">
        <v>33111</v>
      </c>
      <c r="N15122" t="s">
        <v>20744</v>
      </c>
      <c r="O15122">
        <v>39163</v>
      </c>
      <c r="P15122" t="b">
        <v>0</v>
      </c>
      <c r="Q15122" t="b">
        <v>0</v>
      </c>
      <c r="R15122" t="s">
        <v>9881</v>
      </c>
    </row>
    <row r="15123" spans="1:18" x14ac:dyDescent="0.25">
      <c r="A15123">
        <v>45696</v>
      </c>
      <c r="B15123">
        <v>38.603560000000002</v>
      </c>
      <c r="C15123">
        <v>-82.452010000000001</v>
      </c>
      <c r="D15123" t="s">
        <v>33181</v>
      </c>
      <c r="E15123" t="s">
        <v>31576</v>
      </c>
      <c r="F15123" t="s">
        <v>215</v>
      </c>
      <c r="G15123" t="b">
        <v>1</v>
      </c>
      <c r="I15123">
        <v>538</v>
      </c>
      <c r="J15123">
        <v>6</v>
      </c>
      <c r="K15123">
        <v>39087</v>
      </c>
      <c r="L15123" t="s">
        <v>288</v>
      </c>
      <c r="M15123" t="s">
        <v>33070</v>
      </c>
      <c r="N15123" t="s">
        <v>288</v>
      </c>
      <c r="O15123">
        <v>39087</v>
      </c>
      <c r="P15123" t="b">
        <v>0</v>
      </c>
      <c r="Q15123" t="b">
        <v>0</v>
      </c>
      <c r="R15123" t="s">
        <v>9881</v>
      </c>
    </row>
    <row r="15124" spans="1:18" x14ac:dyDescent="0.25">
      <c r="A15124">
        <v>45697</v>
      </c>
      <c r="B15124">
        <v>38.935200000000002</v>
      </c>
      <c r="C15124">
        <v>-83.66525</v>
      </c>
      <c r="D15124" t="s">
        <v>10403</v>
      </c>
      <c r="E15124" t="s">
        <v>31576</v>
      </c>
      <c r="F15124" t="s">
        <v>215</v>
      </c>
      <c r="G15124" t="b">
        <v>1</v>
      </c>
      <c r="I15124">
        <v>5639</v>
      </c>
      <c r="J15124">
        <v>22.5</v>
      </c>
      <c r="K15124">
        <v>39001</v>
      </c>
      <c r="L15124" t="s">
        <v>10044</v>
      </c>
      <c r="M15124" t="s">
        <v>33182</v>
      </c>
      <c r="N15124" t="s">
        <v>33183</v>
      </c>
      <c r="O15124" t="s">
        <v>33184</v>
      </c>
      <c r="P15124" t="b">
        <v>0</v>
      </c>
      <c r="Q15124" t="b">
        <v>0</v>
      </c>
      <c r="R15124" t="s">
        <v>9881</v>
      </c>
    </row>
    <row r="15125" spans="1:18" x14ac:dyDescent="0.25">
      <c r="A15125">
        <v>45698</v>
      </c>
      <c r="B15125">
        <v>39.288110000000003</v>
      </c>
      <c r="C15125">
        <v>-82.396039999999999</v>
      </c>
      <c r="D15125" t="s">
        <v>33185</v>
      </c>
      <c r="E15125" t="s">
        <v>31576</v>
      </c>
      <c r="F15125" t="s">
        <v>215</v>
      </c>
      <c r="G15125" t="b">
        <v>1</v>
      </c>
      <c r="I15125">
        <v>480</v>
      </c>
      <c r="J15125">
        <v>79.5</v>
      </c>
      <c r="K15125">
        <v>39163</v>
      </c>
      <c r="L15125" t="s">
        <v>20744</v>
      </c>
      <c r="M15125" t="s">
        <v>33111</v>
      </c>
      <c r="N15125" t="s">
        <v>20744</v>
      </c>
      <c r="O15125">
        <v>39163</v>
      </c>
      <c r="P15125" t="b">
        <v>0</v>
      </c>
      <c r="Q15125" t="b">
        <v>0</v>
      </c>
      <c r="R15125" t="s">
        <v>9881</v>
      </c>
    </row>
    <row r="15126" spans="1:18" x14ac:dyDescent="0.25">
      <c r="A15126">
        <v>45699</v>
      </c>
      <c r="B15126">
        <v>38.874139999999997</v>
      </c>
      <c r="C15126">
        <v>-82.97045</v>
      </c>
      <c r="D15126" t="s">
        <v>33105</v>
      </c>
      <c r="E15126" t="s">
        <v>31576</v>
      </c>
      <c r="F15126" t="s">
        <v>215</v>
      </c>
      <c r="G15126" t="b">
        <v>1</v>
      </c>
      <c r="I15126">
        <v>1246</v>
      </c>
      <c r="J15126">
        <v>1901.8</v>
      </c>
      <c r="K15126">
        <v>39145</v>
      </c>
      <c r="L15126" t="s">
        <v>33084</v>
      </c>
      <c r="M15126" t="s">
        <v>33088</v>
      </c>
      <c r="N15126" t="s">
        <v>33084</v>
      </c>
      <c r="O15126">
        <v>39145</v>
      </c>
      <c r="P15126" t="b">
        <v>0</v>
      </c>
      <c r="Q15126" t="b">
        <v>0</v>
      </c>
      <c r="R15126" t="s">
        <v>9881</v>
      </c>
    </row>
    <row r="15127" spans="1:18" x14ac:dyDescent="0.25">
      <c r="A15127">
        <v>45701</v>
      </c>
      <c r="B15127">
        <v>39.312049999999999</v>
      </c>
      <c r="C15127">
        <v>-82.080789999999993</v>
      </c>
      <c r="D15127" t="s">
        <v>4445</v>
      </c>
      <c r="E15127" t="s">
        <v>31576</v>
      </c>
      <c r="F15127" t="s">
        <v>215</v>
      </c>
      <c r="G15127" t="b">
        <v>1</v>
      </c>
      <c r="I15127">
        <v>33363</v>
      </c>
      <c r="J15127">
        <v>86.7</v>
      </c>
      <c r="K15127">
        <v>39009</v>
      </c>
      <c r="L15127" t="s">
        <v>4445</v>
      </c>
      <c r="M15127" t="s">
        <v>33186</v>
      </c>
      <c r="N15127" t="s">
        <v>4445</v>
      </c>
      <c r="O15127">
        <v>39009</v>
      </c>
      <c r="P15127" t="b">
        <v>0</v>
      </c>
      <c r="Q15127" t="b">
        <v>0</v>
      </c>
      <c r="R15127" t="s">
        <v>9881</v>
      </c>
    </row>
    <row r="15128" spans="1:18" x14ac:dyDescent="0.25">
      <c r="A15128">
        <v>45710</v>
      </c>
      <c r="B15128">
        <v>39.197629999999997</v>
      </c>
      <c r="C15128">
        <v>-82.225740000000002</v>
      </c>
      <c r="D15128" t="s">
        <v>12814</v>
      </c>
      <c r="E15128" t="s">
        <v>31576</v>
      </c>
      <c r="F15128" t="s">
        <v>215</v>
      </c>
      <c r="G15128" t="b">
        <v>1</v>
      </c>
      <c r="I15128">
        <v>5093</v>
      </c>
      <c r="J15128">
        <v>20.2</v>
      </c>
      <c r="K15128">
        <v>39105</v>
      </c>
      <c r="L15128" t="s">
        <v>25877</v>
      </c>
      <c r="M15128" t="s">
        <v>33187</v>
      </c>
      <c r="N15128" t="s">
        <v>33188</v>
      </c>
      <c r="O15128" t="s">
        <v>33189</v>
      </c>
      <c r="P15128" t="b">
        <v>0</v>
      </c>
      <c r="Q15128" t="b">
        <v>0</v>
      </c>
      <c r="R15128" t="s">
        <v>9881</v>
      </c>
    </row>
    <row r="15129" spans="1:18" x14ac:dyDescent="0.25">
      <c r="A15129">
        <v>45711</v>
      </c>
      <c r="B15129">
        <v>39.42503</v>
      </c>
      <c r="C15129">
        <v>-81.93038</v>
      </c>
      <c r="D15129" t="s">
        <v>33190</v>
      </c>
      <c r="E15129" t="s">
        <v>31576</v>
      </c>
      <c r="F15129" t="s">
        <v>215</v>
      </c>
      <c r="G15129" t="b">
        <v>1</v>
      </c>
      <c r="I15129">
        <v>937</v>
      </c>
      <c r="J15129">
        <v>7.2</v>
      </c>
      <c r="K15129">
        <v>39009</v>
      </c>
      <c r="L15129" t="s">
        <v>4445</v>
      </c>
      <c r="M15129" t="s">
        <v>33191</v>
      </c>
      <c r="N15129" t="s">
        <v>33192</v>
      </c>
      <c r="O15129" t="s">
        <v>33193</v>
      </c>
      <c r="P15129" t="b">
        <v>0</v>
      </c>
      <c r="Q15129" t="b">
        <v>0</v>
      </c>
      <c r="R15129" t="s">
        <v>9881</v>
      </c>
    </row>
    <row r="15130" spans="1:18" x14ac:dyDescent="0.25">
      <c r="A15130">
        <v>45714</v>
      </c>
      <c r="B15130">
        <v>39.318300000000001</v>
      </c>
      <c r="C15130">
        <v>-81.620009999999994</v>
      </c>
      <c r="D15130" t="s">
        <v>33194</v>
      </c>
      <c r="E15130" t="s">
        <v>31576</v>
      </c>
      <c r="F15130" t="s">
        <v>215</v>
      </c>
      <c r="G15130" t="b">
        <v>1</v>
      </c>
      <c r="I15130">
        <v>9167</v>
      </c>
      <c r="J15130">
        <v>99</v>
      </c>
      <c r="K15130">
        <v>39167</v>
      </c>
      <c r="L15130" t="s">
        <v>129</v>
      </c>
      <c r="M15130" t="s">
        <v>33195</v>
      </c>
      <c r="N15130" t="s">
        <v>129</v>
      </c>
      <c r="O15130">
        <v>39167</v>
      </c>
      <c r="P15130" t="b">
        <v>0</v>
      </c>
      <c r="Q15130" t="b">
        <v>0</v>
      </c>
      <c r="R15130" t="s">
        <v>9881</v>
      </c>
    </row>
    <row r="15131" spans="1:18" x14ac:dyDescent="0.25">
      <c r="A15131">
        <v>45715</v>
      </c>
      <c r="B15131">
        <v>39.604840000000003</v>
      </c>
      <c r="C15131">
        <v>-81.626800000000003</v>
      </c>
      <c r="D15131" t="s">
        <v>587</v>
      </c>
      <c r="E15131" t="s">
        <v>31576</v>
      </c>
      <c r="F15131" t="s">
        <v>215</v>
      </c>
      <c r="G15131" t="b">
        <v>1</v>
      </c>
      <c r="I15131">
        <v>2197</v>
      </c>
      <c r="J15131">
        <v>20.2</v>
      </c>
      <c r="K15131">
        <v>39115</v>
      </c>
      <c r="L15131" t="s">
        <v>12878</v>
      </c>
      <c r="M15131" t="s">
        <v>33196</v>
      </c>
      <c r="N15131" t="s">
        <v>33197</v>
      </c>
      <c r="O15131" t="s">
        <v>33198</v>
      </c>
      <c r="P15131" t="b">
        <v>0</v>
      </c>
      <c r="Q15131" t="b">
        <v>0</v>
      </c>
      <c r="R15131" t="s">
        <v>9881</v>
      </c>
    </row>
    <row r="15132" spans="1:18" x14ac:dyDescent="0.25">
      <c r="A15132">
        <v>45716</v>
      </c>
      <c r="B15132">
        <v>39.462949999999999</v>
      </c>
      <c r="C15132">
        <v>-82.184010000000001</v>
      </c>
      <c r="D15132" t="s">
        <v>33199</v>
      </c>
      <c r="E15132" t="s">
        <v>31576</v>
      </c>
      <c r="F15132" t="s">
        <v>215</v>
      </c>
      <c r="G15132" t="b">
        <v>1</v>
      </c>
      <c r="I15132">
        <v>393</v>
      </c>
      <c r="J15132">
        <v>268.89999999999998</v>
      </c>
      <c r="K15132">
        <v>39009</v>
      </c>
      <c r="L15132" t="s">
        <v>4445</v>
      </c>
      <c r="M15132" t="s">
        <v>33186</v>
      </c>
      <c r="N15132" t="s">
        <v>4445</v>
      </c>
      <c r="O15132">
        <v>39009</v>
      </c>
      <c r="P15132" t="b">
        <v>0</v>
      </c>
      <c r="Q15132" t="b">
        <v>0</v>
      </c>
      <c r="R15132" t="s">
        <v>9881</v>
      </c>
    </row>
    <row r="15133" spans="1:18" x14ac:dyDescent="0.25">
      <c r="A15133">
        <v>45719</v>
      </c>
      <c r="B15133">
        <v>39.399509999999999</v>
      </c>
      <c r="C15133">
        <v>-82.128500000000003</v>
      </c>
      <c r="D15133" t="s">
        <v>21628</v>
      </c>
      <c r="E15133" t="s">
        <v>31576</v>
      </c>
      <c r="F15133" t="s">
        <v>215</v>
      </c>
      <c r="G15133" t="b">
        <v>1</v>
      </c>
      <c r="I15133">
        <v>874</v>
      </c>
      <c r="J15133">
        <v>498.4</v>
      </c>
      <c r="K15133">
        <v>39009</v>
      </c>
      <c r="L15133" t="s">
        <v>4445</v>
      </c>
      <c r="M15133" t="s">
        <v>33186</v>
      </c>
      <c r="N15133" t="s">
        <v>4445</v>
      </c>
      <c r="O15133">
        <v>39009</v>
      </c>
      <c r="P15133" t="b">
        <v>0</v>
      </c>
      <c r="Q15133" t="b">
        <v>0</v>
      </c>
      <c r="R15133" t="s">
        <v>9881</v>
      </c>
    </row>
    <row r="15134" spans="1:18" x14ac:dyDescent="0.25">
      <c r="A15134">
        <v>45720</v>
      </c>
      <c r="B15134">
        <v>39.09404</v>
      </c>
      <c r="C15134">
        <v>-81.923119999999997</v>
      </c>
      <c r="D15134" t="s">
        <v>103</v>
      </c>
      <c r="E15134" t="s">
        <v>31576</v>
      </c>
      <c r="F15134" t="s">
        <v>215</v>
      </c>
      <c r="G15134" t="b">
        <v>1</v>
      </c>
      <c r="I15134">
        <v>0</v>
      </c>
      <c r="J15134">
        <v>0</v>
      </c>
      <c r="K15134">
        <v>39105</v>
      </c>
      <c r="L15134" t="s">
        <v>25877</v>
      </c>
      <c r="M15134" t="s">
        <v>33200</v>
      </c>
      <c r="N15134" t="s">
        <v>25877</v>
      </c>
      <c r="O15134">
        <v>39105</v>
      </c>
      <c r="P15134" t="b">
        <v>0</v>
      </c>
      <c r="Q15134" t="b">
        <v>0</v>
      </c>
      <c r="R15134" t="s">
        <v>9881</v>
      </c>
    </row>
    <row r="15135" spans="1:18" x14ac:dyDescent="0.25">
      <c r="A15135">
        <v>45721</v>
      </c>
      <c r="B15135">
        <v>39.565629999999999</v>
      </c>
      <c r="C15135">
        <v>-81.583470000000005</v>
      </c>
      <c r="D15135" t="s">
        <v>33201</v>
      </c>
      <c r="E15135" t="s">
        <v>31576</v>
      </c>
      <c r="F15135" t="s">
        <v>215</v>
      </c>
      <c r="G15135" t="b">
        <v>1</v>
      </c>
      <c r="I15135">
        <v>23</v>
      </c>
      <c r="J15135">
        <v>286.89999999999998</v>
      </c>
      <c r="K15135">
        <v>39167</v>
      </c>
      <c r="L15135" t="s">
        <v>129</v>
      </c>
      <c r="M15135" t="s">
        <v>33195</v>
      </c>
      <c r="N15135" t="s">
        <v>129</v>
      </c>
      <c r="O15135">
        <v>39167</v>
      </c>
      <c r="P15135" t="b">
        <v>0</v>
      </c>
      <c r="Q15135" t="b">
        <v>0</v>
      </c>
      <c r="R15135" t="s">
        <v>9881</v>
      </c>
    </row>
    <row r="15136" spans="1:18" x14ac:dyDescent="0.25">
      <c r="A15136">
        <v>45723</v>
      </c>
      <c r="B15136">
        <v>39.221730000000001</v>
      </c>
      <c r="C15136">
        <v>-81.826800000000006</v>
      </c>
      <c r="D15136" t="s">
        <v>33202</v>
      </c>
      <c r="E15136" t="s">
        <v>31576</v>
      </c>
      <c r="F15136" t="s">
        <v>215</v>
      </c>
      <c r="G15136" t="b">
        <v>1</v>
      </c>
      <c r="I15136">
        <v>3650</v>
      </c>
      <c r="J15136">
        <v>21.3</v>
      </c>
      <c r="K15136">
        <v>39009</v>
      </c>
      <c r="L15136" t="s">
        <v>4445</v>
      </c>
      <c r="M15136" t="s">
        <v>33203</v>
      </c>
      <c r="N15136" t="s">
        <v>33204</v>
      </c>
      <c r="O15136" t="s">
        <v>33205</v>
      </c>
      <c r="P15136" t="b">
        <v>0</v>
      </c>
      <c r="Q15136" t="b">
        <v>0</v>
      </c>
      <c r="R15136" t="s">
        <v>9881</v>
      </c>
    </row>
    <row r="15137" spans="1:18" x14ac:dyDescent="0.25">
      <c r="A15137">
        <v>45724</v>
      </c>
      <c r="B15137">
        <v>39.382460000000002</v>
      </c>
      <c r="C15137">
        <v>-81.792330000000007</v>
      </c>
      <c r="D15137" t="s">
        <v>12010</v>
      </c>
      <c r="E15137" t="s">
        <v>31576</v>
      </c>
      <c r="F15137" t="s">
        <v>215</v>
      </c>
      <c r="G15137" t="b">
        <v>1</v>
      </c>
      <c r="I15137">
        <v>2190</v>
      </c>
      <c r="J15137">
        <v>15.6</v>
      </c>
      <c r="K15137">
        <v>39167</v>
      </c>
      <c r="L15137" t="s">
        <v>129</v>
      </c>
      <c r="M15137" t="s">
        <v>33195</v>
      </c>
      <c r="N15137" t="s">
        <v>129</v>
      </c>
      <c r="O15137">
        <v>39167</v>
      </c>
      <c r="P15137" t="b">
        <v>0</v>
      </c>
      <c r="Q15137" t="b">
        <v>0</v>
      </c>
      <c r="R15137" t="s">
        <v>9881</v>
      </c>
    </row>
    <row r="15138" spans="1:18" x14ac:dyDescent="0.25">
      <c r="A15138">
        <v>45727</v>
      </c>
      <c r="B15138">
        <v>39.644950000000001</v>
      </c>
      <c r="C15138">
        <v>-81.481710000000007</v>
      </c>
      <c r="D15138" t="s">
        <v>33206</v>
      </c>
      <c r="E15138" t="s">
        <v>31576</v>
      </c>
      <c r="F15138" t="s">
        <v>215</v>
      </c>
      <c r="G15138" t="b">
        <v>1</v>
      </c>
      <c r="I15138">
        <v>766</v>
      </c>
      <c r="J15138">
        <v>9.4</v>
      </c>
      <c r="K15138">
        <v>39121</v>
      </c>
      <c r="L15138" t="s">
        <v>32051</v>
      </c>
      <c r="M15138" t="s">
        <v>33207</v>
      </c>
      <c r="N15138" t="s">
        <v>33208</v>
      </c>
      <c r="O15138" t="s">
        <v>33209</v>
      </c>
      <c r="P15138" t="b">
        <v>0</v>
      </c>
      <c r="Q15138" t="b">
        <v>0</v>
      </c>
      <c r="R15138" t="s">
        <v>9881</v>
      </c>
    </row>
    <row r="15139" spans="1:18" x14ac:dyDescent="0.25">
      <c r="A15139">
        <v>45729</v>
      </c>
      <c r="B15139">
        <v>39.416530000000002</v>
      </c>
      <c r="C15139">
        <v>-81.608279999999993</v>
      </c>
      <c r="D15139" t="s">
        <v>17797</v>
      </c>
      <c r="E15139" t="s">
        <v>31576</v>
      </c>
      <c r="F15139" t="s">
        <v>215</v>
      </c>
      <c r="G15139" t="b">
        <v>1</v>
      </c>
      <c r="I15139">
        <v>2111</v>
      </c>
      <c r="J15139">
        <v>31.2</v>
      </c>
      <c r="K15139">
        <v>39167</v>
      </c>
      <c r="L15139" t="s">
        <v>129</v>
      </c>
      <c r="M15139" t="s">
        <v>33195</v>
      </c>
      <c r="N15139" t="s">
        <v>129</v>
      </c>
      <c r="O15139">
        <v>39167</v>
      </c>
      <c r="P15139" t="b">
        <v>0</v>
      </c>
      <c r="Q15139" t="b">
        <v>0</v>
      </c>
      <c r="R15139" t="s">
        <v>9881</v>
      </c>
    </row>
    <row r="15140" spans="1:18" x14ac:dyDescent="0.25">
      <c r="A15140">
        <v>45732</v>
      </c>
      <c r="B15140">
        <v>39.51802</v>
      </c>
      <c r="C15140">
        <v>-82.067049999999995</v>
      </c>
      <c r="D15140" t="s">
        <v>33210</v>
      </c>
      <c r="E15140" t="s">
        <v>31576</v>
      </c>
      <c r="F15140" t="s">
        <v>215</v>
      </c>
      <c r="G15140" t="b">
        <v>1</v>
      </c>
      <c r="I15140">
        <v>4539</v>
      </c>
      <c r="J15140">
        <v>22</v>
      </c>
      <c r="K15140">
        <v>39009</v>
      </c>
      <c r="L15140" t="s">
        <v>4445</v>
      </c>
      <c r="M15140" t="s">
        <v>33211</v>
      </c>
      <c r="N15140" t="s">
        <v>33212</v>
      </c>
      <c r="O15140" t="s">
        <v>33213</v>
      </c>
      <c r="P15140" t="b">
        <v>0</v>
      </c>
      <c r="Q15140" t="b">
        <v>0</v>
      </c>
      <c r="R15140" t="s">
        <v>9881</v>
      </c>
    </row>
    <row r="15141" spans="1:18" x14ac:dyDescent="0.25">
      <c r="A15141">
        <v>45734</v>
      </c>
      <c r="B15141">
        <v>39.63982</v>
      </c>
      <c r="C15141">
        <v>-81.188159999999996</v>
      </c>
      <c r="D15141" t="s">
        <v>16919</v>
      </c>
      <c r="E15141" t="s">
        <v>31576</v>
      </c>
      <c r="F15141" t="s">
        <v>215</v>
      </c>
      <c r="G15141" t="b">
        <v>1</v>
      </c>
      <c r="I15141">
        <v>325</v>
      </c>
      <c r="J15141">
        <v>4.0999999999999996</v>
      </c>
      <c r="K15141">
        <v>39111</v>
      </c>
      <c r="L15141" t="s">
        <v>1016</v>
      </c>
      <c r="M15141" t="s">
        <v>32101</v>
      </c>
      <c r="N15141" t="s">
        <v>1016</v>
      </c>
      <c r="O15141">
        <v>39111</v>
      </c>
      <c r="P15141" t="b">
        <v>0</v>
      </c>
      <c r="Q15141" t="b">
        <v>0</v>
      </c>
      <c r="R15141" t="s">
        <v>9881</v>
      </c>
    </row>
    <row r="15142" spans="1:18" x14ac:dyDescent="0.25">
      <c r="A15142">
        <v>45735</v>
      </c>
      <c r="B15142">
        <v>39.251829999999998</v>
      </c>
      <c r="C15142">
        <v>-81.922899999999998</v>
      </c>
      <c r="D15142" t="s">
        <v>33214</v>
      </c>
      <c r="E15142" t="s">
        <v>31576</v>
      </c>
      <c r="F15142" t="s">
        <v>215</v>
      </c>
      <c r="G15142" t="b">
        <v>1</v>
      </c>
      <c r="I15142">
        <v>1685</v>
      </c>
      <c r="J15142">
        <v>13.5</v>
      </c>
      <c r="K15142">
        <v>39009</v>
      </c>
      <c r="L15142" t="s">
        <v>4445</v>
      </c>
      <c r="M15142" t="s">
        <v>33215</v>
      </c>
      <c r="N15142" t="s">
        <v>33216</v>
      </c>
      <c r="O15142" t="s">
        <v>33217</v>
      </c>
      <c r="P15142" t="b">
        <v>0</v>
      </c>
      <c r="Q15142" t="b">
        <v>0</v>
      </c>
      <c r="R15142" t="s">
        <v>9881</v>
      </c>
    </row>
    <row r="15143" spans="1:18" x14ac:dyDescent="0.25">
      <c r="A15143">
        <v>45739</v>
      </c>
      <c r="B15143">
        <v>39.190550000000002</v>
      </c>
      <c r="C15143">
        <v>-81.746200000000002</v>
      </c>
      <c r="D15143" t="s">
        <v>33218</v>
      </c>
      <c r="E15143" t="s">
        <v>31576</v>
      </c>
      <c r="F15143" t="s">
        <v>215</v>
      </c>
      <c r="G15143" t="b">
        <v>1</v>
      </c>
      <c r="I15143">
        <v>0</v>
      </c>
      <c r="J15143">
        <v>0</v>
      </c>
      <c r="K15143">
        <v>39009</v>
      </c>
      <c r="L15143" t="s">
        <v>4445</v>
      </c>
      <c r="M15143" t="s">
        <v>33186</v>
      </c>
      <c r="N15143" t="s">
        <v>4445</v>
      </c>
      <c r="O15143">
        <v>39009</v>
      </c>
      <c r="P15143" t="b">
        <v>0</v>
      </c>
      <c r="Q15143" t="b">
        <v>0</v>
      </c>
      <c r="R15143" t="s">
        <v>9881</v>
      </c>
    </row>
    <row r="15144" spans="1:18" x14ac:dyDescent="0.25">
      <c r="A15144">
        <v>45740</v>
      </c>
      <c r="B15144">
        <v>39.477089999999997</v>
      </c>
      <c r="C15144">
        <v>-82.08023</v>
      </c>
      <c r="D15144" t="s">
        <v>247</v>
      </c>
      <c r="E15144" t="s">
        <v>31576</v>
      </c>
      <c r="F15144" t="s">
        <v>215</v>
      </c>
      <c r="G15144" t="b">
        <v>1</v>
      </c>
      <c r="I15144">
        <v>333</v>
      </c>
      <c r="J15144">
        <v>440.1</v>
      </c>
      <c r="K15144">
        <v>39009</v>
      </c>
      <c r="L15144" t="s">
        <v>4445</v>
      </c>
      <c r="M15144" t="s">
        <v>33186</v>
      </c>
      <c r="N15144" t="s">
        <v>4445</v>
      </c>
      <c r="O15144">
        <v>39009</v>
      </c>
      <c r="P15144" t="b">
        <v>0</v>
      </c>
      <c r="Q15144" t="b">
        <v>0</v>
      </c>
      <c r="R15144" t="s">
        <v>9881</v>
      </c>
    </row>
    <row r="15145" spans="1:18" x14ac:dyDescent="0.25">
      <c r="A15145">
        <v>45741</v>
      </c>
      <c r="B15145">
        <v>39.066479999999999</v>
      </c>
      <c r="C15145">
        <v>-82.252700000000004</v>
      </c>
      <c r="D15145" t="s">
        <v>33219</v>
      </c>
      <c r="E15145" t="s">
        <v>31576</v>
      </c>
      <c r="F15145" t="s">
        <v>215</v>
      </c>
      <c r="G15145" t="b">
        <v>1</v>
      </c>
      <c r="I15145">
        <v>552</v>
      </c>
      <c r="J15145">
        <v>5.2</v>
      </c>
      <c r="K15145">
        <v>39105</v>
      </c>
      <c r="L15145" t="s">
        <v>25877</v>
      </c>
      <c r="M15145" t="s">
        <v>33220</v>
      </c>
      <c r="N15145" t="s">
        <v>33221</v>
      </c>
      <c r="O15145" t="s">
        <v>33222</v>
      </c>
      <c r="P15145" t="b">
        <v>0</v>
      </c>
      <c r="Q15145" t="b">
        <v>0</v>
      </c>
      <c r="R15145" t="s">
        <v>9881</v>
      </c>
    </row>
    <row r="15146" spans="1:18" x14ac:dyDescent="0.25">
      <c r="A15146">
        <v>45742</v>
      </c>
      <c r="B15146">
        <v>39.285629999999998</v>
      </c>
      <c r="C15146">
        <v>-81.730080000000001</v>
      </c>
      <c r="D15146" t="s">
        <v>33223</v>
      </c>
      <c r="E15146" t="s">
        <v>31576</v>
      </c>
      <c r="F15146" t="s">
        <v>215</v>
      </c>
      <c r="G15146" t="b">
        <v>1</v>
      </c>
      <c r="I15146">
        <v>3335</v>
      </c>
      <c r="J15146">
        <v>48.3</v>
      </c>
      <c r="K15146">
        <v>39167</v>
      </c>
      <c r="L15146" t="s">
        <v>129</v>
      </c>
      <c r="M15146" t="s">
        <v>33224</v>
      </c>
      <c r="N15146" t="s">
        <v>33225</v>
      </c>
      <c r="O15146" t="s">
        <v>33226</v>
      </c>
      <c r="P15146" t="b">
        <v>0</v>
      </c>
      <c r="Q15146" t="b">
        <v>0</v>
      </c>
      <c r="R15146" t="s">
        <v>9881</v>
      </c>
    </row>
    <row r="15147" spans="1:18" x14ac:dyDescent="0.25">
      <c r="A15147">
        <v>45743</v>
      </c>
      <c r="B15147">
        <v>39.076000000000001</v>
      </c>
      <c r="C15147">
        <v>-81.850170000000006</v>
      </c>
      <c r="D15147" t="s">
        <v>33227</v>
      </c>
      <c r="E15147" t="s">
        <v>31576</v>
      </c>
      <c r="F15147" t="s">
        <v>215</v>
      </c>
      <c r="G15147" t="b">
        <v>1</v>
      </c>
      <c r="I15147">
        <v>1336</v>
      </c>
      <c r="J15147">
        <v>14.4</v>
      </c>
      <c r="K15147">
        <v>39105</v>
      </c>
      <c r="L15147" t="s">
        <v>25877</v>
      </c>
      <c r="M15147" t="s">
        <v>33200</v>
      </c>
      <c r="N15147" t="s">
        <v>25877</v>
      </c>
      <c r="O15147">
        <v>39105</v>
      </c>
      <c r="P15147" t="b">
        <v>0</v>
      </c>
      <c r="Q15147" t="b">
        <v>0</v>
      </c>
      <c r="R15147" t="s">
        <v>9881</v>
      </c>
    </row>
    <row r="15148" spans="1:18" x14ac:dyDescent="0.25">
      <c r="A15148">
        <v>45744</v>
      </c>
      <c r="B15148">
        <v>39.5396</v>
      </c>
      <c r="C15148">
        <v>-81.5077</v>
      </c>
      <c r="D15148" t="s">
        <v>108</v>
      </c>
      <c r="E15148" t="s">
        <v>31576</v>
      </c>
      <c r="F15148" t="s">
        <v>215</v>
      </c>
      <c r="G15148" t="b">
        <v>1</v>
      </c>
      <c r="I15148">
        <v>2234</v>
      </c>
      <c r="J15148">
        <v>15.4</v>
      </c>
      <c r="K15148">
        <v>39167</v>
      </c>
      <c r="L15148" t="s">
        <v>129</v>
      </c>
      <c r="M15148" t="s">
        <v>33228</v>
      </c>
      <c r="N15148" t="s">
        <v>33229</v>
      </c>
      <c r="O15148" t="s">
        <v>33230</v>
      </c>
      <c r="P15148" t="b">
        <v>0</v>
      </c>
      <c r="Q15148" t="b">
        <v>0</v>
      </c>
      <c r="R15148" t="s">
        <v>9881</v>
      </c>
    </row>
    <row r="15149" spans="1:18" x14ac:dyDescent="0.25">
      <c r="A15149">
        <v>45745</v>
      </c>
      <c r="B15149">
        <v>39.616779999999999</v>
      </c>
      <c r="C15149">
        <v>-81.326890000000006</v>
      </c>
      <c r="D15149" t="s">
        <v>33231</v>
      </c>
      <c r="E15149" t="s">
        <v>31576</v>
      </c>
      <c r="F15149" t="s">
        <v>215</v>
      </c>
      <c r="G15149" t="b">
        <v>1</v>
      </c>
      <c r="I15149">
        <v>1049</v>
      </c>
      <c r="J15149">
        <v>5.6</v>
      </c>
      <c r="K15149">
        <v>39121</v>
      </c>
      <c r="L15149" t="s">
        <v>32051</v>
      </c>
      <c r="M15149" t="s">
        <v>33232</v>
      </c>
      <c r="N15149" t="s">
        <v>33233</v>
      </c>
      <c r="O15149" t="s">
        <v>33234</v>
      </c>
      <c r="P15149" t="b">
        <v>0</v>
      </c>
      <c r="Q15149" t="b">
        <v>0</v>
      </c>
      <c r="R15149" t="s">
        <v>9881</v>
      </c>
    </row>
    <row r="15150" spans="1:18" x14ac:dyDescent="0.25">
      <c r="A15150">
        <v>45746</v>
      </c>
      <c r="B15150">
        <v>39.603999999999999</v>
      </c>
      <c r="C15150">
        <v>-81.448089999999993</v>
      </c>
      <c r="D15150" t="s">
        <v>33235</v>
      </c>
      <c r="E15150" t="s">
        <v>31576</v>
      </c>
      <c r="F15150" t="s">
        <v>215</v>
      </c>
      <c r="G15150" t="b">
        <v>1</v>
      </c>
      <c r="I15150">
        <v>373</v>
      </c>
      <c r="J15150">
        <v>8.3000000000000007</v>
      </c>
      <c r="K15150">
        <v>39167</v>
      </c>
      <c r="L15150" t="s">
        <v>129</v>
      </c>
      <c r="M15150" t="s">
        <v>33236</v>
      </c>
      <c r="N15150" t="s">
        <v>33229</v>
      </c>
      <c r="O15150" t="s">
        <v>33230</v>
      </c>
      <c r="P15150" t="b">
        <v>0</v>
      </c>
      <c r="Q15150" t="b">
        <v>0</v>
      </c>
      <c r="R15150" t="s">
        <v>9881</v>
      </c>
    </row>
    <row r="15151" spans="1:18" x14ac:dyDescent="0.25">
      <c r="A15151">
        <v>45750</v>
      </c>
      <c r="B15151">
        <v>39.430100000000003</v>
      </c>
      <c r="C15151">
        <v>-81.429469999999995</v>
      </c>
      <c r="D15151" t="s">
        <v>1953</v>
      </c>
      <c r="E15151" t="s">
        <v>31576</v>
      </c>
      <c r="F15151" t="s">
        <v>215</v>
      </c>
      <c r="G15151" t="b">
        <v>1</v>
      </c>
      <c r="I15151">
        <v>26250</v>
      </c>
      <c r="J15151">
        <v>94.9</v>
      </c>
      <c r="K15151">
        <v>39167</v>
      </c>
      <c r="L15151" t="s">
        <v>129</v>
      </c>
      <c r="M15151" t="s">
        <v>33195</v>
      </c>
      <c r="N15151" t="s">
        <v>129</v>
      </c>
      <c r="O15151">
        <v>39167</v>
      </c>
      <c r="P15151" t="b">
        <v>0</v>
      </c>
      <c r="Q15151" t="b">
        <v>0</v>
      </c>
      <c r="R15151" t="s">
        <v>9881</v>
      </c>
    </row>
    <row r="15152" spans="1:18" x14ac:dyDescent="0.25">
      <c r="A15152">
        <v>45760</v>
      </c>
      <c r="B15152">
        <v>39.013950000000001</v>
      </c>
      <c r="C15152">
        <v>-82.122439999999997</v>
      </c>
      <c r="D15152" t="s">
        <v>16358</v>
      </c>
      <c r="E15152" t="s">
        <v>31576</v>
      </c>
      <c r="F15152" t="s">
        <v>215</v>
      </c>
      <c r="G15152" t="b">
        <v>1</v>
      </c>
      <c r="I15152">
        <v>3734</v>
      </c>
      <c r="J15152">
        <v>70.8</v>
      </c>
      <c r="K15152">
        <v>39105</v>
      </c>
      <c r="L15152" t="s">
        <v>25877</v>
      </c>
      <c r="M15152" t="s">
        <v>33237</v>
      </c>
      <c r="N15152" t="s">
        <v>33221</v>
      </c>
      <c r="O15152" t="s">
        <v>33222</v>
      </c>
      <c r="P15152" t="b">
        <v>0</v>
      </c>
      <c r="Q15152" t="b">
        <v>0</v>
      </c>
      <c r="R15152" t="s">
        <v>9881</v>
      </c>
    </row>
    <row r="15153" spans="1:18" x14ac:dyDescent="0.25">
      <c r="A15153">
        <v>45761</v>
      </c>
      <c r="B15153">
        <v>39.42642</v>
      </c>
      <c r="C15153">
        <v>-82.096400000000003</v>
      </c>
      <c r="D15153" t="s">
        <v>33238</v>
      </c>
      <c r="E15153" t="s">
        <v>31576</v>
      </c>
      <c r="F15153" t="s">
        <v>215</v>
      </c>
      <c r="G15153" t="b">
        <v>1</v>
      </c>
      <c r="I15153">
        <v>1221</v>
      </c>
      <c r="J15153">
        <v>13.7</v>
      </c>
      <c r="K15153">
        <v>39009</v>
      </c>
      <c r="L15153" t="s">
        <v>4445</v>
      </c>
      <c r="M15153" t="s">
        <v>33186</v>
      </c>
      <c r="N15153" t="s">
        <v>4445</v>
      </c>
      <c r="O15153">
        <v>39009</v>
      </c>
      <c r="P15153" t="b">
        <v>0</v>
      </c>
      <c r="Q15153" t="b">
        <v>0</v>
      </c>
      <c r="R15153" t="s">
        <v>9881</v>
      </c>
    </row>
    <row r="15154" spans="1:18" x14ac:dyDescent="0.25">
      <c r="A15154">
        <v>45764</v>
      </c>
      <c r="B15154">
        <v>39.451160000000002</v>
      </c>
      <c r="C15154">
        <v>-82.243359999999996</v>
      </c>
      <c r="D15154" t="s">
        <v>33239</v>
      </c>
      <c r="E15154" t="s">
        <v>31576</v>
      </c>
      <c r="F15154" t="s">
        <v>215</v>
      </c>
      <c r="G15154" t="b">
        <v>1</v>
      </c>
      <c r="I15154">
        <v>7688</v>
      </c>
      <c r="J15154">
        <v>37.6</v>
      </c>
      <c r="K15154">
        <v>39073</v>
      </c>
      <c r="L15154" t="s">
        <v>31728</v>
      </c>
      <c r="M15154" t="s">
        <v>33240</v>
      </c>
      <c r="N15154" t="s">
        <v>33241</v>
      </c>
      <c r="O15154" t="s">
        <v>33242</v>
      </c>
      <c r="P15154" t="b">
        <v>0</v>
      </c>
      <c r="Q15154" t="b">
        <v>0</v>
      </c>
      <c r="R15154" t="s">
        <v>9881</v>
      </c>
    </row>
    <row r="15155" spans="1:18" x14ac:dyDescent="0.25">
      <c r="A15155">
        <v>45766</v>
      </c>
      <c r="B15155">
        <v>39.319310000000002</v>
      </c>
      <c r="C15155">
        <v>-82.262469999999993</v>
      </c>
      <c r="D15155" t="s">
        <v>33243</v>
      </c>
      <c r="E15155" t="s">
        <v>31576</v>
      </c>
      <c r="F15155" t="s">
        <v>215</v>
      </c>
      <c r="G15155" t="b">
        <v>1</v>
      </c>
      <c r="I15155">
        <v>1174</v>
      </c>
      <c r="J15155">
        <v>14</v>
      </c>
      <c r="K15155">
        <v>39009</v>
      </c>
      <c r="L15155" t="s">
        <v>4445</v>
      </c>
      <c r="M15155" t="s">
        <v>33244</v>
      </c>
      <c r="N15155" t="s">
        <v>33245</v>
      </c>
      <c r="O15155" t="s">
        <v>33246</v>
      </c>
      <c r="P15155" t="b">
        <v>0</v>
      </c>
      <c r="Q15155" t="b">
        <v>0</v>
      </c>
      <c r="R15155" t="s">
        <v>9881</v>
      </c>
    </row>
    <row r="15156" spans="1:18" x14ac:dyDescent="0.25">
      <c r="A15156">
        <v>45767</v>
      </c>
      <c r="B15156">
        <v>39.543669999999999</v>
      </c>
      <c r="C15156">
        <v>-81.131200000000007</v>
      </c>
      <c r="D15156" t="s">
        <v>33247</v>
      </c>
      <c r="E15156" t="s">
        <v>31576</v>
      </c>
      <c r="F15156" t="s">
        <v>215</v>
      </c>
      <c r="G15156" t="b">
        <v>1</v>
      </c>
      <c r="I15156">
        <v>2598</v>
      </c>
      <c r="J15156">
        <v>9</v>
      </c>
      <c r="K15156">
        <v>39167</v>
      </c>
      <c r="L15156" t="s">
        <v>129</v>
      </c>
      <c r="M15156" t="s">
        <v>33248</v>
      </c>
      <c r="N15156" t="s">
        <v>33249</v>
      </c>
      <c r="O15156" t="s">
        <v>33250</v>
      </c>
      <c r="P15156" t="b">
        <v>0</v>
      </c>
      <c r="Q15156" t="b">
        <v>0</v>
      </c>
      <c r="R15156" t="s">
        <v>9881</v>
      </c>
    </row>
    <row r="15157" spans="1:18" x14ac:dyDescent="0.25">
      <c r="A15157">
        <v>45768</v>
      </c>
      <c r="B15157">
        <v>39.414900000000003</v>
      </c>
      <c r="C15157">
        <v>-81.264679999999998</v>
      </c>
      <c r="D15157" t="s">
        <v>10956</v>
      </c>
      <c r="E15157" t="s">
        <v>31576</v>
      </c>
      <c r="F15157" t="s">
        <v>215</v>
      </c>
      <c r="G15157" t="b">
        <v>1</v>
      </c>
      <c r="I15157">
        <v>1567</v>
      </c>
      <c r="J15157">
        <v>19.399999999999999</v>
      </c>
      <c r="K15157">
        <v>39167</v>
      </c>
      <c r="L15157" t="s">
        <v>129</v>
      </c>
      <c r="M15157" t="s">
        <v>33195</v>
      </c>
      <c r="N15157" t="s">
        <v>129</v>
      </c>
      <c r="O15157">
        <v>39167</v>
      </c>
      <c r="P15157" t="b">
        <v>0</v>
      </c>
      <c r="Q15157" t="b">
        <v>0</v>
      </c>
      <c r="R15157" t="s">
        <v>9881</v>
      </c>
    </row>
    <row r="15158" spans="1:18" x14ac:dyDescent="0.25">
      <c r="A15158">
        <v>45769</v>
      </c>
      <c r="B15158">
        <v>39.106200000000001</v>
      </c>
      <c r="C15158">
        <v>-82.045779999999993</v>
      </c>
      <c r="D15158" t="s">
        <v>18984</v>
      </c>
      <c r="E15158" t="s">
        <v>31576</v>
      </c>
      <c r="F15158" t="s">
        <v>215</v>
      </c>
      <c r="G15158" t="b">
        <v>1</v>
      </c>
      <c r="I15158">
        <v>5877</v>
      </c>
      <c r="J15158">
        <v>21.6</v>
      </c>
      <c r="K15158">
        <v>39105</v>
      </c>
      <c r="L15158" t="s">
        <v>25877</v>
      </c>
      <c r="M15158" t="s">
        <v>33200</v>
      </c>
      <c r="N15158" t="s">
        <v>25877</v>
      </c>
      <c r="O15158">
        <v>39105</v>
      </c>
      <c r="P15158" t="b">
        <v>0</v>
      </c>
      <c r="Q15158" t="b">
        <v>0</v>
      </c>
      <c r="R15158" t="s">
        <v>9881</v>
      </c>
    </row>
    <row r="15159" spans="1:18" x14ac:dyDescent="0.25">
      <c r="A15159">
        <v>45770</v>
      </c>
      <c r="B15159">
        <v>38.985860000000002</v>
      </c>
      <c r="C15159">
        <v>-81.802379999999999</v>
      </c>
      <c r="D15159" t="s">
        <v>173</v>
      </c>
      <c r="E15159" t="s">
        <v>31576</v>
      </c>
      <c r="F15159" t="s">
        <v>215</v>
      </c>
      <c r="G15159" t="b">
        <v>1</v>
      </c>
      <c r="I15159">
        <v>854</v>
      </c>
      <c r="J15159">
        <v>15.1</v>
      </c>
      <c r="K15159">
        <v>39105</v>
      </c>
      <c r="L15159" t="s">
        <v>25877</v>
      </c>
      <c r="M15159" t="s">
        <v>33200</v>
      </c>
      <c r="N15159" t="s">
        <v>25877</v>
      </c>
      <c r="O15159">
        <v>39105</v>
      </c>
      <c r="P15159" t="b">
        <v>0</v>
      </c>
      <c r="Q15159" t="b">
        <v>0</v>
      </c>
      <c r="R15159" t="s">
        <v>9881</v>
      </c>
    </row>
    <row r="15160" spans="1:18" x14ac:dyDescent="0.25">
      <c r="A15160">
        <v>45771</v>
      </c>
      <c r="B15160">
        <v>38.982039999999998</v>
      </c>
      <c r="C15160">
        <v>-81.899019999999993</v>
      </c>
      <c r="D15160" t="s">
        <v>21436</v>
      </c>
      <c r="E15160" t="s">
        <v>31576</v>
      </c>
      <c r="F15160" t="s">
        <v>215</v>
      </c>
      <c r="G15160" t="b">
        <v>1</v>
      </c>
      <c r="I15160">
        <v>3428</v>
      </c>
      <c r="J15160">
        <v>21.6</v>
      </c>
      <c r="K15160">
        <v>39105</v>
      </c>
      <c r="L15160" t="s">
        <v>25877</v>
      </c>
      <c r="M15160" t="s">
        <v>33200</v>
      </c>
      <c r="N15160" t="s">
        <v>25877</v>
      </c>
      <c r="O15160">
        <v>39105</v>
      </c>
      <c r="P15160" t="b">
        <v>0</v>
      </c>
      <c r="Q15160" t="b">
        <v>0</v>
      </c>
      <c r="R15160" t="s">
        <v>9881</v>
      </c>
    </row>
    <row r="15161" spans="1:18" x14ac:dyDescent="0.25">
      <c r="A15161">
        <v>45772</v>
      </c>
      <c r="B15161">
        <v>39.140799999999999</v>
      </c>
      <c r="C15161">
        <v>-81.822680000000005</v>
      </c>
      <c r="D15161" t="s">
        <v>18018</v>
      </c>
      <c r="E15161" t="s">
        <v>31576</v>
      </c>
      <c r="F15161" t="s">
        <v>215</v>
      </c>
      <c r="G15161" t="b">
        <v>1</v>
      </c>
      <c r="I15161">
        <v>1533</v>
      </c>
      <c r="J15161">
        <v>14.5</v>
      </c>
      <c r="K15161">
        <v>39105</v>
      </c>
      <c r="L15161" t="s">
        <v>25877</v>
      </c>
      <c r="M15161" t="s">
        <v>33200</v>
      </c>
      <c r="N15161" t="s">
        <v>25877</v>
      </c>
      <c r="O15161">
        <v>39105</v>
      </c>
      <c r="P15161" t="b">
        <v>0</v>
      </c>
      <c r="Q15161" t="b">
        <v>0</v>
      </c>
      <c r="R15161" t="s">
        <v>9881</v>
      </c>
    </row>
    <row r="15162" spans="1:18" x14ac:dyDescent="0.25">
      <c r="A15162">
        <v>45773</v>
      </c>
      <c r="B15162">
        <v>39.455249999999999</v>
      </c>
      <c r="C15162">
        <v>-81.286559999999994</v>
      </c>
      <c r="D15162" t="s">
        <v>4663</v>
      </c>
      <c r="E15162" t="s">
        <v>31576</v>
      </c>
      <c r="F15162" t="s">
        <v>215</v>
      </c>
      <c r="G15162" t="b">
        <v>1</v>
      </c>
      <c r="I15162">
        <v>533</v>
      </c>
      <c r="J15162">
        <v>16.8</v>
      </c>
      <c r="K15162">
        <v>39167</v>
      </c>
      <c r="L15162" t="s">
        <v>129</v>
      </c>
      <c r="M15162" t="s">
        <v>33195</v>
      </c>
      <c r="N15162" t="s">
        <v>129</v>
      </c>
      <c r="O15162">
        <v>39167</v>
      </c>
      <c r="P15162" t="b">
        <v>0</v>
      </c>
      <c r="Q15162" t="b">
        <v>0</v>
      </c>
      <c r="R15162" t="s">
        <v>9881</v>
      </c>
    </row>
    <row r="15163" spans="1:18" x14ac:dyDescent="0.25">
      <c r="A15163">
        <v>45775</v>
      </c>
      <c r="B15163">
        <v>39.087600000000002</v>
      </c>
      <c r="C15163">
        <v>-82.155959999999993</v>
      </c>
      <c r="D15163" t="s">
        <v>10258</v>
      </c>
      <c r="E15163" t="s">
        <v>31576</v>
      </c>
      <c r="F15163" t="s">
        <v>215</v>
      </c>
      <c r="G15163" t="b">
        <v>1</v>
      </c>
      <c r="I15163">
        <v>2123</v>
      </c>
      <c r="J15163">
        <v>26.4</v>
      </c>
      <c r="K15163">
        <v>39105</v>
      </c>
      <c r="L15163" t="s">
        <v>25877</v>
      </c>
      <c r="M15163" t="s">
        <v>33200</v>
      </c>
      <c r="N15163" t="s">
        <v>25877</v>
      </c>
      <c r="O15163">
        <v>39105</v>
      </c>
      <c r="P15163" t="b">
        <v>0</v>
      </c>
      <c r="Q15163" t="b">
        <v>0</v>
      </c>
      <c r="R15163" t="s">
        <v>9881</v>
      </c>
    </row>
    <row r="15164" spans="1:18" x14ac:dyDescent="0.25">
      <c r="A15164">
        <v>45776</v>
      </c>
      <c r="B15164">
        <v>39.18732</v>
      </c>
      <c r="C15164">
        <v>-82.022800000000004</v>
      </c>
      <c r="D15164" t="s">
        <v>33251</v>
      </c>
      <c r="E15164" t="s">
        <v>31576</v>
      </c>
      <c r="F15164" t="s">
        <v>215</v>
      </c>
      <c r="G15164" t="b">
        <v>1</v>
      </c>
      <c r="I15164">
        <v>669</v>
      </c>
      <c r="J15164">
        <v>14.2</v>
      </c>
      <c r="K15164">
        <v>39105</v>
      </c>
      <c r="L15164" t="s">
        <v>25877</v>
      </c>
      <c r="M15164" t="s">
        <v>33252</v>
      </c>
      <c r="N15164" t="s">
        <v>33253</v>
      </c>
      <c r="O15164" t="s">
        <v>33254</v>
      </c>
      <c r="P15164" t="b">
        <v>0</v>
      </c>
      <c r="Q15164" t="b">
        <v>0</v>
      </c>
      <c r="R15164" t="s">
        <v>9881</v>
      </c>
    </row>
    <row r="15165" spans="1:18" x14ac:dyDescent="0.25">
      <c r="A15165">
        <v>45778</v>
      </c>
      <c r="B15165">
        <v>39.346719999999998</v>
      </c>
      <c r="C15165">
        <v>-81.89555</v>
      </c>
      <c r="D15165" t="s">
        <v>25971</v>
      </c>
      <c r="E15165" t="s">
        <v>31576</v>
      </c>
      <c r="F15165" t="s">
        <v>215</v>
      </c>
      <c r="G15165" t="b">
        <v>1</v>
      </c>
      <c r="I15165">
        <v>912</v>
      </c>
      <c r="J15165">
        <v>13</v>
      </c>
      <c r="K15165">
        <v>39009</v>
      </c>
      <c r="L15165" t="s">
        <v>4445</v>
      </c>
      <c r="M15165" t="s">
        <v>33186</v>
      </c>
      <c r="N15165" t="s">
        <v>4445</v>
      </c>
      <c r="O15165">
        <v>39009</v>
      </c>
      <c r="P15165" t="b">
        <v>0</v>
      </c>
      <c r="Q15165" t="b">
        <v>0</v>
      </c>
      <c r="R15165" t="s">
        <v>9881</v>
      </c>
    </row>
    <row r="15166" spans="1:18" x14ac:dyDescent="0.25">
      <c r="A15166">
        <v>45779</v>
      </c>
      <c r="B15166">
        <v>38.998840000000001</v>
      </c>
      <c r="C15166">
        <v>-81.970820000000003</v>
      </c>
      <c r="D15166" t="s">
        <v>15865</v>
      </c>
      <c r="E15166" t="s">
        <v>31576</v>
      </c>
      <c r="F15166" t="s">
        <v>215</v>
      </c>
      <c r="G15166" t="b">
        <v>1</v>
      </c>
      <c r="I15166">
        <v>644</v>
      </c>
      <c r="J15166">
        <v>285.3</v>
      </c>
      <c r="K15166">
        <v>39105</v>
      </c>
      <c r="L15166" t="s">
        <v>25877</v>
      </c>
      <c r="M15166" t="s">
        <v>33200</v>
      </c>
      <c r="N15166" t="s">
        <v>25877</v>
      </c>
      <c r="O15166">
        <v>39105</v>
      </c>
      <c r="P15166" t="b">
        <v>0</v>
      </c>
      <c r="Q15166" t="b">
        <v>0</v>
      </c>
      <c r="R15166" t="s">
        <v>9881</v>
      </c>
    </row>
    <row r="15167" spans="1:18" x14ac:dyDescent="0.25">
      <c r="A15167">
        <v>45780</v>
      </c>
      <c r="B15167">
        <v>39.369720000000001</v>
      </c>
      <c r="C15167">
        <v>-82.131119999999996</v>
      </c>
      <c r="D15167" t="s">
        <v>19198</v>
      </c>
      <c r="E15167" t="s">
        <v>31576</v>
      </c>
      <c r="F15167" t="s">
        <v>215</v>
      </c>
      <c r="G15167" t="b">
        <v>1</v>
      </c>
      <c r="I15167">
        <v>2816</v>
      </c>
      <c r="J15167">
        <v>372.5</v>
      </c>
      <c r="K15167">
        <v>39009</v>
      </c>
      <c r="L15167" t="s">
        <v>4445</v>
      </c>
      <c r="M15167" t="s">
        <v>33186</v>
      </c>
      <c r="N15167" t="s">
        <v>4445</v>
      </c>
      <c r="O15167">
        <v>39009</v>
      </c>
      <c r="P15167" t="b">
        <v>0</v>
      </c>
      <c r="Q15167" t="b">
        <v>0</v>
      </c>
      <c r="R15167" t="s">
        <v>9881</v>
      </c>
    </row>
    <row r="15168" spans="1:18" x14ac:dyDescent="0.25">
      <c r="A15168">
        <v>45782</v>
      </c>
      <c r="B15168">
        <v>39.486240000000002</v>
      </c>
      <c r="C15168">
        <v>-82.080759999999998</v>
      </c>
      <c r="D15168" t="s">
        <v>28801</v>
      </c>
      <c r="E15168" t="s">
        <v>31576</v>
      </c>
      <c r="F15168" t="s">
        <v>215</v>
      </c>
      <c r="G15168" t="b">
        <v>1</v>
      </c>
      <c r="I15168">
        <v>420</v>
      </c>
      <c r="J15168">
        <v>241.5</v>
      </c>
      <c r="K15168">
        <v>39009</v>
      </c>
      <c r="L15168" t="s">
        <v>4445</v>
      </c>
      <c r="M15168" t="s">
        <v>33186</v>
      </c>
      <c r="N15168" t="s">
        <v>4445</v>
      </c>
      <c r="O15168">
        <v>39009</v>
      </c>
      <c r="P15168" t="b">
        <v>0</v>
      </c>
      <c r="Q15168" t="b">
        <v>0</v>
      </c>
      <c r="R15168" t="s">
        <v>9881</v>
      </c>
    </row>
    <row r="15169" spans="1:18" x14ac:dyDescent="0.25">
      <c r="A15169">
        <v>45783</v>
      </c>
      <c r="B15169">
        <v>39.175049999999999</v>
      </c>
      <c r="C15169">
        <v>-81.839290000000005</v>
      </c>
      <c r="D15169" t="s">
        <v>33255</v>
      </c>
      <c r="E15169" t="s">
        <v>31576</v>
      </c>
      <c r="F15169" t="s">
        <v>215</v>
      </c>
      <c r="G15169" t="b">
        <v>1</v>
      </c>
      <c r="I15169">
        <v>288</v>
      </c>
      <c r="J15169">
        <v>204.4</v>
      </c>
      <c r="K15169">
        <v>39105</v>
      </c>
      <c r="L15169" t="s">
        <v>25877</v>
      </c>
      <c r="M15169" t="s">
        <v>33200</v>
      </c>
      <c r="N15169" t="s">
        <v>25877</v>
      </c>
      <c r="O15169">
        <v>39105</v>
      </c>
      <c r="P15169" t="b">
        <v>0</v>
      </c>
      <c r="Q15169" t="b">
        <v>0</v>
      </c>
      <c r="R15169" t="s">
        <v>9881</v>
      </c>
    </row>
    <row r="15170" spans="1:18" x14ac:dyDescent="0.25">
      <c r="A15170">
        <v>45784</v>
      </c>
      <c r="B15170">
        <v>39.38879</v>
      </c>
      <c r="C15170">
        <v>-81.688050000000004</v>
      </c>
      <c r="D15170" t="s">
        <v>26967</v>
      </c>
      <c r="E15170" t="s">
        <v>31576</v>
      </c>
      <c r="F15170" t="s">
        <v>215</v>
      </c>
      <c r="G15170" t="b">
        <v>1</v>
      </c>
      <c r="I15170">
        <v>3250</v>
      </c>
      <c r="J15170">
        <v>33.299999999999997</v>
      </c>
      <c r="K15170">
        <v>39167</v>
      </c>
      <c r="L15170" t="s">
        <v>129</v>
      </c>
      <c r="M15170" t="s">
        <v>33195</v>
      </c>
      <c r="N15170" t="s">
        <v>129</v>
      </c>
      <c r="O15170">
        <v>39167</v>
      </c>
      <c r="P15170" t="b">
        <v>0</v>
      </c>
      <c r="Q15170" t="b">
        <v>0</v>
      </c>
      <c r="R15170" t="s">
        <v>9881</v>
      </c>
    </row>
    <row r="15171" spans="1:18" x14ac:dyDescent="0.25">
      <c r="A15171">
        <v>45786</v>
      </c>
      <c r="B15171">
        <v>39.50365</v>
      </c>
      <c r="C15171">
        <v>-81.654510000000002</v>
      </c>
      <c r="D15171" t="s">
        <v>11632</v>
      </c>
      <c r="E15171" t="s">
        <v>31576</v>
      </c>
      <c r="F15171" t="s">
        <v>215</v>
      </c>
      <c r="G15171" t="b">
        <v>1</v>
      </c>
      <c r="I15171">
        <v>2854</v>
      </c>
      <c r="J15171">
        <v>17.399999999999999</v>
      </c>
      <c r="K15171">
        <v>39167</v>
      </c>
      <c r="L15171" t="s">
        <v>129</v>
      </c>
      <c r="M15171" t="s">
        <v>33256</v>
      </c>
      <c r="N15171" t="s">
        <v>33257</v>
      </c>
      <c r="O15171" t="s">
        <v>33258</v>
      </c>
      <c r="P15171" t="b">
        <v>0</v>
      </c>
      <c r="Q15171" t="b">
        <v>0</v>
      </c>
      <c r="R15171" t="s">
        <v>9881</v>
      </c>
    </row>
    <row r="15172" spans="1:18" x14ac:dyDescent="0.25">
      <c r="A15172">
        <v>45788</v>
      </c>
      <c r="B15172">
        <v>39.513489999999997</v>
      </c>
      <c r="C15172">
        <v>-81.370159999999998</v>
      </c>
      <c r="D15172" t="s">
        <v>33259</v>
      </c>
      <c r="E15172" t="s">
        <v>31576</v>
      </c>
      <c r="F15172" t="s">
        <v>215</v>
      </c>
      <c r="G15172" t="b">
        <v>1</v>
      </c>
      <c r="I15172">
        <v>975</v>
      </c>
      <c r="J15172">
        <v>11.6</v>
      </c>
      <c r="K15172">
        <v>39167</v>
      </c>
      <c r="L15172" t="s">
        <v>129</v>
      </c>
      <c r="M15172" t="s">
        <v>33195</v>
      </c>
      <c r="N15172" t="s">
        <v>129</v>
      </c>
      <c r="O15172">
        <v>39167</v>
      </c>
      <c r="P15172" t="b">
        <v>0</v>
      </c>
      <c r="Q15172" t="b">
        <v>0</v>
      </c>
      <c r="R15172" t="s">
        <v>9881</v>
      </c>
    </row>
    <row r="15173" spans="1:18" x14ac:dyDescent="0.25">
      <c r="A15173">
        <v>45789</v>
      </c>
      <c r="B15173">
        <v>39.551400000000001</v>
      </c>
      <c r="C15173">
        <v>-81.255920000000003</v>
      </c>
      <c r="D15173" t="s">
        <v>33260</v>
      </c>
      <c r="E15173" t="s">
        <v>31576</v>
      </c>
      <c r="F15173" t="s">
        <v>215</v>
      </c>
      <c r="G15173" t="b">
        <v>1</v>
      </c>
      <c r="I15173">
        <v>146</v>
      </c>
      <c r="J15173">
        <v>4</v>
      </c>
      <c r="K15173">
        <v>39167</v>
      </c>
      <c r="L15173" t="s">
        <v>129</v>
      </c>
      <c r="M15173" t="s">
        <v>33261</v>
      </c>
      <c r="N15173" t="s">
        <v>33249</v>
      </c>
      <c r="O15173" t="s">
        <v>33250</v>
      </c>
      <c r="P15173" t="b">
        <v>0</v>
      </c>
      <c r="Q15173" t="b">
        <v>0</v>
      </c>
      <c r="R15173" t="s">
        <v>9881</v>
      </c>
    </row>
    <row r="15174" spans="1:18" x14ac:dyDescent="0.25">
      <c r="A15174">
        <v>45801</v>
      </c>
      <c r="B15174">
        <v>40.774760000000001</v>
      </c>
      <c r="C15174">
        <v>-84.037030000000001</v>
      </c>
      <c r="D15174" t="s">
        <v>16479</v>
      </c>
      <c r="E15174" t="s">
        <v>31576</v>
      </c>
      <c r="F15174" t="s">
        <v>215</v>
      </c>
      <c r="G15174" t="b">
        <v>1</v>
      </c>
      <c r="I15174">
        <v>20873</v>
      </c>
      <c r="J15174">
        <v>176.3</v>
      </c>
      <c r="K15174">
        <v>39003</v>
      </c>
      <c r="L15174" t="s">
        <v>407</v>
      </c>
      <c r="M15174" t="s">
        <v>33262</v>
      </c>
      <c r="N15174" t="s">
        <v>407</v>
      </c>
      <c r="O15174">
        <v>39003</v>
      </c>
      <c r="P15174" t="b">
        <v>0</v>
      </c>
      <c r="Q15174" t="b">
        <v>0</v>
      </c>
      <c r="R15174" t="s">
        <v>9881</v>
      </c>
    </row>
    <row r="15175" spans="1:18" x14ac:dyDescent="0.25">
      <c r="A15175">
        <v>45804</v>
      </c>
      <c r="B15175">
        <v>40.715690000000002</v>
      </c>
      <c r="C15175">
        <v>-84.069109999999995</v>
      </c>
      <c r="D15175" t="s">
        <v>16479</v>
      </c>
      <c r="E15175" t="s">
        <v>31576</v>
      </c>
      <c r="F15175" t="s">
        <v>215</v>
      </c>
      <c r="G15175" t="b">
        <v>1</v>
      </c>
      <c r="I15175">
        <v>14567</v>
      </c>
      <c r="J15175">
        <v>264.7</v>
      </c>
      <c r="K15175">
        <v>39003</v>
      </c>
      <c r="L15175" t="s">
        <v>407</v>
      </c>
      <c r="M15175" t="s">
        <v>33262</v>
      </c>
      <c r="N15175" t="s">
        <v>407</v>
      </c>
      <c r="O15175">
        <v>39003</v>
      </c>
      <c r="P15175" t="b">
        <v>0</v>
      </c>
      <c r="Q15175" t="b">
        <v>0</v>
      </c>
      <c r="R15175" t="s">
        <v>9881</v>
      </c>
    </row>
    <row r="15176" spans="1:18" x14ac:dyDescent="0.25">
      <c r="A15176">
        <v>45805</v>
      </c>
      <c r="B15176">
        <v>40.729790000000001</v>
      </c>
      <c r="C15176">
        <v>-84.162419999999997</v>
      </c>
      <c r="D15176" t="s">
        <v>16479</v>
      </c>
      <c r="E15176" t="s">
        <v>31576</v>
      </c>
      <c r="F15176" t="s">
        <v>215</v>
      </c>
      <c r="G15176" t="b">
        <v>1</v>
      </c>
      <c r="I15176">
        <v>24679</v>
      </c>
      <c r="J15176">
        <v>653.9</v>
      </c>
      <c r="K15176">
        <v>39003</v>
      </c>
      <c r="L15176" t="s">
        <v>407</v>
      </c>
      <c r="M15176" t="s">
        <v>33262</v>
      </c>
      <c r="N15176" t="s">
        <v>407</v>
      </c>
      <c r="O15176">
        <v>39003</v>
      </c>
      <c r="P15176" t="b">
        <v>0</v>
      </c>
      <c r="Q15176" t="b">
        <v>0</v>
      </c>
      <c r="R15176" t="s">
        <v>9881</v>
      </c>
    </row>
    <row r="15177" spans="1:18" x14ac:dyDescent="0.25">
      <c r="A15177">
        <v>45806</v>
      </c>
      <c r="B15177">
        <v>40.67615</v>
      </c>
      <c r="C15177">
        <v>-84.126509999999996</v>
      </c>
      <c r="D15177" t="s">
        <v>16479</v>
      </c>
      <c r="E15177" t="s">
        <v>31576</v>
      </c>
      <c r="F15177" t="s">
        <v>215</v>
      </c>
      <c r="G15177" t="b">
        <v>1</v>
      </c>
      <c r="I15177">
        <v>11282</v>
      </c>
      <c r="J15177">
        <v>69.7</v>
      </c>
      <c r="K15177">
        <v>39003</v>
      </c>
      <c r="L15177" t="s">
        <v>407</v>
      </c>
      <c r="M15177" t="s">
        <v>33263</v>
      </c>
      <c r="N15177" t="s">
        <v>33264</v>
      </c>
      <c r="O15177" t="s">
        <v>33265</v>
      </c>
      <c r="P15177" t="b">
        <v>0</v>
      </c>
      <c r="Q15177" t="b">
        <v>0</v>
      </c>
      <c r="R15177" t="s">
        <v>9881</v>
      </c>
    </row>
    <row r="15178" spans="1:18" x14ac:dyDescent="0.25">
      <c r="A15178">
        <v>45807</v>
      </c>
      <c r="B15178">
        <v>40.807200000000002</v>
      </c>
      <c r="C15178">
        <v>-84.166989999999998</v>
      </c>
      <c r="D15178" t="s">
        <v>16479</v>
      </c>
      <c r="E15178" t="s">
        <v>31576</v>
      </c>
      <c r="F15178" t="s">
        <v>215</v>
      </c>
      <c r="G15178" t="b">
        <v>1</v>
      </c>
      <c r="I15178">
        <v>11910</v>
      </c>
      <c r="J15178">
        <v>61</v>
      </c>
      <c r="K15178">
        <v>39003</v>
      </c>
      <c r="L15178" t="s">
        <v>407</v>
      </c>
      <c r="M15178" t="s">
        <v>33262</v>
      </c>
      <c r="N15178" t="s">
        <v>407</v>
      </c>
      <c r="O15178">
        <v>39003</v>
      </c>
      <c r="P15178" t="b">
        <v>0</v>
      </c>
      <c r="Q15178" t="b">
        <v>0</v>
      </c>
      <c r="R15178" t="s">
        <v>9881</v>
      </c>
    </row>
    <row r="15179" spans="1:18" x14ac:dyDescent="0.25">
      <c r="A15179">
        <v>45808</v>
      </c>
      <c r="B15179">
        <v>40.831780000000002</v>
      </c>
      <c r="C15179">
        <v>-83.972899999999996</v>
      </c>
      <c r="D15179" t="s">
        <v>20102</v>
      </c>
      <c r="E15179" t="s">
        <v>31576</v>
      </c>
      <c r="F15179" t="s">
        <v>215</v>
      </c>
      <c r="G15179" t="b">
        <v>1</v>
      </c>
      <c r="I15179">
        <v>279</v>
      </c>
      <c r="J15179">
        <v>180.4</v>
      </c>
      <c r="K15179">
        <v>39003</v>
      </c>
      <c r="L15179" t="s">
        <v>407</v>
      </c>
      <c r="M15179" t="s">
        <v>33262</v>
      </c>
      <c r="N15179" t="s">
        <v>407</v>
      </c>
      <c r="O15179">
        <v>39003</v>
      </c>
      <c r="P15179" t="b">
        <v>0</v>
      </c>
      <c r="Q15179" t="b">
        <v>0</v>
      </c>
      <c r="R15179" t="s">
        <v>9881</v>
      </c>
    </row>
    <row r="15180" spans="1:18" x14ac:dyDescent="0.25">
      <c r="A15180">
        <v>45809</v>
      </c>
      <c r="B15180">
        <v>40.8431</v>
      </c>
      <c r="C15180">
        <v>-84.185220000000001</v>
      </c>
      <c r="D15180" t="s">
        <v>33266</v>
      </c>
      <c r="E15180" t="s">
        <v>31576</v>
      </c>
      <c r="F15180" t="s">
        <v>215</v>
      </c>
      <c r="G15180" t="b">
        <v>1</v>
      </c>
      <c r="I15180">
        <v>95</v>
      </c>
      <c r="J15180">
        <v>115.2</v>
      </c>
      <c r="K15180">
        <v>39003</v>
      </c>
      <c r="L15180" t="s">
        <v>407</v>
      </c>
      <c r="M15180" t="s">
        <v>33262</v>
      </c>
      <c r="N15180" t="s">
        <v>407</v>
      </c>
      <c r="O15180">
        <v>39003</v>
      </c>
      <c r="P15180" t="b">
        <v>0</v>
      </c>
      <c r="Q15180" t="b">
        <v>0</v>
      </c>
      <c r="R15180" t="s">
        <v>9881</v>
      </c>
    </row>
    <row r="15181" spans="1:18" x14ac:dyDescent="0.25">
      <c r="A15181">
        <v>45810</v>
      </c>
      <c r="B15181">
        <v>40.777209999999997</v>
      </c>
      <c r="C15181">
        <v>-83.810969999999998</v>
      </c>
      <c r="D15181" t="s">
        <v>33267</v>
      </c>
      <c r="E15181" t="s">
        <v>31576</v>
      </c>
      <c r="F15181" t="s">
        <v>215</v>
      </c>
      <c r="G15181" t="b">
        <v>1</v>
      </c>
      <c r="I15181">
        <v>7654</v>
      </c>
      <c r="J15181">
        <v>45.1</v>
      </c>
      <c r="K15181">
        <v>39065</v>
      </c>
      <c r="L15181" t="s">
        <v>28832</v>
      </c>
      <c r="M15181" t="s">
        <v>33268</v>
      </c>
      <c r="N15181" t="s">
        <v>33269</v>
      </c>
      <c r="O15181" t="s">
        <v>33270</v>
      </c>
      <c r="P15181" t="b">
        <v>0</v>
      </c>
      <c r="Q15181" t="b">
        <v>0</v>
      </c>
      <c r="R15181" t="s">
        <v>9881</v>
      </c>
    </row>
    <row r="15182" spans="1:18" x14ac:dyDescent="0.25">
      <c r="A15182">
        <v>45812</v>
      </c>
      <c r="B15182">
        <v>40.683410000000002</v>
      </c>
      <c r="C15182">
        <v>-83.813500000000005</v>
      </c>
      <c r="D15182" t="s">
        <v>33271</v>
      </c>
      <c r="E15182" t="s">
        <v>31576</v>
      </c>
      <c r="F15182" t="s">
        <v>215</v>
      </c>
      <c r="G15182" t="b">
        <v>1</v>
      </c>
      <c r="I15182">
        <v>1881</v>
      </c>
      <c r="J15182">
        <v>18.7</v>
      </c>
      <c r="K15182">
        <v>39065</v>
      </c>
      <c r="L15182" t="s">
        <v>28832</v>
      </c>
      <c r="M15182" t="s">
        <v>33272</v>
      </c>
      <c r="N15182" t="s">
        <v>33273</v>
      </c>
      <c r="O15182" t="s">
        <v>33274</v>
      </c>
      <c r="P15182" t="b">
        <v>0</v>
      </c>
      <c r="Q15182" t="b">
        <v>0</v>
      </c>
      <c r="R15182" t="s">
        <v>9881</v>
      </c>
    </row>
    <row r="15183" spans="1:18" x14ac:dyDescent="0.25">
      <c r="A15183">
        <v>45813</v>
      </c>
      <c r="B15183">
        <v>41.189140000000002</v>
      </c>
      <c r="C15183">
        <v>-84.730310000000003</v>
      </c>
      <c r="D15183" t="s">
        <v>16043</v>
      </c>
      <c r="E15183" t="s">
        <v>31576</v>
      </c>
      <c r="F15183" t="s">
        <v>215</v>
      </c>
      <c r="G15183" t="b">
        <v>1</v>
      </c>
      <c r="I15183">
        <v>3476</v>
      </c>
      <c r="J15183">
        <v>23.9</v>
      </c>
      <c r="K15183">
        <v>39125</v>
      </c>
      <c r="L15183" t="s">
        <v>24615</v>
      </c>
      <c r="M15183" t="s">
        <v>33275</v>
      </c>
      <c r="N15183" t="s">
        <v>33276</v>
      </c>
      <c r="O15183" t="s">
        <v>33277</v>
      </c>
      <c r="P15183" t="b">
        <v>0</v>
      </c>
      <c r="Q15183" t="b">
        <v>0</v>
      </c>
      <c r="R15183" t="s">
        <v>9881</v>
      </c>
    </row>
    <row r="15184" spans="1:18" x14ac:dyDescent="0.25">
      <c r="A15184">
        <v>45814</v>
      </c>
      <c r="B15184">
        <v>40.90119</v>
      </c>
      <c r="C15184">
        <v>-83.615449999999996</v>
      </c>
      <c r="D15184" t="s">
        <v>126</v>
      </c>
      <c r="E15184" t="s">
        <v>31576</v>
      </c>
      <c r="F15184" t="s">
        <v>215</v>
      </c>
      <c r="G15184" t="b">
        <v>1</v>
      </c>
      <c r="I15184">
        <v>3001</v>
      </c>
      <c r="J15184">
        <v>32.4</v>
      </c>
      <c r="K15184">
        <v>39063</v>
      </c>
      <c r="L15184" t="s">
        <v>11254</v>
      </c>
      <c r="M15184" t="s">
        <v>32638</v>
      </c>
      <c r="N15184" t="s">
        <v>11254</v>
      </c>
      <c r="O15184">
        <v>39063</v>
      </c>
      <c r="P15184" t="b">
        <v>0</v>
      </c>
      <c r="Q15184" t="b">
        <v>0</v>
      </c>
      <c r="R15184" t="s">
        <v>9881</v>
      </c>
    </row>
    <row r="15185" spans="1:18" x14ac:dyDescent="0.25">
      <c r="A15185">
        <v>45815</v>
      </c>
      <c r="B15185">
        <v>41.156999999999996</v>
      </c>
      <c r="C15185">
        <v>-83.942670000000007</v>
      </c>
      <c r="D15185" t="s">
        <v>33278</v>
      </c>
      <c r="E15185" t="s">
        <v>31576</v>
      </c>
      <c r="F15185" t="s">
        <v>215</v>
      </c>
      <c r="G15185" t="b">
        <v>1</v>
      </c>
      <c r="I15185">
        <v>94</v>
      </c>
      <c r="J15185">
        <v>171.6</v>
      </c>
      <c r="K15185">
        <v>39137</v>
      </c>
      <c r="L15185" t="s">
        <v>13102</v>
      </c>
      <c r="M15185" t="s">
        <v>33279</v>
      </c>
      <c r="N15185" t="s">
        <v>13102</v>
      </c>
      <c r="O15185">
        <v>39137</v>
      </c>
      <c r="P15185" t="b">
        <v>0</v>
      </c>
      <c r="Q15185" t="b">
        <v>0</v>
      </c>
      <c r="R15185" t="s">
        <v>9881</v>
      </c>
    </row>
    <row r="15186" spans="1:18" x14ac:dyDescent="0.25">
      <c r="A15186">
        <v>45816</v>
      </c>
      <c r="B15186">
        <v>41.004519999999999</v>
      </c>
      <c r="C15186">
        <v>-83.79392</v>
      </c>
      <c r="D15186" t="s">
        <v>33280</v>
      </c>
      <c r="E15186" t="s">
        <v>31576</v>
      </c>
      <c r="F15186" t="s">
        <v>215</v>
      </c>
      <c r="G15186" t="b">
        <v>1</v>
      </c>
      <c r="I15186">
        <v>427</v>
      </c>
      <c r="J15186">
        <v>624.1</v>
      </c>
      <c r="K15186">
        <v>39063</v>
      </c>
      <c r="L15186" t="s">
        <v>11254</v>
      </c>
      <c r="M15186" t="s">
        <v>32638</v>
      </c>
      <c r="N15186" t="s">
        <v>11254</v>
      </c>
      <c r="O15186">
        <v>39063</v>
      </c>
      <c r="P15186" t="b">
        <v>0</v>
      </c>
      <c r="Q15186" t="b">
        <v>0</v>
      </c>
      <c r="R15186" t="s">
        <v>9881</v>
      </c>
    </row>
    <row r="15187" spans="1:18" x14ac:dyDescent="0.25">
      <c r="A15187">
        <v>45817</v>
      </c>
      <c r="B15187">
        <v>40.876910000000002</v>
      </c>
      <c r="C15187">
        <v>-83.88279</v>
      </c>
      <c r="D15187" t="s">
        <v>24414</v>
      </c>
      <c r="E15187" t="s">
        <v>31576</v>
      </c>
      <c r="F15187" t="s">
        <v>215</v>
      </c>
      <c r="G15187" t="b">
        <v>1</v>
      </c>
      <c r="I15187">
        <v>6214</v>
      </c>
      <c r="J15187">
        <v>37.5</v>
      </c>
      <c r="K15187">
        <v>39003</v>
      </c>
      <c r="L15187" t="s">
        <v>407</v>
      </c>
      <c r="M15187" t="s">
        <v>33281</v>
      </c>
      <c r="N15187" t="s">
        <v>33282</v>
      </c>
      <c r="O15187" t="s">
        <v>33283</v>
      </c>
      <c r="P15187" t="b">
        <v>0</v>
      </c>
      <c r="Q15187" t="b">
        <v>0</v>
      </c>
      <c r="R15187" t="s">
        <v>9881</v>
      </c>
    </row>
    <row r="15188" spans="1:18" x14ac:dyDescent="0.25">
      <c r="A15188">
        <v>45819</v>
      </c>
      <c r="B15188">
        <v>40.624070000000003</v>
      </c>
      <c r="C15188">
        <v>-84.260329999999996</v>
      </c>
      <c r="D15188" t="s">
        <v>10114</v>
      </c>
      <c r="E15188" t="s">
        <v>31576</v>
      </c>
      <c r="F15188" t="s">
        <v>215</v>
      </c>
      <c r="G15188" t="b">
        <v>1</v>
      </c>
      <c r="I15188">
        <v>258</v>
      </c>
      <c r="J15188">
        <v>376.8</v>
      </c>
      <c r="K15188">
        <v>39011</v>
      </c>
      <c r="L15188" t="s">
        <v>33284</v>
      </c>
      <c r="M15188" t="s">
        <v>33285</v>
      </c>
      <c r="N15188" t="s">
        <v>33284</v>
      </c>
      <c r="O15188">
        <v>39011</v>
      </c>
      <c r="P15188" t="b">
        <v>0</v>
      </c>
      <c r="Q15188" t="b">
        <v>0</v>
      </c>
      <c r="R15188" t="s">
        <v>9881</v>
      </c>
    </row>
    <row r="15189" spans="1:18" x14ac:dyDescent="0.25">
      <c r="A15189">
        <v>45820</v>
      </c>
      <c r="B15189">
        <v>40.830739999999999</v>
      </c>
      <c r="C15189">
        <v>-84.084729999999993</v>
      </c>
      <c r="D15189" t="s">
        <v>15268</v>
      </c>
      <c r="E15189" t="s">
        <v>31576</v>
      </c>
      <c r="F15189" t="s">
        <v>215</v>
      </c>
      <c r="G15189" t="b">
        <v>1</v>
      </c>
      <c r="I15189">
        <v>645</v>
      </c>
      <c r="J15189">
        <v>899</v>
      </c>
      <c r="K15189">
        <v>39003</v>
      </c>
      <c r="L15189" t="s">
        <v>407</v>
      </c>
      <c r="M15189" t="s">
        <v>33262</v>
      </c>
      <c r="N15189" t="s">
        <v>407</v>
      </c>
      <c r="O15189">
        <v>39003</v>
      </c>
      <c r="P15189" t="b">
        <v>0</v>
      </c>
      <c r="Q15189" t="b">
        <v>0</v>
      </c>
      <c r="R15189" t="s">
        <v>9881</v>
      </c>
    </row>
    <row r="15190" spans="1:18" x14ac:dyDescent="0.25">
      <c r="A15190">
        <v>45821</v>
      </c>
      <c r="B15190">
        <v>41.226430000000001</v>
      </c>
      <c r="C15190">
        <v>-84.562079999999995</v>
      </c>
      <c r="D15190" t="s">
        <v>16901</v>
      </c>
      <c r="E15190" t="s">
        <v>31576</v>
      </c>
      <c r="F15190" t="s">
        <v>215</v>
      </c>
      <c r="G15190" t="b">
        <v>1</v>
      </c>
      <c r="I15190">
        <v>754</v>
      </c>
      <c r="J15190">
        <v>7.4</v>
      </c>
      <c r="K15190">
        <v>39125</v>
      </c>
      <c r="L15190" t="s">
        <v>24615</v>
      </c>
      <c r="M15190" t="s">
        <v>33286</v>
      </c>
      <c r="N15190" t="s">
        <v>33276</v>
      </c>
      <c r="O15190" t="s">
        <v>33277</v>
      </c>
      <c r="P15190" t="b">
        <v>0</v>
      </c>
      <c r="Q15190" t="b">
        <v>0</v>
      </c>
      <c r="R15190" t="s">
        <v>9881</v>
      </c>
    </row>
    <row r="15191" spans="1:18" x14ac:dyDescent="0.25">
      <c r="A15191">
        <v>45822</v>
      </c>
      <c r="B15191">
        <v>40.552660000000003</v>
      </c>
      <c r="C15191">
        <v>-84.596639999999994</v>
      </c>
      <c r="D15191" t="s">
        <v>29049</v>
      </c>
      <c r="E15191" t="s">
        <v>31576</v>
      </c>
      <c r="F15191" t="s">
        <v>215</v>
      </c>
      <c r="G15191" t="b">
        <v>1</v>
      </c>
      <c r="I15191">
        <v>19779</v>
      </c>
      <c r="J15191">
        <v>46.9</v>
      </c>
      <c r="K15191">
        <v>39107</v>
      </c>
      <c r="L15191" t="s">
        <v>14434</v>
      </c>
      <c r="M15191" t="s">
        <v>33287</v>
      </c>
      <c r="N15191" t="s">
        <v>14434</v>
      </c>
      <c r="O15191">
        <v>39107</v>
      </c>
      <c r="P15191" t="b">
        <v>0</v>
      </c>
      <c r="Q15191" t="b">
        <v>0</v>
      </c>
      <c r="R15191" t="s">
        <v>9881</v>
      </c>
    </row>
    <row r="15192" spans="1:18" x14ac:dyDescent="0.25">
      <c r="A15192">
        <v>45826</v>
      </c>
      <c r="B15192">
        <v>40.436579999999999</v>
      </c>
      <c r="C15192">
        <v>-84.493679999999998</v>
      </c>
      <c r="D15192" t="s">
        <v>29372</v>
      </c>
      <c r="E15192" t="s">
        <v>31576</v>
      </c>
      <c r="F15192" t="s">
        <v>215</v>
      </c>
      <c r="G15192" t="b">
        <v>1</v>
      </c>
      <c r="I15192">
        <v>302</v>
      </c>
      <c r="J15192">
        <v>485.6</v>
      </c>
      <c r="K15192">
        <v>39107</v>
      </c>
      <c r="L15192" t="s">
        <v>14434</v>
      </c>
      <c r="M15192" t="s">
        <v>33287</v>
      </c>
      <c r="N15192" t="s">
        <v>14434</v>
      </c>
      <c r="O15192">
        <v>39107</v>
      </c>
      <c r="P15192" t="b">
        <v>0</v>
      </c>
      <c r="Q15192" t="b">
        <v>0</v>
      </c>
      <c r="R15192" t="s">
        <v>9881</v>
      </c>
    </row>
    <row r="15193" spans="1:18" x14ac:dyDescent="0.25">
      <c r="A15193">
        <v>45827</v>
      </c>
      <c r="B15193">
        <v>41.003929999999997</v>
      </c>
      <c r="C15193">
        <v>-84.301220000000001</v>
      </c>
      <c r="D15193" t="s">
        <v>20629</v>
      </c>
      <c r="E15193" t="s">
        <v>31576</v>
      </c>
      <c r="F15193" t="s">
        <v>215</v>
      </c>
      <c r="G15193" t="b">
        <v>1</v>
      </c>
      <c r="I15193">
        <v>2043</v>
      </c>
      <c r="J15193">
        <v>12.3</v>
      </c>
      <c r="K15193">
        <v>39137</v>
      </c>
      <c r="L15193" t="s">
        <v>13102</v>
      </c>
      <c r="M15193" t="s">
        <v>33288</v>
      </c>
      <c r="N15193" t="s">
        <v>33289</v>
      </c>
      <c r="O15193" t="s">
        <v>33290</v>
      </c>
      <c r="P15193" t="b">
        <v>0</v>
      </c>
      <c r="Q15193" t="b">
        <v>0</v>
      </c>
      <c r="R15193" t="s">
        <v>9881</v>
      </c>
    </row>
    <row r="15194" spans="1:18" x14ac:dyDescent="0.25">
      <c r="A15194">
        <v>45828</v>
      </c>
      <c r="B15194">
        <v>40.486719999999998</v>
      </c>
      <c r="C15194">
        <v>-84.676770000000005</v>
      </c>
      <c r="D15194" t="s">
        <v>29140</v>
      </c>
      <c r="E15194" t="s">
        <v>31576</v>
      </c>
      <c r="F15194" t="s">
        <v>215</v>
      </c>
      <c r="G15194" t="b">
        <v>1</v>
      </c>
      <c r="I15194">
        <v>6555</v>
      </c>
      <c r="J15194">
        <v>74.7</v>
      </c>
      <c r="K15194">
        <v>39107</v>
      </c>
      <c r="L15194" t="s">
        <v>14434</v>
      </c>
      <c r="M15194" t="s">
        <v>33287</v>
      </c>
      <c r="N15194" t="s">
        <v>14434</v>
      </c>
      <c r="O15194">
        <v>39107</v>
      </c>
      <c r="P15194" t="b">
        <v>0</v>
      </c>
      <c r="Q15194" t="b">
        <v>0</v>
      </c>
      <c r="R15194" t="s">
        <v>9881</v>
      </c>
    </row>
    <row r="15195" spans="1:18" x14ac:dyDescent="0.25">
      <c r="A15195">
        <v>45830</v>
      </c>
      <c r="B15195">
        <v>40.90616</v>
      </c>
      <c r="C15195">
        <v>-84.092129999999997</v>
      </c>
      <c r="D15195" t="s">
        <v>33291</v>
      </c>
      <c r="E15195" t="s">
        <v>31576</v>
      </c>
      <c r="F15195" t="s">
        <v>215</v>
      </c>
      <c r="G15195" t="b">
        <v>1</v>
      </c>
      <c r="I15195">
        <v>5608</v>
      </c>
      <c r="J15195">
        <v>22.9</v>
      </c>
      <c r="K15195">
        <v>39137</v>
      </c>
      <c r="L15195" t="s">
        <v>13102</v>
      </c>
      <c r="M15195" t="s">
        <v>33292</v>
      </c>
      <c r="N15195" t="s">
        <v>33293</v>
      </c>
      <c r="O15195" t="s">
        <v>33294</v>
      </c>
      <c r="P15195" t="b">
        <v>0</v>
      </c>
      <c r="Q15195" t="b">
        <v>0</v>
      </c>
      <c r="R15195" t="s">
        <v>9881</v>
      </c>
    </row>
    <row r="15196" spans="1:18" x14ac:dyDescent="0.25">
      <c r="A15196">
        <v>45831</v>
      </c>
      <c r="B15196">
        <v>41.111409999999999</v>
      </c>
      <c r="C15196">
        <v>-84.249930000000006</v>
      </c>
      <c r="D15196" t="s">
        <v>33295</v>
      </c>
      <c r="E15196" t="s">
        <v>31576</v>
      </c>
      <c r="F15196" t="s">
        <v>215</v>
      </c>
      <c r="G15196" t="b">
        <v>1</v>
      </c>
      <c r="I15196">
        <v>3601</v>
      </c>
      <c r="J15196">
        <v>18.7</v>
      </c>
      <c r="K15196">
        <v>39137</v>
      </c>
      <c r="L15196" t="s">
        <v>13102</v>
      </c>
      <c r="M15196" t="s">
        <v>33296</v>
      </c>
      <c r="N15196" t="s">
        <v>33297</v>
      </c>
      <c r="O15196" t="s">
        <v>33298</v>
      </c>
      <c r="P15196" t="b">
        <v>0</v>
      </c>
      <c r="Q15196" t="b">
        <v>0</v>
      </c>
      <c r="R15196" t="s">
        <v>9881</v>
      </c>
    </row>
    <row r="15197" spans="1:18" x14ac:dyDescent="0.25">
      <c r="A15197">
        <v>45832</v>
      </c>
      <c r="B15197">
        <v>40.927790000000002</v>
      </c>
      <c r="C15197">
        <v>-84.733599999999996</v>
      </c>
      <c r="D15197" t="s">
        <v>33299</v>
      </c>
      <c r="E15197" t="s">
        <v>31576</v>
      </c>
      <c r="F15197" t="s">
        <v>215</v>
      </c>
      <c r="G15197" t="b">
        <v>1</v>
      </c>
      <c r="I15197">
        <v>3217</v>
      </c>
      <c r="J15197">
        <v>18.100000000000001</v>
      </c>
      <c r="K15197">
        <v>39161</v>
      </c>
      <c r="L15197" t="s">
        <v>33300</v>
      </c>
      <c r="M15197" t="s">
        <v>33301</v>
      </c>
      <c r="N15197" t="s">
        <v>33302</v>
      </c>
      <c r="O15197" t="s">
        <v>33303</v>
      </c>
      <c r="P15197" t="b">
        <v>0</v>
      </c>
      <c r="Q15197" t="b">
        <v>0</v>
      </c>
      <c r="R15197" t="s">
        <v>9881</v>
      </c>
    </row>
    <row r="15198" spans="1:18" x14ac:dyDescent="0.25">
      <c r="A15198">
        <v>45833</v>
      </c>
      <c r="B15198">
        <v>40.834150000000001</v>
      </c>
      <c r="C15198">
        <v>-84.352639999999994</v>
      </c>
      <c r="D15198" t="s">
        <v>33304</v>
      </c>
      <c r="E15198" t="s">
        <v>31576</v>
      </c>
      <c r="F15198" t="s">
        <v>215</v>
      </c>
      <c r="G15198" t="b">
        <v>1</v>
      </c>
      <c r="I15198">
        <v>10845</v>
      </c>
      <c r="J15198">
        <v>57.9</v>
      </c>
      <c r="K15198">
        <v>39003</v>
      </c>
      <c r="L15198" t="s">
        <v>407</v>
      </c>
      <c r="M15198" t="s">
        <v>33305</v>
      </c>
      <c r="N15198" t="s">
        <v>33306</v>
      </c>
      <c r="O15198" t="s">
        <v>33307</v>
      </c>
      <c r="P15198" t="b">
        <v>0</v>
      </c>
      <c r="Q15198" t="b">
        <v>0</v>
      </c>
      <c r="R15198" t="s">
        <v>9881</v>
      </c>
    </row>
    <row r="15199" spans="1:18" x14ac:dyDescent="0.25">
      <c r="A15199">
        <v>45835</v>
      </c>
      <c r="B15199">
        <v>40.758980000000001</v>
      </c>
      <c r="C15199">
        <v>-83.700760000000002</v>
      </c>
      <c r="D15199" t="s">
        <v>33308</v>
      </c>
      <c r="E15199" t="s">
        <v>31576</v>
      </c>
      <c r="F15199" t="s">
        <v>215</v>
      </c>
      <c r="G15199" t="b">
        <v>1</v>
      </c>
      <c r="I15199">
        <v>428</v>
      </c>
      <c r="J15199">
        <v>9</v>
      </c>
      <c r="K15199">
        <v>39065</v>
      </c>
      <c r="L15199" t="s">
        <v>28832</v>
      </c>
      <c r="M15199" t="s">
        <v>31873</v>
      </c>
      <c r="N15199" t="s">
        <v>28832</v>
      </c>
      <c r="O15199">
        <v>39065</v>
      </c>
      <c r="P15199" t="b">
        <v>0</v>
      </c>
      <c r="Q15199" t="b">
        <v>0</v>
      </c>
      <c r="R15199" t="s">
        <v>9881</v>
      </c>
    </row>
    <row r="15200" spans="1:18" x14ac:dyDescent="0.25">
      <c r="A15200">
        <v>45836</v>
      </c>
      <c r="B15200">
        <v>40.793039999999998</v>
      </c>
      <c r="C15200">
        <v>-83.643109999999993</v>
      </c>
      <c r="D15200" t="s">
        <v>16311</v>
      </c>
      <c r="E15200" t="s">
        <v>31576</v>
      </c>
      <c r="F15200" t="s">
        <v>215</v>
      </c>
      <c r="G15200" t="b">
        <v>1</v>
      </c>
      <c r="I15200">
        <v>1435</v>
      </c>
      <c r="J15200">
        <v>22.4</v>
      </c>
      <c r="K15200">
        <v>39065</v>
      </c>
      <c r="L15200" t="s">
        <v>28832</v>
      </c>
      <c r="M15200" t="s">
        <v>33309</v>
      </c>
      <c r="N15200" t="s">
        <v>33310</v>
      </c>
      <c r="O15200" t="s">
        <v>33311</v>
      </c>
      <c r="P15200" t="b">
        <v>0</v>
      </c>
      <c r="Q15200" t="b">
        <v>0</v>
      </c>
      <c r="R15200" t="s">
        <v>9881</v>
      </c>
    </row>
    <row r="15201" spans="1:18" x14ac:dyDescent="0.25">
      <c r="A15201">
        <v>45838</v>
      </c>
      <c r="B15201">
        <v>40.740409999999997</v>
      </c>
      <c r="C15201">
        <v>-84.477810000000005</v>
      </c>
      <c r="D15201" t="s">
        <v>23811</v>
      </c>
      <c r="E15201" t="s">
        <v>31576</v>
      </c>
      <c r="F15201" t="s">
        <v>215</v>
      </c>
      <c r="G15201" t="b">
        <v>1</v>
      </c>
      <c r="I15201">
        <v>99</v>
      </c>
      <c r="J15201">
        <v>484.8</v>
      </c>
      <c r="K15201">
        <v>39161</v>
      </c>
      <c r="L15201" t="s">
        <v>33300</v>
      </c>
      <c r="M15201" t="s">
        <v>33312</v>
      </c>
      <c r="N15201" t="s">
        <v>33300</v>
      </c>
      <c r="O15201">
        <v>39161</v>
      </c>
      <c r="P15201" t="b">
        <v>0</v>
      </c>
      <c r="Q15201" t="b">
        <v>0</v>
      </c>
      <c r="R15201" t="s">
        <v>9881</v>
      </c>
    </row>
    <row r="15202" spans="1:18" x14ac:dyDescent="0.25">
      <c r="A15202">
        <v>45840</v>
      </c>
      <c r="B15202">
        <v>41.026260000000001</v>
      </c>
      <c r="C15202">
        <v>-83.649429999999995</v>
      </c>
      <c r="D15202" t="s">
        <v>33313</v>
      </c>
      <c r="E15202" t="s">
        <v>31576</v>
      </c>
      <c r="F15202" t="s">
        <v>215</v>
      </c>
      <c r="G15202" t="b">
        <v>1</v>
      </c>
      <c r="I15202">
        <v>54557</v>
      </c>
      <c r="J15202">
        <v>126.5</v>
      </c>
      <c r="K15202">
        <v>39063</v>
      </c>
      <c r="L15202" t="s">
        <v>11254</v>
      </c>
      <c r="M15202" t="s">
        <v>32638</v>
      </c>
      <c r="N15202" t="s">
        <v>11254</v>
      </c>
      <c r="O15202">
        <v>39063</v>
      </c>
      <c r="P15202" t="b">
        <v>0</v>
      </c>
      <c r="Q15202" t="b">
        <v>0</v>
      </c>
      <c r="R15202" t="s">
        <v>9881</v>
      </c>
    </row>
    <row r="15203" spans="1:18" x14ac:dyDescent="0.25">
      <c r="A15203">
        <v>45841</v>
      </c>
      <c r="B15203">
        <v>40.879550000000002</v>
      </c>
      <c r="C15203">
        <v>-83.734999999999999</v>
      </c>
      <c r="D15203" t="s">
        <v>33314</v>
      </c>
      <c r="E15203" t="s">
        <v>31576</v>
      </c>
      <c r="F15203" t="s">
        <v>215</v>
      </c>
      <c r="G15203" t="b">
        <v>1</v>
      </c>
      <c r="I15203">
        <v>947</v>
      </c>
      <c r="J15203">
        <v>16.2</v>
      </c>
      <c r="K15203">
        <v>39063</v>
      </c>
      <c r="L15203" t="s">
        <v>11254</v>
      </c>
      <c r="M15203" t="s">
        <v>32638</v>
      </c>
      <c r="N15203" t="s">
        <v>11254</v>
      </c>
      <c r="O15203">
        <v>39063</v>
      </c>
      <c r="P15203" t="b">
        <v>0</v>
      </c>
      <c r="Q15203" t="b">
        <v>0</v>
      </c>
      <c r="R15203" t="s">
        <v>9881</v>
      </c>
    </row>
    <row r="15204" spans="1:18" x14ac:dyDescent="0.25">
      <c r="A15204">
        <v>45843</v>
      </c>
      <c r="B15204">
        <v>40.782020000000003</v>
      </c>
      <c r="C15204">
        <v>-83.535129999999995</v>
      </c>
      <c r="D15204" t="s">
        <v>17268</v>
      </c>
      <c r="E15204" t="s">
        <v>31576</v>
      </c>
      <c r="F15204" t="s">
        <v>215</v>
      </c>
      <c r="G15204" t="b">
        <v>1</v>
      </c>
      <c r="I15204">
        <v>3769</v>
      </c>
      <c r="J15204">
        <v>14.4</v>
      </c>
      <c r="K15204">
        <v>39065</v>
      </c>
      <c r="L15204" t="s">
        <v>28832</v>
      </c>
      <c r="M15204" t="s">
        <v>33315</v>
      </c>
      <c r="N15204" t="s">
        <v>33316</v>
      </c>
      <c r="O15204" t="s">
        <v>33317</v>
      </c>
      <c r="P15204" t="b">
        <v>0</v>
      </c>
      <c r="Q15204" t="b">
        <v>0</v>
      </c>
      <c r="R15204" t="s">
        <v>9881</v>
      </c>
    </row>
    <row r="15205" spans="1:18" x14ac:dyDescent="0.25">
      <c r="A15205">
        <v>45844</v>
      </c>
      <c r="B15205">
        <v>40.91733</v>
      </c>
      <c r="C15205">
        <v>-84.285600000000002</v>
      </c>
      <c r="D15205" t="s">
        <v>33318</v>
      </c>
      <c r="E15205" t="s">
        <v>31576</v>
      </c>
      <c r="F15205" t="s">
        <v>215</v>
      </c>
      <c r="G15205" t="b">
        <v>1</v>
      </c>
      <c r="I15205">
        <v>2878</v>
      </c>
      <c r="J15205">
        <v>19.100000000000001</v>
      </c>
      <c r="K15205">
        <v>39137</v>
      </c>
      <c r="L15205" t="s">
        <v>13102</v>
      </c>
      <c r="M15205" t="s">
        <v>33319</v>
      </c>
      <c r="N15205" t="s">
        <v>33320</v>
      </c>
      <c r="O15205" t="s">
        <v>33321</v>
      </c>
      <c r="P15205" t="b">
        <v>0</v>
      </c>
      <c r="Q15205" t="b">
        <v>0</v>
      </c>
      <c r="R15205" t="s">
        <v>9881</v>
      </c>
    </row>
    <row r="15206" spans="1:18" x14ac:dyDescent="0.25">
      <c r="A15206">
        <v>45845</v>
      </c>
      <c r="B15206">
        <v>40.329949999999997</v>
      </c>
      <c r="C15206">
        <v>-84.378060000000005</v>
      </c>
      <c r="D15206" t="s">
        <v>33322</v>
      </c>
      <c r="E15206" t="s">
        <v>31576</v>
      </c>
      <c r="F15206" t="s">
        <v>215</v>
      </c>
      <c r="G15206" t="b">
        <v>1</v>
      </c>
      <c r="I15206">
        <v>3276</v>
      </c>
      <c r="J15206">
        <v>38.700000000000003</v>
      </c>
      <c r="K15206">
        <v>39149</v>
      </c>
      <c r="L15206" t="s">
        <v>23080</v>
      </c>
      <c r="M15206" t="s">
        <v>33323</v>
      </c>
      <c r="N15206" t="s">
        <v>32922</v>
      </c>
      <c r="O15206" t="s">
        <v>32923</v>
      </c>
      <c r="P15206" t="b">
        <v>0</v>
      </c>
      <c r="Q15206" t="b">
        <v>0</v>
      </c>
      <c r="R15206" t="s">
        <v>9881</v>
      </c>
    </row>
    <row r="15207" spans="1:18" x14ac:dyDescent="0.25">
      <c r="A15207">
        <v>45846</v>
      </c>
      <c r="B15207">
        <v>40.409860000000002</v>
      </c>
      <c r="C15207">
        <v>-84.746440000000007</v>
      </c>
      <c r="D15207" t="s">
        <v>33324</v>
      </c>
      <c r="E15207" t="s">
        <v>31576</v>
      </c>
      <c r="F15207" t="s">
        <v>215</v>
      </c>
      <c r="G15207" t="b">
        <v>1</v>
      </c>
      <c r="I15207">
        <v>4694</v>
      </c>
      <c r="J15207">
        <v>23.9</v>
      </c>
      <c r="K15207">
        <v>39107</v>
      </c>
      <c r="L15207" t="s">
        <v>14434</v>
      </c>
      <c r="M15207" t="s">
        <v>33325</v>
      </c>
      <c r="N15207" t="s">
        <v>33326</v>
      </c>
      <c r="O15207" t="s">
        <v>33327</v>
      </c>
      <c r="P15207" t="b">
        <v>0</v>
      </c>
      <c r="Q15207" t="b">
        <v>0</v>
      </c>
      <c r="R15207" t="s">
        <v>9881</v>
      </c>
    </row>
    <row r="15208" spans="1:18" x14ac:dyDescent="0.25">
      <c r="A15208">
        <v>45848</v>
      </c>
      <c r="B15208">
        <v>41.024209999999997</v>
      </c>
      <c r="C15208">
        <v>-84.076949999999997</v>
      </c>
      <c r="D15208" t="s">
        <v>33328</v>
      </c>
      <c r="E15208" t="s">
        <v>31576</v>
      </c>
      <c r="F15208" t="s">
        <v>215</v>
      </c>
      <c r="G15208" t="b">
        <v>1</v>
      </c>
      <c r="I15208">
        <v>92</v>
      </c>
      <c r="J15208">
        <v>284</v>
      </c>
      <c r="K15208">
        <v>39137</v>
      </c>
      <c r="L15208" t="s">
        <v>13102</v>
      </c>
      <c r="M15208" t="s">
        <v>33279</v>
      </c>
      <c r="N15208" t="s">
        <v>13102</v>
      </c>
      <c r="O15208">
        <v>39137</v>
      </c>
      <c r="P15208" t="b">
        <v>0</v>
      </c>
      <c r="Q15208" t="b">
        <v>0</v>
      </c>
      <c r="R15208" t="s">
        <v>9881</v>
      </c>
    </row>
    <row r="15209" spans="1:18" x14ac:dyDescent="0.25">
      <c r="A15209">
        <v>45849</v>
      </c>
      <c r="B15209">
        <v>41.012410000000003</v>
      </c>
      <c r="C15209">
        <v>-84.454520000000002</v>
      </c>
      <c r="D15209" t="s">
        <v>33329</v>
      </c>
      <c r="E15209" t="s">
        <v>31576</v>
      </c>
      <c r="F15209" t="s">
        <v>215</v>
      </c>
      <c r="G15209" t="b">
        <v>1</v>
      </c>
      <c r="I15209">
        <v>1062</v>
      </c>
      <c r="J15209">
        <v>9.4</v>
      </c>
      <c r="K15209">
        <v>39125</v>
      </c>
      <c r="L15209" t="s">
        <v>24615</v>
      </c>
      <c r="M15209" t="s">
        <v>33330</v>
      </c>
      <c r="N15209" t="s">
        <v>33331</v>
      </c>
      <c r="O15209" t="s">
        <v>33332</v>
      </c>
      <c r="P15209" t="b">
        <v>0</v>
      </c>
      <c r="Q15209" t="b">
        <v>0</v>
      </c>
      <c r="R15209" t="s">
        <v>9881</v>
      </c>
    </row>
    <row r="15210" spans="1:18" x14ac:dyDescent="0.25">
      <c r="A15210">
        <v>45850</v>
      </c>
      <c r="B15210">
        <v>40.70382</v>
      </c>
      <c r="C15210">
        <v>-83.918170000000003</v>
      </c>
      <c r="D15210" t="s">
        <v>33333</v>
      </c>
      <c r="E15210" t="s">
        <v>31576</v>
      </c>
      <c r="F15210" t="s">
        <v>215</v>
      </c>
      <c r="G15210" t="b">
        <v>1</v>
      </c>
      <c r="I15210">
        <v>3580</v>
      </c>
      <c r="J15210">
        <v>23.7</v>
      </c>
      <c r="K15210">
        <v>39003</v>
      </c>
      <c r="L15210" t="s">
        <v>407</v>
      </c>
      <c r="M15210" t="s">
        <v>33334</v>
      </c>
      <c r="N15210" t="s">
        <v>33335</v>
      </c>
      <c r="O15210" t="s">
        <v>33336</v>
      </c>
      <c r="P15210" t="b">
        <v>0</v>
      </c>
      <c r="Q15210" t="b">
        <v>0</v>
      </c>
      <c r="R15210" t="s">
        <v>9881</v>
      </c>
    </row>
    <row r="15211" spans="1:18" x14ac:dyDescent="0.25">
      <c r="A15211">
        <v>45851</v>
      </c>
      <c r="B15211">
        <v>41.032670000000003</v>
      </c>
      <c r="C15211">
        <v>-84.602890000000002</v>
      </c>
      <c r="D15211" t="s">
        <v>33337</v>
      </c>
      <c r="E15211" t="s">
        <v>31576</v>
      </c>
      <c r="F15211" t="s">
        <v>215</v>
      </c>
      <c r="G15211" t="b">
        <v>1</v>
      </c>
      <c r="I15211">
        <v>587</v>
      </c>
      <c r="J15211">
        <v>6.2</v>
      </c>
      <c r="K15211">
        <v>39125</v>
      </c>
      <c r="L15211" t="s">
        <v>24615</v>
      </c>
      <c r="M15211" t="s">
        <v>33338</v>
      </c>
      <c r="N15211" t="s">
        <v>24615</v>
      </c>
      <c r="O15211">
        <v>39125</v>
      </c>
      <c r="P15211" t="b">
        <v>0</v>
      </c>
      <c r="Q15211" t="b">
        <v>0</v>
      </c>
      <c r="R15211" t="s">
        <v>9881</v>
      </c>
    </row>
    <row r="15212" spans="1:18" x14ac:dyDescent="0.25">
      <c r="A15212">
        <v>45853</v>
      </c>
      <c r="B15212">
        <v>40.986249999999998</v>
      </c>
      <c r="C15212">
        <v>-84.194689999999994</v>
      </c>
      <c r="D15212" t="s">
        <v>33339</v>
      </c>
      <c r="E15212" t="s">
        <v>31576</v>
      </c>
      <c r="F15212" t="s">
        <v>215</v>
      </c>
      <c r="G15212" t="b">
        <v>1</v>
      </c>
      <c r="I15212">
        <v>1553</v>
      </c>
      <c r="J15212">
        <v>376.8</v>
      </c>
      <c r="K15212">
        <v>39137</v>
      </c>
      <c r="L15212" t="s">
        <v>13102</v>
      </c>
      <c r="M15212" t="s">
        <v>33279</v>
      </c>
      <c r="N15212" t="s">
        <v>13102</v>
      </c>
      <c r="O15212">
        <v>39137</v>
      </c>
      <c r="P15212" t="b">
        <v>0</v>
      </c>
      <c r="Q15212" t="b">
        <v>0</v>
      </c>
      <c r="R15212" t="s">
        <v>9881</v>
      </c>
    </row>
    <row r="15213" spans="1:18" x14ac:dyDescent="0.25">
      <c r="A15213">
        <v>45854</v>
      </c>
      <c r="B15213">
        <v>40.758200000000002</v>
      </c>
      <c r="C15213">
        <v>-83.952309999999997</v>
      </c>
      <c r="D15213" t="s">
        <v>268</v>
      </c>
      <c r="E15213" t="s">
        <v>31576</v>
      </c>
      <c r="F15213" t="s">
        <v>215</v>
      </c>
      <c r="G15213" t="b">
        <v>1</v>
      </c>
      <c r="I15213">
        <v>359</v>
      </c>
      <c r="J15213">
        <v>361.3</v>
      </c>
      <c r="K15213">
        <v>39003</v>
      </c>
      <c r="L15213" t="s">
        <v>407</v>
      </c>
      <c r="M15213" t="s">
        <v>33262</v>
      </c>
      <c r="N15213" t="s">
        <v>407</v>
      </c>
      <c r="O15213">
        <v>39003</v>
      </c>
      <c r="P15213" t="b">
        <v>0</v>
      </c>
      <c r="Q15213" t="b">
        <v>0</v>
      </c>
      <c r="R15213" t="s">
        <v>9881</v>
      </c>
    </row>
    <row r="15214" spans="1:18" x14ac:dyDescent="0.25">
      <c r="A15214">
        <v>45855</v>
      </c>
      <c r="B15214">
        <v>41.088189999999997</v>
      </c>
      <c r="C15214">
        <v>-84.583500000000001</v>
      </c>
      <c r="D15214" t="s">
        <v>33340</v>
      </c>
      <c r="E15214" t="s">
        <v>31576</v>
      </c>
      <c r="F15214" t="s">
        <v>215</v>
      </c>
      <c r="G15214" t="b">
        <v>1</v>
      </c>
      <c r="I15214">
        <v>145</v>
      </c>
      <c r="J15214">
        <v>230.9</v>
      </c>
      <c r="K15214">
        <v>39125</v>
      </c>
      <c r="L15214" t="s">
        <v>24615</v>
      </c>
      <c r="M15214" t="s">
        <v>33338</v>
      </c>
      <c r="N15214" t="s">
        <v>24615</v>
      </c>
      <c r="O15214">
        <v>39125</v>
      </c>
      <c r="P15214" t="b">
        <v>0</v>
      </c>
      <c r="Q15214" t="b">
        <v>0</v>
      </c>
      <c r="R15214" t="s">
        <v>9881</v>
      </c>
    </row>
    <row r="15215" spans="1:18" x14ac:dyDescent="0.25">
      <c r="A15215">
        <v>45856</v>
      </c>
      <c r="B15215">
        <v>41.114519999999999</v>
      </c>
      <c r="C15215">
        <v>-83.999170000000007</v>
      </c>
      <c r="D15215" t="s">
        <v>33341</v>
      </c>
      <c r="E15215" t="s">
        <v>31576</v>
      </c>
      <c r="F15215" t="s">
        <v>215</v>
      </c>
      <c r="G15215" t="b">
        <v>1</v>
      </c>
      <c r="I15215">
        <v>5245</v>
      </c>
      <c r="J15215">
        <v>19.8</v>
      </c>
      <c r="K15215">
        <v>39137</v>
      </c>
      <c r="L15215" t="s">
        <v>13102</v>
      </c>
      <c r="M15215" t="s">
        <v>33342</v>
      </c>
      <c r="N15215" t="s">
        <v>33343</v>
      </c>
      <c r="O15215" t="s">
        <v>33344</v>
      </c>
      <c r="P15215" t="b">
        <v>0</v>
      </c>
      <c r="Q15215" t="b">
        <v>0</v>
      </c>
      <c r="R15215" t="s">
        <v>9881</v>
      </c>
    </row>
    <row r="15216" spans="1:18" x14ac:dyDescent="0.25">
      <c r="A15216">
        <v>45858</v>
      </c>
      <c r="B15216">
        <v>41.106879999999997</v>
      </c>
      <c r="C15216">
        <v>-83.803380000000004</v>
      </c>
      <c r="D15216" t="s">
        <v>33345</v>
      </c>
      <c r="E15216" t="s">
        <v>31576</v>
      </c>
      <c r="F15216" t="s">
        <v>215</v>
      </c>
      <c r="G15216" t="b">
        <v>1</v>
      </c>
      <c r="I15216">
        <v>2604</v>
      </c>
      <c r="J15216">
        <v>16.2</v>
      </c>
      <c r="K15216">
        <v>39063</v>
      </c>
      <c r="L15216" t="s">
        <v>11254</v>
      </c>
      <c r="M15216" t="s">
        <v>32638</v>
      </c>
      <c r="N15216" t="s">
        <v>11254</v>
      </c>
      <c r="O15216">
        <v>39063</v>
      </c>
      <c r="P15216" t="b">
        <v>0</v>
      </c>
      <c r="Q15216" t="b">
        <v>0</v>
      </c>
      <c r="R15216" t="s">
        <v>9881</v>
      </c>
    </row>
    <row r="15217" spans="1:18" x14ac:dyDescent="0.25">
      <c r="A15217">
        <v>45859</v>
      </c>
      <c r="B15217">
        <v>40.693049999999999</v>
      </c>
      <c r="C15217">
        <v>-83.785740000000004</v>
      </c>
      <c r="D15217" t="s">
        <v>33346</v>
      </c>
      <c r="E15217" t="s">
        <v>31576</v>
      </c>
      <c r="F15217" t="s">
        <v>215</v>
      </c>
      <c r="G15217" t="b">
        <v>1</v>
      </c>
      <c r="I15217">
        <v>380</v>
      </c>
      <c r="J15217">
        <v>420.9</v>
      </c>
      <c r="K15217">
        <v>39065</v>
      </c>
      <c r="L15217" t="s">
        <v>28832</v>
      </c>
      <c r="M15217" t="s">
        <v>31873</v>
      </c>
      <c r="N15217" t="s">
        <v>28832</v>
      </c>
      <c r="O15217">
        <v>39065</v>
      </c>
      <c r="P15217" t="b">
        <v>0</v>
      </c>
      <c r="Q15217" t="b">
        <v>0</v>
      </c>
      <c r="R15217" t="s">
        <v>9881</v>
      </c>
    </row>
    <row r="15218" spans="1:18" x14ac:dyDescent="0.25">
      <c r="A15218">
        <v>45860</v>
      </c>
      <c r="B15218">
        <v>40.393650000000001</v>
      </c>
      <c r="C15218">
        <v>-84.515659999999997</v>
      </c>
      <c r="D15218" t="s">
        <v>33347</v>
      </c>
      <c r="E15218" t="s">
        <v>31576</v>
      </c>
      <c r="F15218" t="s">
        <v>215</v>
      </c>
      <c r="G15218" t="b">
        <v>1</v>
      </c>
      <c r="I15218">
        <v>2618</v>
      </c>
      <c r="J15218">
        <v>30.4</v>
      </c>
      <c r="K15218">
        <v>39107</v>
      </c>
      <c r="L15218" t="s">
        <v>14434</v>
      </c>
      <c r="M15218" t="s">
        <v>33287</v>
      </c>
      <c r="N15218" t="s">
        <v>14434</v>
      </c>
      <c r="O15218">
        <v>39107</v>
      </c>
      <c r="P15218" t="b">
        <v>0</v>
      </c>
      <c r="Q15218" t="b">
        <v>0</v>
      </c>
      <c r="R15218" t="s">
        <v>9881</v>
      </c>
    </row>
    <row r="15219" spans="1:18" x14ac:dyDescent="0.25">
      <c r="A15219">
        <v>45861</v>
      </c>
      <c r="B15219">
        <v>41.08587</v>
      </c>
      <c r="C15219">
        <v>-84.425690000000003</v>
      </c>
      <c r="D15219" t="s">
        <v>10585</v>
      </c>
      <c r="E15219" t="s">
        <v>31576</v>
      </c>
      <c r="F15219" t="s">
        <v>215</v>
      </c>
      <c r="G15219" t="b">
        <v>1</v>
      </c>
      <c r="I15219">
        <v>388</v>
      </c>
      <c r="J15219">
        <v>111.1</v>
      </c>
      <c r="K15219">
        <v>39125</v>
      </c>
      <c r="L15219" t="s">
        <v>24615</v>
      </c>
      <c r="M15219" t="s">
        <v>33338</v>
      </c>
      <c r="N15219" t="s">
        <v>24615</v>
      </c>
      <c r="O15219">
        <v>39125</v>
      </c>
      <c r="P15219" t="b">
        <v>0</v>
      </c>
      <c r="Q15219" t="b">
        <v>0</v>
      </c>
      <c r="R15219" t="s">
        <v>9881</v>
      </c>
    </row>
    <row r="15220" spans="1:18" x14ac:dyDescent="0.25">
      <c r="A15220">
        <v>45862</v>
      </c>
      <c r="B15220">
        <v>40.670789999999997</v>
      </c>
      <c r="C15220">
        <v>-84.513559999999998</v>
      </c>
      <c r="D15220" t="s">
        <v>10335</v>
      </c>
      <c r="E15220" t="s">
        <v>31576</v>
      </c>
      <c r="F15220" t="s">
        <v>215</v>
      </c>
      <c r="G15220" t="b">
        <v>1</v>
      </c>
      <c r="I15220">
        <v>1314</v>
      </c>
      <c r="J15220">
        <v>13.8</v>
      </c>
      <c r="K15220">
        <v>39107</v>
      </c>
      <c r="L15220" t="s">
        <v>14434</v>
      </c>
      <c r="M15220" t="s">
        <v>33348</v>
      </c>
      <c r="N15220" t="s">
        <v>33349</v>
      </c>
      <c r="O15220" t="s">
        <v>33350</v>
      </c>
      <c r="P15220" t="b">
        <v>0</v>
      </c>
      <c r="Q15220" t="b">
        <v>0</v>
      </c>
      <c r="R15220" t="s">
        <v>9881</v>
      </c>
    </row>
    <row r="15221" spans="1:18" x14ac:dyDescent="0.25">
      <c r="A15221">
        <v>45863</v>
      </c>
      <c r="B15221">
        <v>40.9041</v>
      </c>
      <c r="C15221">
        <v>-84.454769999999996</v>
      </c>
      <c r="D15221" t="s">
        <v>33351</v>
      </c>
      <c r="E15221" t="s">
        <v>31576</v>
      </c>
      <c r="F15221" t="s">
        <v>215</v>
      </c>
      <c r="G15221" t="b">
        <v>1</v>
      </c>
      <c r="I15221">
        <v>1246</v>
      </c>
      <c r="J15221">
        <v>19.7</v>
      </c>
      <c r="K15221">
        <v>39161</v>
      </c>
      <c r="L15221" t="s">
        <v>33300</v>
      </c>
      <c r="M15221" t="s">
        <v>33312</v>
      </c>
      <c r="N15221" t="s">
        <v>33300</v>
      </c>
      <c r="O15221">
        <v>39161</v>
      </c>
      <c r="P15221" t="b">
        <v>0</v>
      </c>
      <c r="Q15221" t="b">
        <v>0</v>
      </c>
      <c r="R15221" t="s">
        <v>9881</v>
      </c>
    </row>
    <row r="15222" spans="1:18" x14ac:dyDescent="0.25">
      <c r="A15222">
        <v>45864</v>
      </c>
      <c r="B15222">
        <v>41.099359999999997</v>
      </c>
      <c r="C15222">
        <v>-84.140770000000003</v>
      </c>
      <c r="D15222" t="s">
        <v>33352</v>
      </c>
      <c r="E15222" t="s">
        <v>31576</v>
      </c>
      <c r="F15222" t="s">
        <v>215</v>
      </c>
      <c r="G15222" t="b">
        <v>1</v>
      </c>
      <c r="I15222">
        <v>156</v>
      </c>
      <c r="J15222">
        <v>53.2</v>
      </c>
      <c r="K15222">
        <v>39137</v>
      </c>
      <c r="L15222" t="s">
        <v>13102</v>
      </c>
      <c r="M15222" t="s">
        <v>33279</v>
      </c>
      <c r="N15222" t="s">
        <v>13102</v>
      </c>
      <c r="O15222">
        <v>39137</v>
      </c>
      <c r="P15222" t="b">
        <v>0</v>
      </c>
      <c r="Q15222" t="b">
        <v>0</v>
      </c>
      <c r="R15222" t="s">
        <v>9881</v>
      </c>
    </row>
    <row r="15223" spans="1:18" x14ac:dyDescent="0.25">
      <c r="A15223">
        <v>45865</v>
      </c>
      <c r="B15223">
        <v>40.393790000000003</v>
      </c>
      <c r="C15223">
        <v>-84.372190000000003</v>
      </c>
      <c r="D15223" t="s">
        <v>33353</v>
      </c>
      <c r="E15223" t="s">
        <v>31576</v>
      </c>
      <c r="F15223" t="s">
        <v>215</v>
      </c>
      <c r="G15223" t="b">
        <v>1</v>
      </c>
      <c r="I15223">
        <v>5437</v>
      </c>
      <c r="J15223">
        <v>59.4</v>
      </c>
      <c r="K15223">
        <v>39011</v>
      </c>
      <c r="L15223" t="s">
        <v>33284</v>
      </c>
      <c r="M15223" t="s">
        <v>33354</v>
      </c>
      <c r="N15223" t="s">
        <v>33355</v>
      </c>
      <c r="O15223" t="s">
        <v>33356</v>
      </c>
      <c r="P15223" t="b">
        <v>0</v>
      </c>
      <c r="Q15223" t="b">
        <v>0</v>
      </c>
      <c r="R15223" t="s">
        <v>9881</v>
      </c>
    </row>
    <row r="15224" spans="1:18" x14ac:dyDescent="0.25">
      <c r="A15224">
        <v>45866</v>
      </c>
      <c r="B15224">
        <v>40.489049999999999</v>
      </c>
      <c r="C15224">
        <v>-84.549689999999998</v>
      </c>
      <c r="D15224" t="s">
        <v>15805</v>
      </c>
      <c r="E15224" t="s">
        <v>31576</v>
      </c>
      <c r="F15224" t="s">
        <v>215</v>
      </c>
      <c r="G15224" t="b">
        <v>1</v>
      </c>
      <c r="I15224">
        <v>104</v>
      </c>
      <c r="J15224">
        <v>392.8</v>
      </c>
      <c r="K15224">
        <v>39107</v>
      </c>
      <c r="L15224" t="s">
        <v>14434</v>
      </c>
      <c r="M15224" t="s">
        <v>33287</v>
      </c>
      <c r="N15224" t="s">
        <v>14434</v>
      </c>
      <c r="O15224">
        <v>39107</v>
      </c>
      <c r="P15224" t="b">
        <v>0</v>
      </c>
      <c r="Q15224" t="b">
        <v>0</v>
      </c>
      <c r="R15224" t="s">
        <v>9881</v>
      </c>
    </row>
    <row r="15225" spans="1:18" x14ac:dyDescent="0.25">
      <c r="A15225">
        <v>45867</v>
      </c>
      <c r="B15225">
        <v>40.897950000000002</v>
      </c>
      <c r="C15225">
        <v>-83.538250000000005</v>
      </c>
      <c r="D15225" t="s">
        <v>33357</v>
      </c>
      <c r="E15225" t="s">
        <v>31576</v>
      </c>
      <c r="F15225" t="s">
        <v>215</v>
      </c>
      <c r="G15225" t="b">
        <v>1</v>
      </c>
      <c r="I15225">
        <v>1001</v>
      </c>
      <c r="J15225">
        <v>15.7</v>
      </c>
      <c r="K15225">
        <v>39063</v>
      </c>
      <c r="L15225" t="s">
        <v>11254</v>
      </c>
      <c r="M15225" t="s">
        <v>33358</v>
      </c>
      <c r="N15225" t="s">
        <v>33359</v>
      </c>
      <c r="O15225" t="s">
        <v>33360</v>
      </c>
      <c r="P15225" t="b">
        <v>0</v>
      </c>
      <c r="Q15225" t="b">
        <v>0</v>
      </c>
      <c r="R15225" t="s">
        <v>9881</v>
      </c>
    </row>
    <row r="15226" spans="1:18" x14ac:dyDescent="0.25">
      <c r="A15226">
        <v>45868</v>
      </c>
      <c r="B15226">
        <v>40.969859999999997</v>
      </c>
      <c r="C15226">
        <v>-83.848389999999995</v>
      </c>
      <c r="D15226" t="s">
        <v>33361</v>
      </c>
      <c r="E15226" t="s">
        <v>31576</v>
      </c>
      <c r="F15226" t="s">
        <v>215</v>
      </c>
      <c r="G15226" t="b">
        <v>1</v>
      </c>
      <c r="I15226">
        <v>813</v>
      </c>
      <c r="J15226">
        <v>17.600000000000001</v>
      </c>
      <c r="K15226">
        <v>39063</v>
      </c>
      <c r="L15226" t="s">
        <v>11254</v>
      </c>
      <c r="M15226" t="s">
        <v>33362</v>
      </c>
      <c r="N15226" t="s">
        <v>33363</v>
      </c>
      <c r="O15226" t="s">
        <v>33364</v>
      </c>
      <c r="P15226" t="b">
        <v>0</v>
      </c>
      <c r="Q15226" t="b">
        <v>0</v>
      </c>
      <c r="R15226" t="s">
        <v>9881</v>
      </c>
    </row>
    <row r="15227" spans="1:18" x14ac:dyDescent="0.25">
      <c r="A15227">
        <v>45869</v>
      </c>
      <c r="B15227">
        <v>40.457299999999996</v>
      </c>
      <c r="C15227">
        <v>-84.394319999999993</v>
      </c>
      <c r="D15227" t="s">
        <v>33365</v>
      </c>
      <c r="E15227" t="s">
        <v>31576</v>
      </c>
      <c r="F15227" t="s">
        <v>215</v>
      </c>
      <c r="G15227" t="b">
        <v>1</v>
      </c>
      <c r="I15227">
        <v>4451</v>
      </c>
      <c r="J15227">
        <v>47.7</v>
      </c>
      <c r="K15227">
        <v>39011</v>
      </c>
      <c r="L15227" t="s">
        <v>33284</v>
      </c>
      <c r="M15227" t="s">
        <v>33366</v>
      </c>
      <c r="N15227" t="s">
        <v>33355</v>
      </c>
      <c r="O15227" t="s">
        <v>33356</v>
      </c>
      <c r="P15227" t="b">
        <v>0</v>
      </c>
      <c r="Q15227" t="b">
        <v>0</v>
      </c>
      <c r="R15227" t="s">
        <v>9881</v>
      </c>
    </row>
    <row r="15228" spans="1:18" x14ac:dyDescent="0.25">
      <c r="A15228">
        <v>45870</v>
      </c>
      <c r="B15228">
        <v>40.55621</v>
      </c>
      <c r="C15228">
        <v>-83.951419999999999</v>
      </c>
      <c r="D15228" t="s">
        <v>141</v>
      </c>
      <c r="E15228" t="s">
        <v>31576</v>
      </c>
      <c r="F15228" t="s">
        <v>215</v>
      </c>
      <c r="G15228" t="b">
        <v>1</v>
      </c>
      <c r="I15228">
        <v>449</v>
      </c>
      <c r="J15228">
        <v>528.1</v>
      </c>
      <c r="K15228">
        <v>39011</v>
      </c>
      <c r="L15228" t="s">
        <v>33284</v>
      </c>
      <c r="M15228" t="s">
        <v>33285</v>
      </c>
      <c r="N15228" t="s">
        <v>33284</v>
      </c>
      <c r="O15228">
        <v>39011</v>
      </c>
      <c r="P15228" t="b">
        <v>0</v>
      </c>
      <c r="Q15228" t="b">
        <v>0</v>
      </c>
      <c r="R15228" t="s">
        <v>9881</v>
      </c>
    </row>
    <row r="15229" spans="1:18" x14ac:dyDescent="0.25">
      <c r="A15229">
        <v>45871</v>
      </c>
      <c r="B15229">
        <v>40.493200000000002</v>
      </c>
      <c r="C15229">
        <v>-84.300889999999995</v>
      </c>
      <c r="D15229" t="s">
        <v>33367</v>
      </c>
      <c r="E15229" t="s">
        <v>31576</v>
      </c>
      <c r="F15229" t="s">
        <v>215</v>
      </c>
      <c r="G15229" t="b">
        <v>1</v>
      </c>
      <c r="I15229">
        <v>2030</v>
      </c>
      <c r="J15229">
        <v>33.200000000000003</v>
      </c>
      <c r="K15229">
        <v>39011</v>
      </c>
      <c r="L15229" t="s">
        <v>33284</v>
      </c>
      <c r="M15229" t="s">
        <v>33368</v>
      </c>
      <c r="N15229" t="s">
        <v>33369</v>
      </c>
      <c r="O15229" t="s">
        <v>33370</v>
      </c>
      <c r="P15229" t="b">
        <v>0</v>
      </c>
      <c r="Q15229" t="b">
        <v>0</v>
      </c>
      <c r="R15229" t="s">
        <v>9881</v>
      </c>
    </row>
    <row r="15230" spans="1:18" x14ac:dyDescent="0.25">
      <c r="A15230">
        <v>45872</v>
      </c>
      <c r="B15230">
        <v>41.188630000000003</v>
      </c>
      <c r="C15230">
        <v>-83.683660000000003</v>
      </c>
      <c r="D15230" t="s">
        <v>33371</v>
      </c>
      <c r="E15230" t="s">
        <v>31576</v>
      </c>
      <c r="F15230" t="s">
        <v>215</v>
      </c>
      <c r="G15230" t="b">
        <v>1</v>
      </c>
      <c r="I15230">
        <v>4462</v>
      </c>
      <c r="J15230">
        <v>56.1</v>
      </c>
      <c r="K15230">
        <v>39173</v>
      </c>
      <c r="L15230" t="s">
        <v>17740</v>
      </c>
      <c r="M15230" t="s">
        <v>33372</v>
      </c>
      <c r="N15230" t="s">
        <v>32656</v>
      </c>
      <c r="O15230" t="s">
        <v>32657</v>
      </c>
      <c r="P15230" t="b">
        <v>0</v>
      </c>
      <c r="Q15230" t="b">
        <v>0</v>
      </c>
      <c r="R15230" t="s">
        <v>9881</v>
      </c>
    </row>
    <row r="15231" spans="1:18" x14ac:dyDescent="0.25">
      <c r="A15231">
        <v>45873</v>
      </c>
      <c r="B15231">
        <v>41.119349999999997</v>
      </c>
      <c r="C15231">
        <v>-84.396280000000004</v>
      </c>
      <c r="D15231" t="s">
        <v>21142</v>
      </c>
      <c r="E15231" t="s">
        <v>31576</v>
      </c>
      <c r="F15231" t="s">
        <v>215</v>
      </c>
      <c r="G15231" t="b">
        <v>1</v>
      </c>
      <c r="I15231">
        <v>2002</v>
      </c>
      <c r="J15231">
        <v>14.8</v>
      </c>
      <c r="K15231">
        <v>39125</v>
      </c>
      <c r="L15231" t="s">
        <v>24615</v>
      </c>
      <c r="M15231" t="s">
        <v>33373</v>
      </c>
      <c r="N15231" t="s">
        <v>33374</v>
      </c>
      <c r="O15231" t="s">
        <v>33375</v>
      </c>
      <c r="P15231" t="b">
        <v>0</v>
      </c>
      <c r="Q15231" t="b">
        <v>0</v>
      </c>
      <c r="R15231" t="s">
        <v>9881</v>
      </c>
    </row>
    <row r="15232" spans="1:18" x14ac:dyDescent="0.25">
      <c r="A15232">
        <v>45874</v>
      </c>
      <c r="B15232">
        <v>40.787649999999999</v>
      </c>
      <c r="C15232">
        <v>-84.677769999999995</v>
      </c>
      <c r="D15232" t="s">
        <v>33376</v>
      </c>
      <c r="E15232" t="s">
        <v>31576</v>
      </c>
      <c r="F15232" t="s">
        <v>215</v>
      </c>
      <c r="G15232" t="b">
        <v>1</v>
      </c>
      <c r="I15232">
        <v>2257</v>
      </c>
      <c r="J15232">
        <v>15</v>
      </c>
      <c r="K15232">
        <v>39161</v>
      </c>
      <c r="L15232" t="s">
        <v>33300</v>
      </c>
      <c r="M15232" t="s">
        <v>33312</v>
      </c>
      <c r="N15232" t="s">
        <v>33300</v>
      </c>
      <c r="O15232">
        <v>39161</v>
      </c>
      <c r="P15232" t="b">
        <v>0</v>
      </c>
      <c r="Q15232" t="b">
        <v>0</v>
      </c>
      <c r="R15232" t="s">
        <v>9881</v>
      </c>
    </row>
    <row r="15233" spans="1:18" x14ac:dyDescent="0.25">
      <c r="A15233">
        <v>45875</v>
      </c>
      <c r="B15233">
        <v>41.022709999999996</v>
      </c>
      <c r="C15233">
        <v>-84.061179999999993</v>
      </c>
      <c r="D15233" t="s">
        <v>21422</v>
      </c>
      <c r="E15233" t="s">
        <v>31576</v>
      </c>
      <c r="F15233" t="s">
        <v>215</v>
      </c>
      <c r="G15233" t="b">
        <v>1</v>
      </c>
      <c r="I15233">
        <v>11052</v>
      </c>
      <c r="J15233">
        <v>41.6</v>
      </c>
      <c r="K15233">
        <v>39137</v>
      </c>
      <c r="L15233" t="s">
        <v>13102</v>
      </c>
      <c r="M15233" t="s">
        <v>33279</v>
      </c>
      <c r="N15233" t="s">
        <v>13102</v>
      </c>
      <c r="O15233">
        <v>39137</v>
      </c>
      <c r="P15233" t="b">
        <v>0</v>
      </c>
      <c r="Q15233" t="b">
        <v>0</v>
      </c>
      <c r="R15233" t="s">
        <v>9881</v>
      </c>
    </row>
    <row r="15234" spans="1:18" x14ac:dyDescent="0.25">
      <c r="A15234">
        <v>45876</v>
      </c>
      <c r="B15234">
        <v>40.934139999999999</v>
      </c>
      <c r="C15234">
        <v>-84.338350000000005</v>
      </c>
      <c r="D15234" t="s">
        <v>33377</v>
      </c>
      <c r="E15234" t="s">
        <v>31576</v>
      </c>
      <c r="F15234" t="s">
        <v>215</v>
      </c>
      <c r="G15234" t="b">
        <v>1</v>
      </c>
      <c r="I15234">
        <v>960</v>
      </c>
      <c r="J15234">
        <v>393.6</v>
      </c>
      <c r="K15234">
        <v>39137</v>
      </c>
      <c r="L15234" t="s">
        <v>13102</v>
      </c>
      <c r="M15234" t="s">
        <v>33279</v>
      </c>
      <c r="N15234" t="s">
        <v>13102</v>
      </c>
      <c r="O15234">
        <v>39137</v>
      </c>
      <c r="P15234" t="b">
        <v>0</v>
      </c>
      <c r="Q15234" t="b">
        <v>0</v>
      </c>
      <c r="R15234" t="s">
        <v>9881</v>
      </c>
    </row>
    <row r="15235" spans="1:18" x14ac:dyDescent="0.25">
      <c r="A15235">
        <v>45877</v>
      </c>
      <c r="B15235">
        <v>40.95393</v>
      </c>
      <c r="C15235">
        <v>-83.937790000000007</v>
      </c>
      <c r="D15235" t="s">
        <v>33378</v>
      </c>
      <c r="E15235" t="s">
        <v>31576</v>
      </c>
      <c r="F15235" t="s">
        <v>215</v>
      </c>
      <c r="G15235" t="b">
        <v>1</v>
      </c>
      <c r="I15235">
        <v>2348</v>
      </c>
      <c r="J15235">
        <v>34</v>
      </c>
      <c r="K15235">
        <v>39137</v>
      </c>
      <c r="L15235" t="s">
        <v>13102</v>
      </c>
      <c r="M15235" t="s">
        <v>33379</v>
      </c>
      <c r="N15235" t="s">
        <v>33380</v>
      </c>
      <c r="O15235" t="s">
        <v>33381</v>
      </c>
      <c r="P15235" t="b">
        <v>0</v>
      </c>
      <c r="Q15235" t="b">
        <v>0</v>
      </c>
      <c r="R15235" t="s">
        <v>9881</v>
      </c>
    </row>
    <row r="15236" spans="1:18" x14ac:dyDescent="0.25">
      <c r="A15236">
        <v>45879</v>
      </c>
      <c r="B15236">
        <v>41.129179999999998</v>
      </c>
      <c r="C15236">
        <v>-84.564710000000005</v>
      </c>
      <c r="D15236" t="s">
        <v>24615</v>
      </c>
      <c r="E15236" t="s">
        <v>31576</v>
      </c>
      <c r="F15236" t="s">
        <v>215</v>
      </c>
      <c r="G15236" t="b">
        <v>1</v>
      </c>
      <c r="I15236">
        <v>6231</v>
      </c>
      <c r="J15236">
        <v>23.3</v>
      </c>
      <c r="K15236">
        <v>39125</v>
      </c>
      <c r="L15236" t="s">
        <v>24615</v>
      </c>
      <c r="M15236" t="s">
        <v>33338</v>
      </c>
      <c r="N15236" t="s">
        <v>24615</v>
      </c>
      <c r="O15236">
        <v>39125</v>
      </c>
      <c r="P15236" t="b">
        <v>0</v>
      </c>
      <c r="Q15236" t="b">
        <v>0</v>
      </c>
      <c r="R15236" t="s">
        <v>9881</v>
      </c>
    </row>
    <row r="15237" spans="1:18" x14ac:dyDescent="0.25">
      <c r="A15237">
        <v>45880</v>
      </c>
      <c r="B15237">
        <v>41.066200000000002</v>
      </c>
      <c r="C15237">
        <v>-84.737819999999999</v>
      </c>
      <c r="D15237" t="s">
        <v>33382</v>
      </c>
      <c r="E15237" t="s">
        <v>31576</v>
      </c>
      <c r="F15237" t="s">
        <v>215</v>
      </c>
      <c r="G15237" t="b">
        <v>1</v>
      </c>
      <c r="I15237">
        <v>2864</v>
      </c>
      <c r="J15237">
        <v>19.100000000000001</v>
      </c>
      <c r="K15237">
        <v>39125</v>
      </c>
      <c r="L15237" t="s">
        <v>24615</v>
      </c>
      <c r="M15237" t="s">
        <v>33338</v>
      </c>
      <c r="N15237" t="s">
        <v>24615</v>
      </c>
      <c r="O15237">
        <v>39125</v>
      </c>
      <c r="P15237" t="b">
        <v>0</v>
      </c>
      <c r="Q15237" t="b">
        <v>0</v>
      </c>
      <c r="R15237" t="s">
        <v>9881</v>
      </c>
    </row>
    <row r="15238" spans="1:18" x14ac:dyDescent="0.25">
      <c r="A15238">
        <v>45881</v>
      </c>
      <c r="B15238">
        <v>40.949759999999998</v>
      </c>
      <c r="C15238">
        <v>-83.774259999999998</v>
      </c>
      <c r="D15238" t="s">
        <v>33383</v>
      </c>
      <c r="E15238" t="s">
        <v>31576</v>
      </c>
      <c r="F15238" t="s">
        <v>215</v>
      </c>
      <c r="G15238" t="b">
        <v>1</v>
      </c>
      <c r="I15238">
        <v>1352</v>
      </c>
      <c r="J15238">
        <v>17.2</v>
      </c>
      <c r="K15238">
        <v>39063</v>
      </c>
      <c r="L15238" t="s">
        <v>11254</v>
      </c>
      <c r="M15238" t="s">
        <v>32638</v>
      </c>
      <c r="N15238" t="s">
        <v>11254</v>
      </c>
      <c r="O15238">
        <v>39063</v>
      </c>
      <c r="P15238" t="b">
        <v>0</v>
      </c>
      <c r="Q15238" t="b">
        <v>0</v>
      </c>
      <c r="R15238" t="s">
        <v>9881</v>
      </c>
    </row>
    <row r="15239" spans="1:18" x14ac:dyDescent="0.25">
      <c r="A15239">
        <v>45882</v>
      </c>
      <c r="B15239">
        <v>40.678229999999999</v>
      </c>
      <c r="C15239">
        <v>-84.675399999999996</v>
      </c>
      <c r="D15239" t="s">
        <v>2575</v>
      </c>
      <c r="E15239" t="s">
        <v>31576</v>
      </c>
      <c r="F15239" t="s">
        <v>215</v>
      </c>
      <c r="G15239" t="b">
        <v>1</v>
      </c>
      <c r="I15239">
        <v>2865</v>
      </c>
      <c r="J15239">
        <v>13</v>
      </c>
      <c r="K15239">
        <v>39107</v>
      </c>
      <c r="L15239" t="s">
        <v>14434</v>
      </c>
      <c r="M15239" t="s">
        <v>33384</v>
      </c>
      <c r="N15239" t="s">
        <v>33385</v>
      </c>
      <c r="O15239" t="s">
        <v>33386</v>
      </c>
      <c r="P15239" t="b">
        <v>0</v>
      </c>
      <c r="Q15239" t="b">
        <v>0</v>
      </c>
      <c r="R15239" t="s">
        <v>9881</v>
      </c>
    </row>
    <row r="15240" spans="1:18" x14ac:dyDescent="0.25">
      <c r="A15240">
        <v>45883</v>
      </c>
      <c r="B15240">
        <v>40.405740000000002</v>
      </c>
      <c r="C15240">
        <v>-84.62791</v>
      </c>
      <c r="D15240" t="s">
        <v>33387</v>
      </c>
      <c r="E15240" t="s">
        <v>31576</v>
      </c>
      <c r="F15240" t="s">
        <v>215</v>
      </c>
      <c r="G15240" t="b">
        <v>1</v>
      </c>
      <c r="I15240">
        <v>3849</v>
      </c>
      <c r="J15240">
        <v>40.9</v>
      </c>
      <c r="K15240">
        <v>39107</v>
      </c>
      <c r="L15240" t="s">
        <v>14434</v>
      </c>
      <c r="M15240" t="s">
        <v>33388</v>
      </c>
      <c r="N15240" t="s">
        <v>32932</v>
      </c>
      <c r="O15240" t="s">
        <v>32933</v>
      </c>
      <c r="P15240" t="b">
        <v>0</v>
      </c>
      <c r="Q15240" t="b">
        <v>0</v>
      </c>
      <c r="R15240" t="s">
        <v>9881</v>
      </c>
    </row>
    <row r="15241" spans="1:18" x14ac:dyDescent="0.25">
      <c r="A15241">
        <v>45884</v>
      </c>
      <c r="B15241">
        <v>40.548650000000002</v>
      </c>
      <c r="C15241">
        <v>-84.083330000000004</v>
      </c>
      <c r="D15241" t="s">
        <v>26166</v>
      </c>
      <c r="E15241" t="s">
        <v>31576</v>
      </c>
      <c r="F15241" t="s">
        <v>215</v>
      </c>
      <c r="G15241" t="b">
        <v>1</v>
      </c>
      <c r="I15241">
        <v>178</v>
      </c>
      <c r="J15241">
        <v>122.7</v>
      </c>
      <c r="K15241">
        <v>39011</v>
      </c>
      <c r="L15241" t="s">
        <v>33284</v>
      </c>
      <c r="M15241" t="s">
        <v>33285</v>
      </c>
      <c r="N15241" t="s">
        <v>33284</v>
      </c>
      <c r="O15241">
        <v>39011</v>
      </c>
      <c r="P15241" t="b">
        <v>0</v>
      </c>
      <c r="Q15241" t="b">
        <v>0</v>
      </c>
      <c r="R15241" t="s">
        <v>9881</v>
      </c>
    </row>
    <row r="15242" spans="1:18" x14ac:dyDescent="0.25">
      <c r="A15242">
        <v>45885</v>
      </c>
      <c r="B15242">
        <v>40.571820000000002</v>
      </c>
      <c r="C15242">
        <v>-84.387100000000004</v>
      </c>
      <c r="D15242" t="s">
        <v>17293</v>
      </c>
      <c r="E15242" t="s">
        <v>31576</v>
      </c>
      <c r="F15242" t="s">
        <v>215</v>
      </c>
      <c r="G15242" t="b">
        <v>1</v>
      </c>
      <c r="I15242">
        <v>12926</v>
      </c>
      <c r="J15242">
        <v>69</v>
      </c>
      <c r="K15242">
        <v>39011</v>
      </c>
      <c r="L15242" t="s">
        <v>33284</v>
      </c>
      <c r="M15242" t="s">
        <v>33285</v>
      </c>
      <c r="N15242" t="s">
        <v>33284</v>
      </c>
      <c r="O15242">
        <v>39011</v>
      </c>
      <c r="P15242" t="b">
        <v>0</v>
      </c>
      <c r="Q15242" t="b">
        <v>0</v>
      </c>
      <c r="R15242" t="s">
        <v>9881</v>
      </c>
    </row>
    <row r="15243" spans="1:18" x14ac:dyDescent="0.25">
      <c r="A15243">
        <v>45886</v>
      </c>
      <c r="B15243">
        <v>40.990830000000003</v>
      </c>
      <c r="C15243">
        <v>-84.610619999999997</v>
      </c>
      <c r="D15243" t="s">
        <v>20794</v>
      </c>
      <c r="E15243" t="s">
        <v>31576</v>
      </c>
      <c r="F15243" t="s">
        <v>215</v>
      </c>
      <c r="G15243" t="b">
        <v>1</v>
      </c>
      <c r="I15243">
        <v>486</v>
      </c>
      <c r="J15243">
        <v>9.8000000000000007</v>
      </c>
      <c r="K15243">
        <v>39125</v>
      </c>
      <c r="L15243" t="s">
        <v>24615</v>
      </c>
      <c r="M15243" t="s">
        <v>33389</v>
      </c>
      <c r="N15243" t="s">
        <v>33390</v>
      </c>
      <c r="O15243" t="s">
        <v>33391</v>
      </c>
      <c r="P15243" t="b">
        <v>0</v>
      </c>
      <c r="Q15243" t="b">
        <v>0</v>
      </c>
      <c r="R15243" t="s">
        <v>9881</v>
      </c>
    </row>
    <row r="15244" spans="1:18" x14ac:dyDescent="0.25">
      <c r="A15244">
        <v>45887</v>
      </c>
      <c r="B15244">
        <v>40.711069999999999</v>
      </c>
      <c r="C15244">
        <v>-84.363590000000002</v>
      </c>
      <c r="D15244" t="s">
        <v>19347</v>
      </c>
      <c r="E15244" t="s">
        <v>31576</v>
      </c>
      <c r="F15244" t="s">
        <v>215</v>
      </c>
      <c r="G15244" t="b">
        <v>1</v>
      </c>
      <c r="I15244">
        <v>4404</v>
      </c>
      <c r="J15244">
        <v>24.4</v>
      </c>
      <c r="K15244">
        <v>39003</v>
      </c>
      <c r="L15244" t="s">
        <v>407</v>
      </c>
      <c r="M15244" t="s">
        <v>33392</v>
      </c>
      <c r="N15244" t="s">
        <v>33393</v>
      </c>
      <c r="O15244" t="s">
        <v>33394</v>
      </c>
      <c r="P15244" t="b">
        <v>0</v>
      </c>
      <c r="Q15244" t="b">
        <v>0</v>
      </c>
      <c r="R15244" t="s">
        <v>9881</v>
      </c>
    </row>
    <row r="15245" spans="1:18" x14ac:dyDescent="0.25">
      <c r="A15245">
        <v>45888</v>
      </c>
      <c r="B15245">
        <v>40.602440000000001</v>
      </c>
      <c r="C15245">
        <v>-84.085830000000001</v>
      </c>
      <c r="D15245" t="s">
        <v>33395</v>
      </c>
      <c r="E15245" t="s">
        <v>31576</v>
      </c>
      <c r="F15245" t="s">
        <v>215</v>
      </c>
      <c r="G15245" t="b">
        <v>1</v>
      </c>
      <c r="I15245">
        <v>319</v>
      </c>
      <c r="J15245">
        <v>463.5</v>
      </c>
      <c r="K15245">
        <v>39011</v>
      </c>
      <c r="L15245" t="s">
        <v>33284</v>
      </c>
      <c r="M15245" t="s">
        <v>33285</v>
      </c>
      <c r="N15245" t="s">
        <v>33284</v>
      </c>
      <c r="O15245">
        <v>39011</v>
      </c>
      <c r="P15245" t="b">
        <v>0</v>
      </c>
      <c r="Q15245" t="b">
        <v>0</v>
      </c>
      <c r="R15245" t="s">
        <v>9881</v>
      </c>
    </row>
    <row r="15246" spans="1:18" x14ac:dyDescent="0.25">
      <c r="A15246">
        <v>45889</v>
      </c>
      <c r="B15246">
        <v>41.146059999999999</v>
      </c>
      <c r="C15246">
        <v>-83.641009999999994</v>
      </c>
      <c r="D15246" t="s">
        <v>12165</v>
      </c>
      <c r="E15246" t="s">
        <v>31576</v>
      </c>
      <c r="F15246" t="s">
        <v>215</v>
      </c>
      <c r="G15246" t="b">
        <v>1</v>
      </c>
      <c r="I15246">
        <v>1849</v>
      </c>
      <c r="J15246">
        <v>37.299999999999997</v>
      </c>
      <c r="K15246">
        <v>39063</v>
      </c>
      <c r="L15246" t="s">
        <v>11254</v>
      </c>
      <c r="M15246" t="s">
        <v>33396</v>
      </c>
      <c r="N15246" t="s">
        <v>33397</v>
      </c>
      <c r="O15246" t="s">
        <v>33398</v>
      </c>
      <c r="P15246" t="b">
        <v>0</v>
      </c>
      <c r="Q15246" t="b">
        <v>0</v>
      </c>
      <c r="R15246" t="s">
        <v>9881</v>
      </c>
    </row>
    <row r="15247" spans="1:18" x14ac:dyDescent="0.25">
      <c r="A15247">
        <v>45890</v>
      </c>
      <c r="B15247">
        <v>40.977519999999998</v>
      </c>
      <c r="C15247">
        <v>-83.491050000000001</v>
      </c>
      <c r="D15247" t="s">
        <v>33399</v>
      </c>
      <c r="E15247" t="s">
        <v>31576</v>
      </c>
      <c r="F15247" t="s">
        <v>215</v>
      </c>
      <c r="G15247" t="b">
        <v>1</v>
      </c>
      <c r="I15247">
        <v>821</v>
      </c>
      <c r="J15247">
        <v>22.2</v>
      </c>
      <c r="K15247">
        <v>39063</v>
      </c>
      <c r="L15247" t="s">
        <v>11254</v>
      </c>
      <c r="M15247" t="s">
        <v>32638</v>
      </c>
      <c r="N15247" t="s">
        <v>11254</v>
      </c>
      <c r="O15247">
        <v>39063</v>
      </c>
      <c r="P15247" t="b">
        <v>0</v>
      </c>
      <c r="Q15247" t="b">
        <v>0</v>
      </c>
      <c r="R15247" t="s">
        <v>9881</v>
      </c>
    </row>
    <row r="15248" spans="1:18" x14ac:dyDescent="0.25">
      <c r="A15248">
        <v>45891</v>
      </c>
      <c r="B15248">
        <v>40.8748</v>
      </c>
      <c r="C15248">
        <v>-84.577849999999998</v>
      </c>
      <c r="D15248" t="s">
        <v>33300</v>
      </c>
      <c r="E15248" t="s">
        <v>31576</v>
      </c>
      <c r="F15248" t="s">
        <v>215</v>
      </c>
      <c r="G15248" t="b">
        <v>1</v>
      </c>
      <c r="I15248">
        <v>15234</v>
      </c>
      <c r="J15248">
        <v>43.8</v>
      </c>
      <c r="K15248">
        <v>39161</v>
      </c>
      <c r="L15248" t="s">
        <v>33300</v>
      </c>
      <c r="M15248" t="s">
        <v>33312</v>
      </c>
      <c r="N15248" t="s">
        <v>33300</v>
      </c>
      <c r="O15248">
        <v>39161</v>
      </c>
      <c r="P15248" t="b">
        <v>0</v>
      </c>
      <c r="Q15248" t="b">
        <v>0</v>
      </c>
      <c r="R15248" t="s">
        <v>9881</v>
      </c>
    </row>
    <row r="15249" spans="1:18" x14ac:dyDescent="0.25">
      <c r="A15249">
        <v>45893</v>
      </c>
      <c r="B15249">
        <v>40.881459999999997</v>
      </c>
      <c r="C15249">
        <v>-84.145359999999997</v>
      </c>
      <c r="D15249" t="s">
        <v>33400</v>
      </c>
      <c r="E15249" t="s">
        <v>31576</v>
      </c>
      <c r="F15249" t="s">
        <v>215</v>
      </c>
      <c r="G15249" t="b">
        <v>1</v>
      </c>
      <c r="I15249">
        <v>159</v>
      </c>
      <c r="J15249">
        <v>402.4</v>
      </c>
      <c r="K15249">
        <v>39137</v>
      </c>
      <c r="L15249" t="s">
        <v>13102</v>
      </c>
      <c r="M15249" t="s">
        <v>33279</v>
      </c>
      <c r="N15249" t="s">
        <v>13102</v>
      </c>
      <c r="O15249">
        <v>39137</v>
      </c>
      <c r="P15249" t="b">
        <v>0</v>
      </c>
      <c r="Q15249" t="b">
        <v>0</v>
      </c>
      <c r="R15249" t="s">
        <v>9881</v>
      </c>
    </row>
    <row r="15250" spans="1:18" x14ac:dyDescent="0.25">
      <c r="A15250">
        <v>45894</v>
      </c>
      <c r="B15250">
        <v>40.762520000000002</v>
      </c>
      <c r="C15250">
        <v>-84.468400000000003</v>
      </c>
      <c r="D15250" t="s">
        <v>33401</v>
      </c>
      <c r="E15250" t="s">
        <v>31576</v>
      </c>
      <c r="F15250" t="s">
        <v>215</v>
      </c>
      <c r="G15250" t="b">
        <v>1</v>
      </c>
      <c r="I15250">
        <v>679</v>
      </c>
      <c r="J15250">
        <v>7.8</v>
      </c>
      <c r="K15250">
        <v>39161</v>
      </c>
      <c r="L15250" t="s">
        <v>33300</v>
      </c>
      <c r="M15250" t="s">
        <v>33402</v>
      </c>
      <c r="N15250" t="s">
        <v>33403</v>
      </c>
      <c r="O15250" t="s">
        <v>33404</v>
      </c>
      <c r="P15250" t="b">
        <v>0</v>
      </c>
      <c r="Q15250" t="b">
        <v>0</v>
      </c>
      <c r="R15250" t="s">
        <v>9881</v>
      </c>
    </row>
    <row r="15251" spans="1:18" x14ac:dyDescent="0.25">
      <c r="A15251">
        <v>45895</v>
      </c>
      <c r="B15251">
        <v>40.56991</v>
      </c>
      <c r="C15251">
        <v>-84.151970000000006</v>
      </c>
      <c r="D15251" t="s">
        <v>33405</v>
      </c>
      <c r="E15251" t="s">
        <v>31576</v>
      </c>
      <c r="F15251" t="s">
        <v>215</v>
      </c>
      <c r="G15251" t="b">
        <v>1</v>
      </c>
      <c r="I15251">
        <v>17655</v>
      </c>
      <c r="J15251">
        <v>36.5</v>
      </c>
      <c r="K15251">
        <v>39011</v>
      </c>
      <c r="L15251" t="s">
        <v>33284</v>
      </c>
      <c r="M15251" t="s">
        <v>33406</v>
      </c>
      <c r="N15251" t="s">
        <v>33407</v>
      </c>
      <c r="O15251" t="s">
        <v>33408</v>
      </c>
      <c r="P15251" t="b">
        <v>0</v>
      </c>
      <c r="Q15251" t="b">
        <v>0</v>
      </c>
      <c r="R15251" t="s">
        <v>9881</v>
      </c>
    </row>
    <row r="15252" spans="1:18" x14ac:dyDescent="0.25">
      <c r="A15252">
        <v>45896</v>
      </c>
      <c r="B15252">
        <v>40.606670000000001</v>
      </c>
      <c r="C15252">
        <v>-83.937749999999994</v>
      </c>
      <c r="D15252" t="s">
        <v>33409</v>
      </c>
      <c r="E15252" t="s">
        <v>31576</v>
      </c>
      <c r="F15252" t="s">
        <v>215</v>
      </c>
      <c r="G15252" t="b">
        <v>1</v>
      </c>
      <c r="I15252">
        <v>1684</v>
      </c>
      <c r="J15252">
        <v>17.600000000000001</v>
      </c>
      <c r="K15252">
        <v>39011</v>
      </c>
      <c r="L15252" t="s">
        <v>33284</v>
      </c>
      <c r="M15252" t="s">
        <v>33410</v>
      </c>
      <c r="N15252" t="s">
        <v>33411</v>
      </c>
      <c r="O15252" t="s">
        <v>33412</v>
      </c>
      <c r="P15252" t="b">
        <v>0</v>
      </c>
      <c r="Q15252" t="b">
        <v>0</v>
      </c>
      <c r="R15252" t="s">
        <v>9881</v>
      </c>
    </row>
    <row r="15253" spans="1:18" x14ac:dyDescent="0.25">
      <c r="A15253">
        <v>45897</v>
      </c>
      <c r="B15253">
        <v>40.834339999999997</v>
      </c>
      <c r="C15253">
        <v>-83.656760000000006</v>
      </c>
      <c r="D15253" t="s">
        <v>10099</v>
      </c>
      <c r="E15253" t="s">
        <v>31576</v>
      </c>
      <c r="F15253" t="s">
        <v>215</v>
      </c>
      <c r="G15253" t="b">
        <v>1</v>
      </c>
      <c r="I15253">
        <v>99</v>
      </c>
      <c r="J15253">
        <v>31.8</v>
      </c>
      <c r="K15253">
        <v>39063</v>
      </c>
      <c r="L15253" t="s">
        <v>11254</v>
      </c>
      <c r="M15253" t="s">
        <v>32638</v>
      </c>
      <c r="N15253" t="s">
        <v>11254</v>
      </c>
      <c r="O15253">
        <v>39063</v>
      </c>
      <c r="P15253" t="b">
        <v>0</v>
      </c>
      <c r="Q15253" t="b">
        <v>0</v>
      </c>
      <c r="R15253" t="s">
        <v>9881</v>
      </c>
    </row>
    <row r="15254" spans="1:18" x14ac:dyDescent="0.25">
      <c r="A15254">
        <v>45898</v>
      </c>
      <c r="B15254">
        <v>40.736170000000001</v>
      </c>
      <c r="C15254">
        <v>-84.764290000000003</v>
      </c>
      <c r="D15254" t="s">
        <v>33413</v>
      </c>
      <c r="E15254" t="s">
        <v>31576</v>
      </c>
      <c r="F15254" t="s">
        <v>215</v>
      </c>
      <c r="G15254" t="b">
        <v>1</v>
      </c>
      <c r="I15254">
        <v>779</v>
      </c>
      <c r="J15254">
        <v>10.3</v>
      </c>
      <c r="K15254">
        <v>39161</v>
      </c>
      <c r="L15254" t="s">
        <v>33300</v>
      </c>
      <c r="M15254" t="s">
        <v>33414</v>
      </c>
      <c r="N15254" t="s">
        <v>33403</v>
      </c>
      <c r="O15254" t="s">
        <v>33404</v>
      </c>
      <c r="P15254" t="b">
        <v>0</v>
      </c>
      <c r="Q15254" t="b">
        <v>0</v>
      </c>
      <c r="R15254" t="s">
        <v>9881</v>
      </c>
    </row>
    <row r="15255" spans="1:18" x14ac:dyDescent="0.25">
      <c r="A15255">
        <v>45899</v>
      </c>
      <c r="B15255">
        <v>40.800879999999999</v>
      </c>
      <c r="C15255">
        <v>-84.774910000000006</v>
      </c>
      <c r="D15255" t="s">
        <v>33415</v>
      </c>
      <c r="E15255" t="s">
        <v>31576</v>
      </c>
      <c r="F15255" t="s">
        <v>215</v>
      </c>
      <c r="G15255" t="b">
        <v>1</v>
      </c>
      <c r="I15255">
        <v>201</v>
      </c>
      <c r="J15255">
        <v>290.89999999999998</v>
      </c>
      <c r="K15255">
        <v>39161</v>
      </c>
      <c r="L15255" t="s">
        <v>33300</v>
      </c>
      <c r="M15255" t="s">
        <v>33312</v>
      </c>
      <c r="N15255" t="s">
        <v>33300</v>
      </c>
      <c r="O15255">
        <v>39161</v>
      </c>
      <c r="P15255" t="b">
        <v>0</v>
      </c>
      <c r="Q15255" t="b">
        <v>0</v>
      </c>
      <c r="R15255" t="s">
        <v>9881</v>
      </c>
    </row>
    <row r="15256" spans="1:18" x14ac:dyDescent="0.25">
      <c r="A15256">
        <v>46001</v>
      </c>
      <c r="B15256">
        <v>40.25141</v>
      </c>
      <c r="C15256">
        <v>-85.658379999999994</v>
      </c>
      <c r="D15256" t="s">
        <v>379</v>
      </c>
      <c r="E15256" t="s">
        <v>33416</v>
      </c>
      <c r="F15256" t="s">
        <v>152</v>
      </c>
      <c r="G15256" t="b">
        <v>1</v>
      </c>
      <c r="I15256">
        <v>10011</v>
      </c>
      <c r="J15256">
        <v>50.1</v>
      </c>
      <c r="K15256">
        <v>18095</v>
      </c>
      <c r="L15256" t="s">
        <v>4868</v>
      </c>
      <c r="M15256" t="s">
        <v>33417</v>
      </c>
      <c r="N15256" t="s">
        <v>33418</v>
      </c>
      <c r="O15256" t="s">
        <v>33419</v>
      </c>
      <c r="P15256" t="b">
        <v>0</v>
      </c>
      <c r="Q15256" t="b">
        <v>0</v>
      </c>
      <c r="R15256" t="s">
        <v>33420</v>
      </c>
    </row>
    <row r="15257" spans="1:18" x14ac:dyDescent="0.25">
      <c r="A15257">
        <v>46011</v>
      </c>
      <c r="B15257">
        <v>40.127589999999998</v>
      </c>
      <c r="C15257">
        <v>-85.761780000000002</v>
      </c>
      <c r="D15257" t="s">
        <v>24219</v>
      </c>
      <c r="E15257" t="s">
        <v>33416</v>
      </c>
      <c r="F15257" t="s">
        <v>152</v>
      </c>
      <c r="G15257" t="b">
        <v>1</v>
      </c>
      <c r="I15257">
        <v>17638</v>
      </c>
      <c r="J15257">
        <v>92.2</v>
      </c>
      <c r="K15257">
        <v>18095</v>
      </c>
      <c r="L15257" t="s">
        <v>4868</v>
      </c>
      <c r="M15257" t="s">
        <v>33421</v>
      </c>
      <c r="N15257" t="s">
        <v>4868</v>
      </c>
      <c r="O15257">
        <v>18095</v>
      </c>
      <c r="P15257" t="b">
        <v>0</v>
      </c>
      <c r="Q15257" t="b">
        <v>0</v>
      </c>
      <c r="R15257" t="s">
        <v>33420</v>
      </c>
    </row>
    <row r="15258" spans="1:18" x14ac:dyDescent="0.25">
      <c r="A15258">
        <v>46012</v>
      </c>
      <c r="B15258">
        <v>40.1492</v>
      </c>
      <c r="C15258">
        <v>-85.625519999999995</v>
      </c>
      <c r="D15258" t="s">
        <v>24219</v>
      </c>
      <c r="E15258" t="s">
        <v>33416</v>
      </c>
      <c r="F15258" t="s">
        <v>152</v>
      </c>
      <c r="G15258" t="b">
        <v>1</v>
      </c>
      <c r="I15258">
        <v>19744</v>
      </c>
      <c r="J15258">
        <v>238.1</v>
      </c>
      <c r="K15258">
        <v>18095</v>
      </c>
      <c r="L15258" t="s">
        <v>4868</v>
      </c>
      <c r="M15258" t="s">
        <v>33422</v>
      </c>
      <c r="N15258" t="s">
        <v>33418</v>
      </c>
      <c r="O15258" t="s">
        <v>33419</v>
      </c>
      <c r="P15258" t="b">
        <v>0</v>
      </c>
      <c r="Q15258" t="b">
        <v>0</v>
      </c>
      <c r="R15258" t="s">
        <v>33420</v>
      </c>
    </row>
    <row r="15259" spans="1:18" x14ac:dyDescent="0.25">
      <c r="A15259">
        <v>46013</v>
      </c>
      <c r="B15259">
        <v>40.05021</v>
      </c>
      <c r="C15259">
        <v>-85.678290000000004</v>
      </c>
      <c r="D15259" t="s">
        <v>24219</v>
      </c>
      <c r="E15259" t="s">
        <v>33416</v>
      </c>
      <c r="F15259" t="s">
        <v>152</v>
      </c>
      <c r="G15259" t="b">
        <v>1</v>
      </c>
      <c r="I15259">
        <v>16906</v>
      </c>
      <c r="J15259">
        <v>312.10000000000002</v>
      </c>
      <c r="K15259">
        <v>18095</v>
      </c>
      <c r="L15259" t="s">
        <v>4868</v>
      </c>
      <c r="M15259" t="s">
        <v>33421</v>
      </c>
      <c r="N15259" t="s">
        <v>4868</v>
      </c>
      <c r="O15259">
        <v>18095</v>
      </c>
      <c r="P15259" t="b">
        <v>0</v>
      </c>
      <c r="Q15259" t="b">
        <v>0</v>
      </c>
      <c r="R15259" t="s">
        <v>33420</v>
      </c>
    </row>
    <row r="15260" spans="1:18" x14ac:dyDescent="0.25">
      <c r="A15260">
        <v>46016</v>
      </c>
      <c r="B15260">
        <v>40.097810000000003</v>
      </c>
      <c r="C15260">
        <v>-85.681520000000006</v>
      </c>
      <c r="D15260" t="s">
        <v>24219</v>
      </c>
      <c r="E15260" t="s">
        <v>33416</v>
      </c>
      <c r="F15260" t="s">
        <v>152</v>
      </c>
      <c r="G15260" t="b">
        <v>1</v>
      </c>
      <c r="I15260">
        <v>18924</v>
      </c>
      <c r="J15260">
        <v>1148.5</v>
      </c>
      <c r="K15260">
        <v>18095</v>
      </c>
      <c r="L15260" t="s">
        <v>4868</v>
      </c>
      <c r="M15260" t="s">
        <v>33421</v>
      </c>
      <c r="N15260" t="s">
        <v>4868</v>
      </c>
      <c r="O15260">
        <v>18095</v>
      </c>
      <c r="P15260" t="b">
        <v>0</v>
      </c>
      <c r="Q15260" t="b">
        <v>0</v>
      </c>
      <c r="R15260" t="s">
        <v>33420</v>
      </c>
    </row>
    <row r="15261" spans="1:18" x14ac:dyDescent="0.25">
      <c r="A15261">
        <v>46017</v>
      </c>
      <c r="B15261">
        <v>40.07358</v>
      </c>
      <c r="C15261">
        <v>-85.606870000000001</v>
      </c>
      <c r="D15261" t="s">
        <v>24219</v>
      </c>
      <c r="E15261" t="s">
        <v>33416</v>
      </c>
      <c r="F15261" t="s">
        <v>152</v>
      </c>
      <c r="G15261" t="b">
        <v>1</v>
      </c>
      <c r="I15261">
        <v>5910</v>
      </c>
      <c r="J15261">
        <v>128.80000000000001</v>
      </c>
      <c r="K15261">
        <v>18095</v>
      </c>
      <c r="L15261" t="s">
        <v>4868</v>
      </c>
      <c r="M15261" t="s">
        <v>33423</v>
      </c>
      <c r="N15261" t="s">
        <v>33418</v>
      </c>
      <c r="O15261" t="s">
        <v>33419</v>
      </c>
      <c r="P15261" t="b">
        <v>0</v>
      </c>
      <c r="Q15261" t="b">
        <v>0</v>
      </c>
      <c r="R15261" t="s">
        <v>33420</v>
      </c>
    </row>
    <row r="15262" spans="1:18" x14ac:dyDescent="0.25">
      <c r="A15262">
        <v>46030</v>
      </c>
      <c r="B15262">
        <v>40.170310000000001</v>
      </c>
      <c r="C15262">
        <v>-86.021180000000001</v>
      </c>
      <c r="D15262" t="s">
        <v>17166</v>
      </c>
      <c r="E15262" t="s">
        <v>33416</v>
      </c>
      <c r="F15262" t="s">
        <v>152</v>
      </c>
      <c r="G15262" t="b">
        <v>1</v>
      </c>
      <c r="I15262">
        <v>2902</v>
      </c>
      <c r="J15262">
        <v>33.799999999999997</v>
      </c>
      <c r="K15262">
        <v>18057</v>
      </c>
      <c r="L15262" t="s">
        <v>1636</v>
      </c>
      <c r="M15262" t="s">
        <v>33424</v>
      </c>
      <c r="N15262" t="s">
        <v>1636</v>
      </c>
      <c r="O15262">
        <v>18057</v>
      </c>
      <c r="P15262" t="b">
        <v>0</v>
      </c>
      <c r="Q15262" t="b">
        <v>0</v>
      </c>
      <c r="R15262" t="s">
        <v>33420</v>
      </c>
    </row>
    <row r="15263" spans="1:18" x14ac:dyDescent="0.25">
      <c r="A15263">
        <v>46031</v>
      </c>
      <c r="B15263">
        <v>40.209350000000001</v>
      </c>
      <c r="C15263">
        <v>-86.010180000000005</v>
      </c>
      <c r="D15263" t="s">
        <v>73</v>
      </c>
      <c r="E15263" t="s">
        <v>33416</v>
      </c>
      <c r="F15263" t="s">
        <v>152</v>
      </c>
      <c r="G15263" t="b">
        <v>1</v>
      </c>
      <c r="I15263">
        <v>2192</v>
      </c>
      <c r="J15263">
        <v>16.5</v>
      </c>
      <c r="K15263">
        <v>18057</v>
      </c>
      <c r="L15263" t="s">
        <v>1636</v>
      </c>
      <c r="M15263" t="s">
        <v>33425</v>
      </c>
      <c r="N15263" t="s">
        <v>33426</v>
      </c>
      <c r="O15263" t="s">
        <v>33427</v>
      </c>
      <c r="P15263" t="b">
        <v>0</v>
      </c>
      <c r="Q15263" t="b">
        <v>0</v>
      </c>
      <c r="R15263" t="s">
        <v>33420</v>
      </c>
    </row>
    <row r="15264" spans="1:18" x14ac:dyDescent="0.25">
      <c r="A15264">
        <v>46032</v>
      </c>
      <c r="B15264">
        <v>39.965350000000001</v>
      </c>
      <c r="C15264">
        <v>-86.171040000000005</v>
      </c>
      <c r="D15264" t="s">
        <v>11808</v>
      </c>
      <c r="E15264" t="s">
        <v>33416</v>
      </c>
      <c r="F15264" t="s">
        <v>152</v>
      </c>
      <c r="G15264" t="b">
        <v>1</v>
      </c>
      <c r="I15264">
        <v>51250</v>
      </c>
      <c r="J15264">
        <v>780.7</v>
      </c>
      <c r="K15264">
        <v>18057</v>
      </c>
      <c r="L15264" t="s">
        <v>1636</v>
      </c>
      <c r="M15264" t="s">
        <v>33424</v>
      </c>
      <c r="N15264" t="s">
        <v>1636</v>
      </c>
      <c r="O15264">
        <v>18057</v>
      </c>
      <c r="P15264" t="b">
        <v>0</v>
      </c>
      <c r="Q15264" t="b">
        <v>0</v>
      </c>
      <c r="R15264" t="s">
        <v>33420</v>
      </c>
    </row>
    <row r="15265" spans="1:18" x14ac:dyDescent="0.25">
      <c r="A15265">
        <v>46033</v>
      </c>
      <c r="B15265">
        <v>39.979750000000003</v>
      </c>
      <c r="C15265">
        <v>-86.085949999999997</v>
      </c>
      <c r="D15265" t="s">
        <v>11808</v>
      </c>
      <c r="E15265" t="s">
        <v>33416</v>
      </c>
      <c r="F15265" t="s">
        <v>152</v>
      </c>
      <c r="G15265" t="b">
        <v>1</v>
      </c>
      <c r="I15265">
        <v>39859</v>
      </c>
      <c r="J15265">
        <v>883.1</v>
      </c>
      <c r="K15265">
        <v>18057</v>
      </c>
      <c r="L15265" t="s">
        <v>1636</v>
      </c>
      <c r="M15265" t="s">
        <v>33424</v>
      </c>
      <c r="N15265" t="s">
        <v>1636</v>
      </c>
      <c r="O15265">
        <v>18057</v>
      </c>
      <c r="P15265" t="b">
        <v>0</v>
      </c>
      <c r="Q15265" t="b">
        <v>0</v>
      </c>
      <c r="R15265" t="s">
        <v>33420</v>
      </c>
    </row>
    <row r="15266" spans="1:18" x14ac:dyDescent="0.25">
      <c r="A15266">
        <v>46034</v>
      </c>
      <c r="B15266">
        <v>40.132910000000003</v>
      </c>
      <c r="C15266">
        <v>-86.04128</v>
      </c>
      <c r="D15266" t="s">
        <v>15717</v>
      </c>
      <c r="E15266" t="s">
        <v>33416</v>
      </c>
      <c r="F15266" t="s">
        <v>152</v>
      </c>
      <c r="G15266" t="b">
        <v>1</v>
      </c>
      <c r="I15266">
        <v>7335</v>
      </c>
      <c r="J15266">
        <v>90.4</v>
      </c>
      <c r="K15266">
        <v>18057</v>
      </c>
      <c r="L15266" t="s">
        <v>1636</v>
      </c>
      <c r="M15266" t="s">
        <v>33424</v>
      </c>
      <c r="N15266" t="s">
        <v>1636</v>
      </c>
      <c r="O15266">
        <v>18057</v>
      </c>
      <c r="P15266" t="b">
        <v>0</v>
      </c>
      <c r="Q15266" t="b">
        <v>0</v>
      </c>
      <c r="R15266" t="s">
        <v>33420</v>
      </c>
    </row>
    <row r="15267" spans="1:18" x14ac:dyDescent="0.25">
      <c r="A15267">
        <v>46035</v>
      </c>
      <c r="B15267">
        <v>40.189250000000001</v>
      </c>
      <c r="C15267">
        <v>-86.679019999999994</v>
      </c>
      <c r="D15267" t="s">
        <v>22388</v>
      </c>
      <c r="E15267" t="s">
        <v>33416</v>
      </c>
      <c r="F15267" t="s">
        <v>152</v>
      </c>
      <c r="G15267" t="b">
        <v>1</v>
      </c>
      <c r="I15267">
        <v>1503</v>
      </c>
      <c r="J15267">
        <v>23.3</v>
      </c>
      <c r="K15267">
        <v>18023</v>
      </c>
      <c r="L15267" t="s">
        <v>1505</v>
      </c>
      <c r="M15267" t="s">
        <v>33428</v>
      </c>
      <c r="N15267" t="s">
        <v>33429</v>
      </c>
      <c r="O15267" t="s">
        <v>33430</v>
      </c>
      <c r="P15267" t="b">
        <v>0</v>
      </c>
      <c r="Q15267" t="b">
        <v>0</v>
      </c>
      <c r="R15267" t="s">
        <v>33420</v>
      </c>
    </row>
    <row r="15268" spans="1:18" x14ac:dyDescent="0.25">
      <c r="A15268">
        <v>46036</v>
      </c>
      <c r="B15268">
        <v>40.296889999999998</v>
      </c>
      <c r="C15268">
        <v>-85.832890000000006</v>
      </c>
      <c r="D15268" t="s">
        <v>14289</v>
      </c>
      <c r="E15268" t="s">
        <v>33416</v>
      </c>
      <c r="F15268" t="s">
        <v>152</v>
      </c>
      <c r="G15268" t="b">
        <v>1</v>
      </c>
      <c r="I15268">
        <v>11392</v>
      </c>
      <c r="J15268">
        <v>54.8</v>
      </c>
      <c r="K15268">
        <v>18095</v>
      </c>
      <c r="L15268" t="s">
        <v>4868</v>
      </c>
      <c r="M15268" t="s">
        <v>33431</v>
      </c>
      <c r="N15268" t="s">
        <v>33432</v>
      </c>
      <c r="O15268" t="s">
        <v>33433</v>
      </c>
      <c r="P15268" t="b">
        <v>0</v>
      </c>
      <c r="Q15268" t="b">
        <v>0</v>
      </c>
      <c r="R15268" t="s">
        <v>33420</v>
      </c>
    </row>
    <row r="15269" spans="1:18" x14ac:dyDescent="0.25">
      <c r="A15269">
        <v>46037</v>
      </c>
      <c r="B15269">
        <v>39.960769999999997</v>
      </c>
      <c r="C15269">
        <v>-85.944460000000007</v>
      </c>
      <c r="D15269" t="s">
        <v>16442</v>
      </c>
      <c r="E15269" t="s">
        <v>33416</v>
      </c>
      <c r="F15269" t="s">
        <v>152</v>
      </c>
      <c r="G15269" t="b">
        <v>1</v>
      </c>
      <c r="I15269">
        <v>46858</v>
      </c>
      <c r="J15269">
        <v>900.2</v>
      </c>
      <c r="K15269">
        <v>18057</v>
      </c>
      <c r="L15269" t="s">
        <v>1636</v>
      </c>
      <c r="M15269" t="s">
        <v>33424</v>
      </c>
      <c r="N15269" t="s">
        <v>1636</v>
      </c>
      <c r="O15269">
        <v>18057</v>
      </c>
      <c r="P15269" t="b">
        <v>0</v>
      </c>
      <c r="Q15269" t="b">
        <v>0</v>
      </c>
      <c r="R15269" t="s">
        <v>33420</v>
      </c>
    </row>
    <row r="15270" spans="1:18" x14ac:dyDescent="0.25">
      <c r="A15270">
        <v>46038</v>
      </c>
      <c r="B15270">
        <v>39.967219999999998</v>
      </c>
      <c r="C15270">
        <v>-86.017120000000006</v>
      </c>
      <c r="D15270" t="s">
        <v>16442</v>
      </c>
      <c r="E15270" t="s">
        <v>33416</v>
      </c>
      <c r="F15270" t="s">
        <v>152</v>
      </c>
      <c r="G15270" t="b">
        <v>1</v>
      </c>
      <c r="I15270">
        <v>43112</v>
      </c>
      <c r="J15270">
        <v>1072.9000000000001</v>
      </c>
      <c r="K15270">
        <v>18057</v>
      </c>
      <c r="L15270" t="s">
        <v>1636</v>
      </c>
      <c r="M15270" t="s">
        <v>33424</v>
      </c>
      <c r="N15270" t="s">
        <v>1636</v>
      </c>
      <c r="O15270">
        <v>18057</v>
      </c>
      <c r="P15270" t="b">
        <v>0</v>
      </c>
      <c r="Q15270" t="b">
        <v>0</v>
      </c>
      <c r="R15270" t="s">
        <v>33420</v>
      </c>
    </row>
    <row r="15271" spans="1:18" x14ac:dyDescent="0.25">
      <c r="A15271">
        <v>46039</v>
      </c>
      <c r="B15271">
        <v>40.370220000000003</v>
      </c>
      <c r="C15271">
        <v>-86.311729999999997</v>
      </c>
      <c r="D15271" t="s">
        <v>17268</v>
      </c>
      <c r="E15271" t="s">
        <v>33416</v>
      </c>
      <c r="F15271" t="s">
        <v>152</v>
      </c>
      <c r="G15271" t="b">
        <v>1</v>
      </c>
      <c r="I15271">
        <v>566</v>
      </c>
      <c r="J15271">
        <v>7.8</v>
      </c>
      <c r="K15271">
        <v>18023</v>
      </c>
      <c r="L15271" t="s">
        <v>1505</v>
      </c>
      <c r="M15271" t="s">
        <v>33434</v>
      </c>
      <c r="N15271" t="s">
        <v>1505</v>
      </c>
      <c r="O15271">
        <v>18023</v>
      </c>
      <c r="P15271" t="b">
        <v>0</v>
      </c>
      <c r="Q15271" t="b">
        <v>0</v>
      </c>
      <c r="R15271" t="s">
        <v>33420</v>
      </c>
    </row>
    <row r="15272" spans="1:18" x14ac:dyDescent="0.25">
      <c r="A15272">
        <v>46040</v>
      </c>
      <c r="B15272">
        <v>39.927729999999997</v>
      </c>
      <c r="C15272">
        <v>-85.834239999999994</v>
      </c>
      <c r="D15272" t="s">
        <v>33435</v>
      </c>
      <c r="E15272" t="s">
        <v>33416</v>
      </c>
      <c r="F15272" t="s">
        <v>152</v>
      </c>
      <c r="G15272" t="b">
        <v>1</v>
      </c>
      <c r="I15272">
        <v>16680</v>
      </c>
      <c r="J15272">
        <v>204.8</v>
      </c>
      <c r="K15272">
        <v>18059</v>
      </c>
      <c r="L15272" t="s">
        <v>11254</v>
      </c>
      <c r="M15272" t="s">
        <v>33436</v>
      </c>
      <c r="N15272" t="s">
        <v>33437</v>
      </c>
      <c r="O15272" t="s">
        <v>33438</v>
      </c>
      <c r="P15272" t="b">
        <v>0</v>
      </c>
      <c r="Q15272" t="b">
        <v>0</v>
      </c>
      <c r="R15272" t="s">
        <v>33420</v>
      </c>
    </row>
    <row r="15273" spans="1:18" x14ac:dyDescent="0.25">
      <c r="A15273">
        <v>46041</v>
      </c>
      <c r="B15273">
        <v>40.296950000000002</v>
      </c>
      <c r="C15273">
        <v>-86.492159999999998</v>
      </c>
      <c r="D15273" t="s">
        <v>1503</v>
      </c>
      <c r="E15273" t="s">
        <v>33416</v>
      </c>
      <c r="F15273" t="s">
        <v>152</v>
      </c>
      <c r="G15273" t="b">
        <v>1</v>
      </c>
      <c r="I15273">
        <v>23188</v>
      </c>
      <c r="J15273">
        <v>36</v>
      </c>
      <c r="K15273">
        <v>18023</v>
      </c>
      <c r="L15273" t="s">
        <v>1505</v>
      </c>
      <c r="M15273" t="s">
        <v>33439</v>
      </c>
      <c r="N15273" t="s">
        <v>33440</v>
      </c>
      <c r="O15273" t="s">
        <v>33441</v>
      </c>
      <c r="P15273" t="b">
        <v>0</v>
      </c>
      <c r="Q15273" t="b">
        <v>0</v>
      </c>
      <c r="R15273" t="s">
        <v>33420</v>
      </c>
    </row>
    <row r="15274" spans="1:18" x14ac:dyDescent="0.25">
      <c r="A15274">
        <v>46044</v>
      </c>
      <c r="B15274">
        <v>40.208500000000001</v>
      </c>
      <c r="C15274">
        <v>-85.790260000000004</v>
      </c>
      <c r="D15274" t="s">
        <v>33442</v>
      </c>
      <c r="E15274" t="s">
        <v>33416</v>
      </c>
      <c r="F15274" t="s">
        <v>152</v>
      </c>
      <c r="G15274" t="b">
        <v>1</v>
      </c>
      <c r="I15274">
        <v>2686</v>
      </c>
      <c r="J15274">
        <v>48</v>
      </c>
      <c r="K15274">
        <v>18095</v>
      </c>
      <c r="L15274" t="s">
        <v>4868</v>
      </c>
      <c r="M15274" t="s">
        <v>33421</v>
      </c>
      <c r="N15274" t="s">
        <v>4868</v>
      </c>
      <c r="O15274">
        <v>18095</v>
      </c>
      <c r="P15274" t="b">
        <v>0</v>
      </c>
      <c r="Q15274" t="b">
        <v>0</v>
      </c>
      <c r="R15274" t="s">
        <v>33420</v>
      </c>
    </row>
    <row r="15275" spans="1:18" x14ac:dyDescent="0.25">
      <c r="A15275">
        <v>46045</v>
      </c>
      <c r="B15275">
        <v>40.2898</v>
      </c>
      <c r="C15275">
        <v>-86.148319999999998</v>
      </c>
      <c r="D15275" t="s">
        <v>33443</v>
      </c>
      <c r="E15275" t="s">
        <v>33416</v>
      </c>
      <c r="F15275" t="s">
        <v>152</v>
      </c>
      <c r="G15275" t="b">
        <v>1</v>
      </c>
      <c r="I15275">
        <v>180</v>
      </c>
      <c r="J15275">
        <v>921.5</v>
      </c>
      <c r="K15275">
        <v>18159</v>
      </c>
      <c r="L15275" t="s">
        <v>17731</v>
      </c>
      <c r="M15275" t="s">
        <v>33444</v>
      </c>
      <c r="N15275" t="s">
        <v>17731</v>
      </c>
      <c r="O15275">
        <v>18159</v>
      </c>
      <c r="P15275" t="b">
        <v>0</v>
      </c>
      <c r="Q15275" t="b">
        <v>0</v>
      </c>
      <c r="R15275" t="s">
        <v>33420</v>
      </c>
    </row>
    <row r="15276" spans="1:18" x14ac:dyDescent="0.25">
      <c r="A15276">
        <v>46047</v>
      </c>
      <c r="B15276">
        <v>40.284179999999999</v>
      </c>
      <c r="C15276">
        <v>-85.947389999999999</v>
      </c>
      <c r="D15276" t="s">
        <v>33445</v>
      </c>
      <c r="E15276" t="s">
        <v>33416</v>
      </c>
      <c r="F15276" t="s">
        <v>152</v>
      </c>
      <c r="G15276" t="b">
        <v>1</v>
      </c>
      <c r="I15276">
        <v>44</v>
      </c>
      <c r="J15276">
        <v>1229.5999999999999</v>
      </c>
      <c r="K15276">
        <v>18159</v>
      </c>
      <c r="L15276" t="s">
        <v>17731</v>
      </c>
      <c r="M15276" t="s">
        <v>33444</v>
      </c>
      <c r="N15276" t="s">
        <v>17731</v>
      </c>
      <c r="O15276">
        <v>18159</v>
      </c>
      <c r="P15276" t="b">
        <v>0</v>
      </c>
      <c r="Q15276" t="b">
        <v>0</v>
      </c>
      <c r="R15276" t="s">
        <v>33420</v>
      </c>
    </row>
    <row r="15277" spans="1:18" x14ac:dyDescent="0.25">
      <c r="A15277">
        <v>46048</v>
      </c>
      <c r="B15277">
        <v>39.954300000000003</v>
      </c>
      <c r="C15277">
        <v>-85.807550000000006</v>
      </c>
      <c r="D15277" t="s">
        <v>33446</v>
      </c>
      <c r="E15277" t="s">
        <v>33416</v>
      </c>
      <c r="F15277" t="s">
        <v>152</v>
      </c>
      <c r="G15277" t="b">
        <v>1</v>
      </c>
      <c r="I15277">
        <v>2159</v>
      </c>
      <c r="J15277">
        <v>1060.0999999999999</v>
      </c>
      <c r="K15277">
        <v>18095</v>
      </c>
      <c r="L15277" t="s">
        <v>4868</v>
      </c>
      <c r="M15277" t="s">
        <v>33421</v>
      </c>
      <c r="N15277" t="s">
        <v>4868</v>
      </c>
      <c r="O15277">
        <v>18095</v>
      </c>
      <c r="P15277" t="b">
        <v>0</v>
      </c>
      <c r="Q15277" t="b">
        <v>0</v>
      </c>
      <c r="R15277" t="s">
        <v>33420</v>
      </c>
    </row>
    <row r="15278" spans="1:18" x14ac:dyDescent="0.25">
      <c r="A15278">
        <v>46049</v>
      </c>
      <c r="B15278">
        <v>40.29757</v>
      </c>
      <c r="C15278">
        <v>-86.221649999999997</v>
      </c>
      <c r="D15278" t="s">
        <v>19048</v>
      </c>
      <c r="E15278" t="s">
        <v>33416</v>
      </c>
      <c r="F15278" t="s">
        <v>152</v>
      </c>
      <c r="G15278" t="b">
        <v>1</v>
      </c>
      <c r="I15278">
        <v>1113</v>
      </c>
      <c r="J15278">
        <v>16.399999999999999</v>
      </c>
      <c r="K15278">
        <v>18159</v>
      </c>
      <c r="L15278" t="s">
        <v>17731</v>
      </c>
      <c r="M15278" t="s">
        <v>33447</v>
      </c>
      <c r="N15278" t="s">
        <v>33448</v>
      </c>
      <c r="O15278" t="s">
        <v>33449</v>
      </c>
      <c r="P15278" t="b">
        <v>0</v>
      </c>
      <c r="Q15278" t="b">
        <v>0</v>
      </c>
      <c r="R15278" t="s">
        <v>33420</v>
      </c>
    </row>
    <row r="15279" spans="1:18" x14ac:dyDescent="0.25">
      <c r="A15279">
        <v>46050</v>
      </c>
      <c r="B15279">
        <v>40.205150000000003</v>
      </c>
      <c r="C15279">
        <v>-86.346289999999996</v>
      </c>
      <c r="D15279" t="s">
        <v>33450</v>
      </c>
      <c r="E15279" t="s">
        <v>33416</v>
      </c>
      <c r="F15279" t="s">
        <v>152</v>
      </c>
      <c r="G15279" t="b">
        <v>1</v>
      </c>
      <c r="I15279">
        <v>1763</v>
      </c>
      <c r="J15279">
        <v>14.3</v>
      </c>
      <c r="K15279">
        <v>18023</v>
      </c>
      <c r="L15279" t="s">
        <v>1505</v>
      </c>
      <c r="M15279" t="s">
        <v>33451</v>
      </c>
      <c r="N15279" t="s">
        <v>33452</v>
      </c>
      <c r="O15279" t="s">
        <v>33453</v>
      </c>
      <c r="P15279" t="b">
        <v>0</v>
      </c>
      <c r="Q15279" t="b">
        <v>0</v>
      </c>
      <c r="R15279" t="s">
        <v>33420</v>
      </c>
    </row>
    <row r="15280" spans="1:18" x14ac:dyDescent="0.25">
      <c r="A15280">
        <v>46051</v>
      </c>
      <c r="B15280">
        <v>40.058549999999997</v>
      </c>
      <c r="C15280">
        <v>-85.837940000000003</v>
      </c>
      <c r="D15280" t="s">
        <v>33454</v>
      </c>
      <c r="E15280" t="s">
        <v>33416</v>
      </c>
      <c r="F15280" t="s">
        <v>152</v>
      </c>
      <c r="G15280" t="b">
        <v>1</v>
      </c>
      <c r="I15280">
        <v>2810</v>
      </c>
      <c r="J15280">
        <v>70</v>
      </c>
      <c r="K15280">
        <v>18095</v>
      </c>
      <c r="L15280" t="s">
        <v>4868</v>
      </c>
      <c r="M15280" t="s">
        <v>33421</v>
      </c>
      <c r="N15280" t="s">
        <v>4868</v>
      </c>
      <c r="O15280">
        <v>18095</v>
      </c>
      <c r="P15280" t="b">
        <v>0</v>
      </c>
      <c r="Q15280" t="b">
        <v>0</v>
      </c>
      <c r="R15280" t="s">
        <v>33420</v>
      </c>
    </row>
    <row r="15281" spans="1:18" x14ac:dyDescent="0.25">
      <c r="A15281">
        <v>46052</v>
      </c>
      <c r="B15281">
        <v>40.04448</v>
      </c>
      <c r="C15281">
        <v>-86.460859999999997</v>
      </c>
      <c r="D15281" t="s">
        <v>65</v>
      </c>
      <c r="E15281" t="s">
        <v>33416</v>
      </c>
      <c r="F15281" t="s">
        <v>152</v>
      </c>
      <c r="G15281" t="b">
        <v>1</v>
      </c>
      <c r="I15281">
        <v>23443</v>
      </c>
      <c r="J15281">
        <v>51</v>
      </c>
      <c r="K15281">
        <v>18011</v>
      </c>
      <c r="L15281" t="s">
        <v>21308</v>
      </c>
      <c r="M15281" t="s">
        <v>33455</v>
      </c>
      <c r="N15281" t="s">
        <v>21308</v>
      </c>
      <c r="O15281">
        <v>18011</v>
      </c>
      <c r="P15281" t="b">
        <v>0</v>
      </c>
      <c r="Q15281" t="b">
        <v>0</v>
      </c>
      <c r="R15281" t="s">
        <v>33420</v>
      </c>
    </row>
    <row r="15282" spans="1:18" x14ac:dyDescent="0.25">
      <c r="A15282">
        <v>46055</v>
      </c>
      <c r="B15282">
        <v>39.886270000000003</v>
      </c>
      <c r="C15282">
        <v>-85.904039999999995</v>
      </c>
      <c r="D15282" t="s">
        <v>33456</v>
      </c>
      <c r="E15282" t="s">
        <v>33416</v>
      </c>
      <c r="F15282" t="s">
        <v>152</v>
      </c>
      <c r="G15282" t="b">
        <v>1</v>
      </c>
      <c r="I15282">
        <v>14130</v>
      </c>
      <c r="J15282">
        <v>207.8</v>
      </c>
      <c r="K15282">
        <v>18059</v>
      </c>
      <c r="L15282" t="s">
        <v>11254</v>
      </c>
      <c r="M15282" t="s">
        <v>33457</v>
      </c>
      <c r="N15282" t="s">
        <v>33458</v>
      </c>
      <c r="O15282" t="s">
        <v>33459</v>
      </c>
      <c r="P15282" t="b">
        <v>0</v>
      </c>
      <c r="Q15282" t="b">
        <v>0</v>
      </c>
      <c r="R15282" t="s">
        <v>33420</v>
      </c>
    </row>
    <row r="15283" spans="1:18" x14ac:dyDescent="0.25">
      <c r="A15283">
        <v>46056</v>
      </c>
      <c r="B15283">
        <v>39.973509999999997</v>
      </c>
      <c r="C15283">
        <v>-85.610500000000002</v>
      </c>
      <c r="D15283" t="s">
        <v>33460</v>
      </c>
      <c r="E15283" t="s">
        <v>33416</v>
      </c>
      <c r="F15283" t="s">
        <v>152</v>
      </c>
      <c r="G15283" t="b">
        <v>1</v>
      </c>
      <c r="I15283">
        <v>2165</v>
      </c>
      <c r="J15283">
        <v>34</v>
      </c>
      <c r="K15283">
        <v>18095</v>
      </c>
      <c r="L15283" t="s">
        <v>4868</v>
      </c>
      <c r="M15283" t="s">
        <v>33461</v>
      </c>
      <c r="N15283" t="s">
        <v>33462</v>
      </c>
      <c r="O15283" t="s">
        <v>33463</v>
      </c>
      <c r="P15283" t="b">
        <v>0</v>
      </c>
      <c r="Q15283" t="b">
        <v>0</v>
      </c>
      <c r="R15283" t="s">
        <v>33420</v>
      </c>
    </row>
    <row r="15284" spans="1:18" x14ac:dyDescent="0.25">
      <c r="A15284">
        <v>46057</v>
      </c>
      <c r="B15284">
        <v>40.337960000000002</v>
      </c>
      <c r="C15284">
        <v>-86.378010000000003</v>
      </c>
      <c r="D15284" t="s">
        <v>33464</v>
      </c>
      <c r="E15284" t="s">
        <v>33416</v>
      </c>
      <c r="F15284" t="s">
        <v>152</v>
      </c>
      <c r="G15284" t="b">
        <v>1</v>
      </c>
      <c r="I15284">
        <v>1042</v>
      </c>
      <c r="J15284">
        <v>15.8</v>
      </c>
      <c r="K15284">
        <v>18023</v>
      </c>
      <c r="L15284" t="s">
        <v>1505</v>
      </c>
      <c r="M15284" t="s">
        <v>33434</v>
      </c>
      <c r="N15284" t="s">
        <v>1505</v>
      </c>
      <c r="O15284">
        <v>18023</v>
      </c>
      <c r="P15284" t="b">
        <v>0</v>
      </c>
      <c r="Q15284" t="b">
        <v>0</v>
      </c>
      <c r="R15284" t="s">
        <v>33420</v>
      </c>
    </row>
    <row r="15285" spans="1:18" x14ac:dyDescent="0.25">
      <c r="A15285">
        <v>46058</v>
      </c>
      <c r="B15285">
        <v>40.359810000000003</v>
      </c>
      <c r="C15285">
        <v>-86.647769999999994</v>
      </c>
      <c r="D15285" t="s">
        <v>26594</v>
      </c>
      <c r="E15285" t="s">
        <v>33416</v>
      </c>
      <c r="F15285" t="s">
        <v>152</v>
      </c>
      <c r="G15285" t="b">
        <v>1</v>
      </c>
      <c r="I15285">
        <v>2254</v>
      </c>
      <c r="J15285">
        <v>32.799999999999997</v>
      </c>
      <c r="K15285">
        <v>18023</v>
      </c>
      <c r="L15285" t="s">
        <v>1505</v>
      </c>
      <c r="M15285" t="s">
        <v>33465</v>
      </c>
      <c r="N15285" t="s">
        <v>33466</v>
      </c>
      <c r="O15285" t="s">
        <v>33467</v>
      </c>
      <c r="P15285" t="b">
        <v>0</v>
      </c>
      <c r="Q15285" t="b">
        <v>0</v>
      </c>
      <c r="R15285" t="s">
        <v>33420</v>
      </c>
    </row>
    <row r="15286" spans="1:18" x14ac:dyDescent="0.25">
      <c r="A15286">
        <v>46060</v>
      </c>
      <c r="B15286">
        <v>40.066160000000004</v>
      </c>
      <c r="C15286">
        <v>-85.931370000000001</v>
      </c>
      <c r="D15286" t="s">
        <v>832</v>
      </c>
      <c r="E15286" t="s">
        <v>33416</v>
      </c>
      <c r="F15286" t="s">
        <v>152</v>
      </c>
      <c r="G15286" t="b">
        <v>1</v>
      </c>
      <c r="I15286">
        <v>47340</v>
      </c>
      <c r="J15286">
        <v>226.8</v>
      </c>
      <c r="K15286">
        <v>18057</v>
      </c>
      <c r="L15286" t="s">
        <v>1636</v>
      </c>
      <c r="M15286" t="s">
        <v>33468</v>
      </c>
      <c r="N15286" t="s">
        <v>33469</v>
      </c>
      <c r="O15286" t="s">
        <v>33470</v>
      </c>
      <c r="P15286" t="b">
        <v>0</v>
      </c>
      <c r="Q15286" t="b">
        <v>0</v>
      </c>
      <c r="R15286" t="s">
        <v>33420</v>
      </c>
    </row>
    <row r="15287" spans="1:18" x14ac:dyDescent="0.25">
      <c r="A15287">
        <v>46062</v>
      </c>
      <c r="B15287">
        <v>40.061459999999997</v>
      </c>
      <c r="C15287">
        <v>-86.055229999999995</v>
      </c>
      <c r="D15287" t="s">
        <v>832</v>
      </c>
      <c r="E15287" t="s">
        <v>33416</v>
      </c>
      <c r="F15287" t="s">
        <v>152</v>
      </c>
      <c r="G15287" t="b">
        <v>1</v>
      </c>
      <c r="I15287">
        <v>37191</v>
      </c>
      <c r="J15287">
        <v>428.5</v>
      </c>
      <c r="K15287">
        <v>18057</v>
      </c>
      <c r="L15287" t="s">
        <v>1636</v>
      </c>
      <c r="M15287" t="s">
        <v>33424</v>
      </c>
      <c r="N15287" t="s">
        <v>1636</v>
      </c>
      <c r="O15287">
        <v>18057</v>
      </c>
      <c r="P15287" t="b">
        <v>0</v>
      </c>
      <c r="Q15287" t="b">
        <v>0</v>
      </c>
      <c r="R15287" t="s">
        <v>33420</v>
      </c>
    </row>
    <row r="15288" spans="1:18" x14ac:dyDescent="0.25">
      <c r="A15288">
        <v>46063</v>
      </c>
      <c r="B15288">
        <v>40.271839999999997</v>
      </c>
      <c r="C15288">
        <v>-85.723889999999997</v>
      </c>
      <c r="D15288" t="s">
        <v>33471</v>
      </c>
      <c r="E15288" t="s">
        <v>33416</v>
      </c>
      <c r="F15288" t="s">
        <v>152</v>
      </c>
      <c r="G15288" t="b">
        <v>1</v>
      </c>
      <c r="I15288">
        <v>362</v>
      </c>
      <c r="J15288">
        <v>419.2</v>
      </c>
      <c r="K15288">
        <v>18095</v>
      </c>
      <c r="L15288" t="s">
        <v>4868</v>
      </c>
      <c r="M15288" t="s">
        <v>33421</v>
      </c>
      <c r="N15288" t="s">
        <v>4868</v>
      </c>
      <c r="O15288">
        <v>18095</v>
      </c>
      <c r="P15288" t="b">
        <v>0</v>
      </c>
      <c r="Q15288" t="b">
        <v>0</v>
      </c>
      <c r="R15288" t="s">
        <v>33420</v>
      </c>
    </row>
    <row r="15289" spans="1:18" x14ac:dyDescent="0.25">
      <c r="A15289">
        <v>46064</v>
      </c>
      <c r="B15289">
        <v>39.984729999999999</v>
      </c>
      <c r="C15289">
        <v>-85.747010000000003</v>
      </c>
      <c r="D15289" t="s">
        <v>22231</v>
      </c>
      <c r="E15289" t="s">
        <v>33416</v>
      </c>
      <c r="F15289" t="s">
        <v>152</v>
      </c>
      <c r="G15289" t="b">
        <v>1</v>
      </c>
      <c r="I15289">
        <v>17205</v>
      </c>
      <c r="J15289">
        <v>99.5</v>
      </c>
      <c r="K15289">
        <v>18095</v>
      </c>
      <c r="L15289" t="s">
        <v>4868</v>
      </c>
      <c r="M15289" t="s">
        <v>33472</v>
      </c>
      <c r="N15289" t="s">
        <v>33473</v>
      </c>
      <c r="O15289" t="s">
        <v>33474</v>
      </c>
      <c r="P15289" t="b">
        <v>0</v>
      </c>
      <c r="Q15289" t="b">
        <v>0</v>
      </c>
      <c r="R15289" t="s">
        <v>33420</v>
      </c>
    </row>
    <row r="15290" spans="1:18" x14ac:dyDescent="0.25">
      <c r="A15290">
        <v>46065</v>
      </c>
      <c r="B15290">
        <v>40.423180000000002</v>
      </c>
      <c r="C15290">
        <v>-86.609920000000002</v>
      </c>
      <c r="D15290" t="s">
        <v>25310</v>
      </c>
      <c r="E15290" t="s">
        <v>33416</v>
      </c>
      <c r="F15290" t="s">
        <v>152</v>
      </c>
      <c r="G15290" t="b">
        <v>1</v>
      </c>
      <c r="I15290">
        <v>3453</v>
      </c>
      <c r="J15290">
        <v>36.5</v>
      </c>
      <c r="K15290">
        <v>18023</v>
      </c>
      <c r="L15290" t="s">
        <v>1505</v>
      </c>
      <c r="M15290" t="s">
        <v>33475</v>
      </c>
      <c r="N15290" t="s">
        <v>33440</v>
      </c>
      <c r="O15290" t="s">
        <v>33441</v>
      </c>
      <c r="P15290" t="b">
        <v>0</v>
      </c>
      <c r="Q15290" t="b">
        <v>0</v>
      </c>
      <c r="R15290" t="s">
        <v>33420</v>
      </c>
    </row>
    <row r="15291" spans="1:18" x14ac:dyDescent="0.25">
      <c r="A15291">
        <v>46068</v>
      </c>
      <c r="B15291">
        <v>40.375109999999999</v>
      </c>
      <c r="C15291">
        <v>-86.111199999999997</v>
      </c>
      <c r="D15291" t="s">
        <v>17469</v>
      </c>
      <c r="E15291" t="s">
        <v>33416</v>
      </c>
      <c r="F15291" t="s">
        <v>152</v>
      </c>
      <c r="G15291" t="b">
        <v>1</v>
      </c>
      <c r="I15291">
        <v>2633</v>
      </c>
      <c r="J15291">
        <v>22.6</v>
      </c>
      <c r="K15291">
        <v>18159</v>
      </c>
      <c r="L15291" t="s">
        <v>17731</v>
      </c>
      <c r="M15291" t="s">
        <v>33476</v>
      </c>
      <c r="N15291" t="s">
        <v>33477</v>
      </c>
      <c r="O15291" t="s">
        <v>33478</v>
      </c>
      <c r="P15291" t="b">
        <v>0</v>
      </c>
      <c r="Q15291" t="b">
        <v>0</v>
      </c>
      <c r="R15291" t="s">
        <v>33420</v>
      </c>
    </row>
    <row r="15292" spans="1:18" x14ac:dyDescent="0.25">
      <c r="A15292">
        <v>46069</v>
      </c>
      <c r="B15292">
        <v>40.138289999999998</v>
      </c>
      <c r="C15292">
        <v>-86.231440000000006</v>
      </c>
      <c r="D15292" t="s">
        <v>16377</v>
      </c>
      <c r="E15292" t="s">
        <v>33416</v>
      </c>
      <c r="F15292" t="s">
        <v>152</v>
      </c>
      <c r="G15292" t="b">
        <v>1</v>
      </c>
      <c r="I15292">
        <v>6901</v>
      </c>
      <c r="J15292">
        <v>30.2</v>
      </c>
      <c r="K15292">
        <v>18057</v>
      </c>
      <c r="L15292" t="s">
        <v>1636</v>
      </c>
      <c r="M15292" t="s">
        <v>33479</v>
      </c>
      <c r="N15292" t="s">
        <v>33480</v>
      </c>
      <c r="O15292" t="s">
        <v>33481</v>
      </c>
      <c r="P15292" t="b">
        <v>0</v>
      </c>
      <c r="Q15292" t="b">
        <v>0</v>
      </c>
      <c r="R15292" t="s">
        <v>33420</v>
      </c>
    </row>
    <row r="15293" spans="1:18" x14ac:dyDescent="0.25">
      <c r="A15293">
        <v>46070</v>
      </c>
      <c r="B15293">
        <v>40.343150000000001</v>
      </c>
      <c r="C15293">
        <v>-85.659279999999995</v>
      </c>
      <c r="D15293" t="s">
        <v>15491</v>
      </c>
      <c r="E15293" t="s">
        <v>33416</v>
      </c>
      <c r="F15293" t="s">
        <v>152</v>
      </c>
      <c r="G15293" t="b">
        <v>1</v>
      </c>
      <c r="I15293">
        <v>2335</v>
      </c>
      <c r="J15293">
        <v>19.899999999999999</v>
      </c>
      <c r="K15293">
        <v>18095</v>
      </c>
      <c r="L15293" t="s">
        <v>4868</v>
      </c>
      <c r="M15293" t="s">
        <v>33482</v>
      </c>
      <c r="N15293" t="s">
        <v>33483</v>
      </c>
      <c r="O15293" t="s">
        <v>33484</v>
      </c>
      <c r="P15293" t="b">
        <v>0</v>
      </c>
      <c r="Q15293" t="b">
        <v>0</v>
      </c>
      <c r="R15293" t="s">
        <v>33420</v>
      </c>
    </row>
    <row r="15294" spans="1:18" x14ac:dyDescent="0.25">
      <c r="A15294">
        <v>46071</v>
      </c>
      <c r="B15294">
        <v>40.119410000000002</v>
      </c>
      <c r="C15294">
        <v>-86.605490000000003</v>
      </c>
      <c r="D15294" t="s">
        <v>33485</v>
      </c>
      <c r="E15294" t="s">
        <v>33416</v>
      </c>
      <c r="F15294" t="s">
        <v>152</v>
      </c>
      <c r="G15294" t="b">
        <v>1</v>
      </c>
      <c r="I15294">
        <v>3282</v>
      </c>
      <c r="J15294">
        <v>18.2</v>
      </c>
      <c r="K15294">
        <v>18011</v>
      </c>
      <c r="L15294" t="s">
        <v>21308</v>
      </c>
      <c r="M15294" t="s">
        <v>33455</v>
      </c>
      <c r="N15294" t="s">
        <v>21308</v>
      </c>
      <c r="O15294">
        <v>18011</v>
      </c>
      <c r="P15294" t="b">
        <v>0</v>
      </c>
      <c r="Q15294" t="b">
        <v>0</v>
      </c>
      <c r="R15294" t="s">
        <v>33420</v>
      </c>
    </row>
    <row r="15295" spans="1:18" x14ac:dyDescent="0.25">
      <c r="A15295">
        <v>46072</v>
      </c>
      <c r="B15295">
        <v>40.285260000000001</v>
      </c>
      <c r="C15295">
        <v>-86.068910000000002</v>
      </c>
      <c r="D15295" t="s">
        <v>17731</v>
      </c>
      <c r="E15295" t="s">
        <v>33416</v>
      </c>
      <c r="F15295" t="s">
        <v>152</v>
      </c>
      <c r="G15295" t="b">
        <v>1</v>
      </c>
      <c r="I15295">
        <v>8592</v>
      </c>
      <c r="J15295">
        <v>30.2</v>
      </c>
      <c r="K15295">
        <v>18159</v>
      </c>
      <c r="L15295" t="s">
        <v>17731</v>
      </c>
      <c r="M15295" t="s">
        <v>33444</v>
      </c>
      <c r="N15295" t="s">
        <v>17731</v>
      </c>
      <c r="O15295">
        <v>18159</v>
      </c>
      <c r="P15295" t="b">
        <v>0</v>
      </c>
      <c r="Q15295" t="b">
        <v>0</v>
      </c>
      <c r="R15295" t="s">
        <v>33420</v>
      </c>
    </row>
    <row r="15296" spans="1:18" x14ac:dyDescent="0.25">
      <c r="A15296">
        <v>46074</v>
      </c>
      <c r="B15296">
        <v>40.03651</v>
      </c>
      <c r="C15296">
        <v>-86.172889999999995</v>
      </c>
      <c r="D15296" t="s">
        <v>2929</v>
      </c>
      <c r="E15296" t="s">
        <v>33416</v>
      </c>
      <c r="F15296" t="s">
        <v>152</v>
      </c>
      <c r="G15296" t="b">
        <v>1</v>
      </c>
      <c r="I15296">
        <v>44075</v>
      </c>
      <c r="J15296">
        <v>467.9</v>
      </c>
      <c r="K15296">
        <v>18057</v>
      </c>
      <c r="L15296" t="s">
        <v>1636</v>
      </c>
      <c r="M15296" t="s">
        <v>33424</v>
      </c>
      <c r="N15296" t="s">
        <v>1636</v>
      </c>
      <c r="O15296">
        <v>18057</v>
      </c>
      <c r="P15296" t="b">
        <v>0</v>
      </c>
      <c r="Q15296" t="b">
        <v>0</v>
      </c>
      <c r="R15296" t="s">
        <v>33420</v>
      </c>
    </row>
    <row r="15297" spans="1:18" x14ac:dyDescent="0.25">
      <c r="A15297">
        <v>46075</v>
      </c>
      <c r="B15297">
        <v>40.02637</v>
      </c>
      <c r="C15297">
        <v>-86.334599999999995</v>
      </c>
      <c r="D15297" t="s">
        <v>33486</v>
      </c>
      <c r="E15297" t="s">
        <v>33416</v>
      </c>
      <c r="F15297" t="s">
        <v>152</v>
      </c>
      <c r="G15297" t="b">
        <v>1</v>
      </c>
      <c r="I15297">
        <v>8184</v>
      </c>
      <c r="J15297">
        <v>101.4</v>
      </c>
      <c r="K15297">
        <v>18011</v>
      </c>
      <c r="L15297" t="s">
        <v>21308</v>
      </c>
      <c r="M15297" t="s">
        <v>33455</v>
      </c>
      <c r="N15297" t="s">
        <v>21308</v>
      </c>
      <c r="O15297">
        <v>18011</v>
      </c>
      <c r="P15297" t="b">
        <v>0</v>
      </c>
      <c r="Q15297" t="b">
        <v>0</v>
      </c>
      <c r="R15297" t="s">
        <v>33420</v>
      </c>
    </row>
    <row r="15298" spans="1:18" x14ac:dyDescent="0.25">
      <c r="A15298">
        <v>46076</v>
      </c>
      <c r="B15298">
        <v>40.36318</v>
      </c>
      <c r="C15298">
        <v>-85.937399999999997</v>
      </c>
      <c r="D15298" t="s">
        <v>33487</v>
      </c>
      <c r="E15298" t="s">
        <v>33416</v>
      </c>
      <c r="F15298" t="s">
        <v>152</v>
      </c>
      <c r="G15298" t="b">
        <v>1</v>
      </c>
      <c r="I15298">
        <v>1830</v>
      </c>
      <c r="J15298">
        <v>16.600000000000001</v>
      </c>
      <c r="K15298">
        <v>18159</v>
      </c>
      <c r="L15298" t="s">
        <v>17731</v>
      </c>
      <c r="M15298" t="s">
        <v>33488</v>
      </c>
      <c r="N15298" t="s">
        <v>33477</v>
      </c>
      <c r="O15298" t="s">
        <v>33478</v>
      </c>
      <c r="P15298" t="b">
        <v>0</v>
      </c>
      <c r="Q15298" t="b">
        <v>0</v>
      </c>
      <c r="R15298" t="s">
        <v>33420</v>
      </c>
    </row>
    <row r="15299" spans="1:18" x14ac:dyDescent="0.25">
      <c r="A15299">
        <v>46077</v>
      </c>
      <c r="B15299">
        <v>39.982810000000001</v>
      </c>
      <c r="C15299">
        <v>-86.283460000000005</v>
      </c>
      <c r="D15299" t="s">
        <v>18521</v>
      </c>
      <c r="E15299" t="s">
        <v>33416</v>
      </c>
      <c r="F15299" t="s">
        <v>152</v>
      </c>
      <c r="G15299" t="b">
        <v>1</v>
      </c>
      <c r="I15299">
        <v>34056</v>
      </c>
      <c r="J15299">
        <v>296.7</v>
      </c>
      <c r="K15299">
        <v>18011</v>
      </c>
      <c r="L15299" t="s">
        <v>21308</v>
      </c>
      <c r="M15299" t="s">
        <v>33489</v>
      </c>
      <c r="N15299" t="s">
        <v>33490</v>
      </c>
      <c r="O15299" t="s">
        <v>33491</v>
      </c>
      <c r="P15299" t="b">
        <v>0</v>
      </c>
      <c r="Q15299" t="b">
        <v>0</v>
      </c>
      <c r="R15299" t="s">
        <v>33420</v>
      </c>
    </row>
    <row r="15300" spans="1:18" x14ac:dyDescent="0.25">
      <c r="A15300">
        <v>46102</v>
      </c>
      <c r="B15300">
        <v>39.995559999999998</v>
      </c>
      <c r="C15300">
        <v>-86.619929999999997</v>
      </c>
      <c r="D15300" t="s">
        <v>22265</v>
      </c>
      <c r="E15300" t="s">
        <v>33416</v>
      </c>
      <c r="F15300" t="s">
        <v>152</v>
      </c>
      <c r="G15300" t="b">
        <v>1</v>
      </c>
      <c r="I15300">
        <v>412</v>
      </c>
      <c r="J15300">
        <v>270</v>
      </c>
      <c r="K15300">
        <v>18011</v>
      </c>
      <c r="L15300" t="s">
        <v>21308</v>
      </c>
      <c r="M15300" t="s">
        <v>33455</v>
      </c>
      <c r="N15300" t="s">
        <v>21308</v>
      </c>
      <c r="O15300">
        <v>18011</v>
      </c>
      <c r="P15300" t="b">
        <v>0</v>
      </c>
      <c r="Q15300" t="b">
        <v>0</v>
      </c>
      <c r="R15300" t="s">
        <v>33420</v>
      </c>
    </row>
    <row r="15301" spans="1:18" x14ac:dyDescent="0.25">
      <c r="A15301">
        <v>46103</v>
      </c>
      <c r="B15301">
        <v>39.689599999999999</v>
      </c>
      <c r="C15301">
        <v>-86.613839999999996</v>
      </c>
      <c r="D15301" t="s">
        <v>33492</v>
      </c>
      <c r="E15301" t="s">
        <v>33416</v>
      </c>
      <c r="F15301" t="s">
        <v>152</v>
      </c>
      <c r="G15301" t="b">
        <v>1</v>
      </c>
      <c r="I15301">
        <v>375</v>
      </c>
      <c r="J15301">
        <v>316.39999999999998</v>
      </c>
      <c r="K15301">
        <v>18063</v>
      </c>
      <c r="L15301" t="s">
        <v>21940</v>
      </c>
      <c r="M15301" t="s">
        <v>33493</v>
      </c>
      <c r="N15301" t="s">
        <v>21940</v>
      </c>
      <c r="O15301">
        <v>18063</v>
      </c>
      <c r="P15301" t="b">
        <v>0</v>
      </c>
      <c r="Q15301" t="b">
        <v>0</v>
      </c>
      <c r="R15301" t="s">
        <v>33420</v>
      </c>
    </row>
    <row r="15302" spans="1:18" x14ac:dyDescent="0.25">
      <c r="A15302">
        <v>46104</v>
      </c>
      <c r="B15302">
        <v>39.660409999999999</v>
      </c>
      <c r="C15302">
        <v>-85.59545</v>
      </c>
      <c r="D15302" t="s">
        <v>126</v>
      </c>
      <c r="E15302" t="s">
        <v>33416</v>
      </c>
      <c r="F15302" t="s">
        <v>152</v>
      </c>
      <c r="G15302" t="b">
        <v>1</v>
      </c>
      <c r="I15302">
        <v>1104</v>
      </c>
      <c r="J15302">
        <v>16.3</v>
      </c>
      <c r="K15302">
        <v>18139</v>
      </c>
      <c r="L15302" t="s">
        <v>16532</v>
      </c>
      <c r="M15302" t="s">
        <v>33494</v>
      </c>
      <c r="N15302" t="s">
        <v>16532</v>
      </c>
      <c r="O15302">
        <v>18139</v>
      </c>
      <c r="P15302" t="b">
        <v>0</v>
      </c>
      <c r="Q15302" t="b">
        <v>0</v>
      </c>
      <c r="R15302" t="s">
        <v>33420</v>
      </c>
    </row>
    <row r="15303" spans="1:18" x14ac:dyDescent="0.25">
      <c r="A15303">
        <v>46105</v>
      </c>
      <c r="B15303">
        <v>39.76388</v>
      </c>
      <c r="C15303">
        <v>-86.814869999999999</v>
      </c>
      <c r="D15303" t="s">
        <v>16133</v>
      </c>
      <c r="E15303" t="s">
        <v>33416</v>
      </c>
      <c r="F15303" t="s">
        <v>152</v>
      </c>
      <c r="G15303" t="b">
        <v>1</v>
      </c>
      <c r="I15303">
        <v>1741</v>
      </c>
      <c r="J15303">
        <v>16.7</v>
      </c>
      <c r="K15303">
        <v>18133</v>
      </c>
      <c r="L15303" t="s">
        <v>13102</v>
      </c>
      <c r="M15303" t="s">
        <v>33495</v>
      </c>
      <c r="N15303" t="s">
        <v>13102</v>
      </c>
      <c r="O15303">
        <v>18133</v>
      </c>
      <c r="P15303" t="b">
        <v>0</v>
      </c>
      <c r="Q15303" t="b">
        <v>0</v>
      </c>
      <c r="R15303" t="s">
        <v>33420</v>
      </c>
    </row>
    <row r="15304" spans="1:18" x14ac:dyDescent="0.25">
      <c r="A15304">
        <v>46106</v>
      </c>
      <c r="B15304">
        <v>39.515549999999998</v>
      </c>
      <c r="C15304">
        <v>-86.205240000000003</v>
      </c>
      <c r="D15304" t="s">
        <v>33496</v>
      </c>
      <c r="E15304" t="s">
        <v>33416</v>
      </c>
      <c r="F15304" t="s">
        <v>152</v>
      </c>
      <c r="G15304" t="b">
        <v>1</v>
      </c>
      <c r="I15304">
        <v>9616</v>
      </c>
      <c r="J15304">
        <v>131.80000000000001</v>
      </c>
      <c r="K15304">
        <v>18081</v>
      </c>
      <c r="L15304" t="s">
        <v>12673</v>
      </c>
      <c r="M15304" t="s">
        <v>33497</v>
      </c>
      <c r="N15304" t="s">
        <v>30822</v>
      </c>
      <c r="O15304" t="s">
        <v>33498</v>
      </c>
      <c r="P15304" t="b">
        <v>0</v>
      </c>
      <c r="Q15304" t="b">
        <v>0</v>
      </c>
      <c r="R15304" t="s">
        <v>33420</v>
      </c>
    </row>
    <row r="15305" spans="1:18" x14ac:dyDescent="0.25">
      <c r="A15305">
        <v>46107</v>
      </c>
      <c r="B15305">
        <v>39.716610000000003</v>
      </c>
      <c r="C15305">
        <v>-86.091610000000003</v>
      </c>
      <c r="D15305" t="s">
        <v>31309</v>
      </c>
      <c r="E15305" t="s">
        <v>33416</v>
      </c>
      <c r="F15305" t="s">
        <v>152</v>
      </c>
      <c r="G15305" t="b">
        <v>1</v>
      </c>
      <c r="I15305">
        <v>12962</v>
      </c>
      <c r="J15305">
        <v>1500.8</v>
      </c>
      <c r="K15305">
        <v>18097</v>
      </c>
      <c r="L15305" t="s">
        <v>2431</v>
      </c>
      <c r="M15305" t="s">
        <v>33499</v>
      </c>
      <c r="N15305" t="s">
        <v>2431</v>
      </c>
      <c r="O15305">
        <v>18097</v>
      </c>
      <c r="P15305" t="b">
        <v>0</v>
      </c>
      <c r="Q15305" t="b">
        <v>0</v>
      </c>
      <c r="R15305" t="s">
        <v>33420</v>
      </c>
    </row>
    <row r="15306" spans="1:18" x14ac:dyDescent="0.25">
      <c r="A15306">
        <v>46110</v>
      </c>
      <c r="B15306">
        <v>39.560209999999998</v>
      </c>
      <c r="C15306">
        <v>-85.913330000000002</v>
      </c>
      <c r="D15306" t="s">
        <v>33500</v>
      </c>
      <c r="E15306" t="s">
        <v>33416</v>
      </c>
      <c r="F15306" t="s">
        <v>152</v>
      </c>
      <c r="G15306" t="b">
        <v>1</v>
      </c>
      <c r="I15306">
        <v>883</v>
      </c>
      <c r="J15306">
        <v>23.2</v>
      </c>
      <c r="K15306">
        <v>18145</v>
      </c>
      <c r="L15306" t="s">
        <v>23080</v>
      </c>
      <c r="M15306" t="s">
        <v>33501</v>
      </c>
      <c r="N15306" t="s">
        <v>23080</v>
      </c>
      <c r="O15306">
        <v>18145</v>
      </c>
      <c r="P15306" t="b">
        <v>0</v>
      </c>
      <c r="Q15306" t="b">
        <v>0</v>
      </c>
      <c r="R15306" t="s">
        <v>33420</v>
      </c>
    </row>
    <row r="15307" spans="1:18" x14ac:dyDescent="0.25">
      <c r="A15307">
        <v>46111</v>
      </c>
      <c r="B15307">
        <v>39.541699999999999</v>
      </c>
      <c r="C15307">
        <v>-86.368629999999996</v>
      </c>
      <c r="D15307" t="s">
        <v>13065</v>
      </c>
      <c r="E15307" t="s">
        <v>33416</v>
      </c>
      <c r="F15307" t="s">
        <v>152</v>
      </c>
      <c r="G15307" t="b">
        <v>1</v>
      </c>
      <c r="I15307">
        <v>443</v>
      </c>
      <c r="J15307">
        <v>760.4</v>
      </c>
      <c r="K15307">
        <v>18109</v>
      </c>
      <c r="L15307" t="s">
        <v>12878</v>
      </c>
      <c r="M15307" t="s">
        <v>33502</v>
      </c>
      <c r="N15307" t="s">
        <v>12878</v>
      </c>
      <c r="O15307">
        <v>18109</v>
      </c>
      <c r="P15307" t="b">
        <v>0</v>
      </c>
      <c r="Q15307" t="b">
        <v>0</v>
      </c>
      <c r="R15307" t="s">
        <v>33420</v>
      </c>
    </row>
    <row r="15308" spans="1:18" x14ac:dyDescent="0.25">
      <c r="A15308">
        <v>46112</v>
      </c>
      <c r="B15308">
        <v>39.865609999999997</v>
      </c>
      <c r="C15308">
        <v>-86.382149999999996</v>
      </c>
      <c r="D15308" t="s">
        <v>20941</v>
      </c>
      <c r="E15308" t="s">
        <v>33416</v>
      </c>
      <c r="F15308" t="s">
        <v>152</v>
      </c>
      <c r="G15308" t="b">
        <v>1</v>
      </c>
      <c r="I15308">
        <v>41437</v>
      </c>
      <c r="J15308">
        <v>380</v>
      </c>
      <c r="K15308">
        <v>18063</v>
      </c>
      <c r="L15308" t="s">
        <v>21940</v>
      </c>
      <c r="M15308" t="s">
        <v>33503</v>
      </c>
      <c r="N15308" t="s">
        <v>33504</v>
      </c>
      <c r="O15308" t="s">
        <v>33505</v>
      </c>
      <c r="P15308" t="b">
        <v>0</v>
      </c>
      <c r="Q15308" t="b">
        <v>0</v>
      </c>
      <c r="R15308" t="s">
        <v>33420</v>
      </c>
    </row>
    <row r="15309" spans="1:18" x14ac:dyDescent="0.25">
      <c r="A15309">
        <v>46113</v>
      </c>
      <c r="B15309">
        <v>39.634999999999998</v>
      </c>
      <c r="C15309">
        <v>-86.305480000000003</v>
      </c>
      <c r="D15309" t="s">
        <v>33506</v>
      </c>
      <c r="E15309" t="s">
        <v>33416</v>
      </c>
      <c r="F15309" t="s">
        <v>152</v>
      </c>
      <c r="G15309" t="b">
        <v>1</v>
      </c>
      <c r="I15309">
        <v>16217</v>
      </c>
      <c r="J15309">
        <v>393</v>
      </c>
      <c r="K15309">
        <v>18109</v>
      </c>
      <c r="L15309" t="s">
        <v>12878</v>
      </c>
      <c r="M15309" t="s">
        <v>33507</v>
      </c>
      <c r="N15309" t="s">
        <v>33508</v>
      </c>
      <c r="O15309" t="s">
        <v>33509</v>
      </c>
      <c r="P15309" t="b">
        <v>0</v>
      </c>
      <c r="Q15309" t="b">
        <v>0</v>
      </c>
      <c r="R15309" t="s">
        <v>33420</v>
      </c>
    </row>
    <row r="15310" spans="1:18" x14ac:dyDescent="0.25">
      <c r="A15310">
        <v>46115</v>
      </c>
      <c r="B15310">
        <v>39.737499999999997</v>
      </c>
      <c r="C15310">
        <v>-85.566230000000004</v>
      </c>
      <c r="D15310" t="s">
        <v>16053</v>
      </c>
      <c r="E15310" t="s">
        <v>33416</v>
      </c>
      <c r="F15310" t="s">
        <v>152</v>
      </c>
      <c r="G15310" t="b">
        <v>1</v>
      </c>
      <c r="I15310">
        <v>1624</v>
      </c>
      <c r="J15310">
        <v>16.100000000000001</v>
      </c>
      <c r="K15310">
        <v>18139</v>
      </c>
      <c r="L15310" t="s">
        <v>16532</v>
      </c>
      <c r="M15310" t="s">
        <v>33510</v>
      </c>
      <c r="N15310" t="s">
        <v>33511</v>
      </c>
      <c r="O15310" t="s">
        <v>33512</v>
      </c>
      <c r="P15310" t="b">
        <v>0</v>
      </c>
      <c r="Q15310" t="b">
        <v>0</v>
      </c>
      <c r="R15310" t="s">
        <v>33420</v>
      </c>
    </row>
    <row r="15311" spans="1:18" x14ac:dyDescent="0.25">
      <c r="A15311">
        <v>46117</v>
      </c>
      <c r="B15311">
        <v>39.815069999999999</v>
      </c>
      <c r="C15311">
        <v>-85.617630000000005</v>
      </c>
      <c r="D15311" t="s">
        <v>796</v>
      </c>
      <c r="E15311" t="s">
        <v>33416</v>
      </c>
      <c r="F15311" t="s">
        <v>152</v>
      </c>
      <c r="G15311" t="b">
        <v>1</v>
      </c>
      <c r="I15311">
        <v>529</v>
      </c>
      <c r="J15311">
        <v>18.7</v>
      </c>
      <c r="K15311">
        <v>18059</v>
      </c>
      <c r="L15311" t="s">
        <v>11254</v>
      </c>
      <c r="M15311" t="s">
        <v>33513</v>
      </c>
      <c r="N15311" t="s">
        <v>33514</v>
      </c>
      <c r="O15311" t="s">
        <v>33515</v>
      </c>
      <c r="P15311" t="b">
        <v>0</v>
      </c>
      <c r="Q15311" t="b">
        <v>0</v>
      </c>
      <c r="R15311" t="s">
        <v>33420</v>
      </c>
    </row>
    <row r="15312" spans="1:18" x14ac:dyDescent="0.25">
      <c r="A15312">
        <v>46118</v>
      </c>
      <c r="B15312">
        <v>39.653170000000003</v>
      </c>
      <c r="C15312">
        <v>-86.523939999999996</v>
      </c>
      <c r="D15312" t="s">
        <v>14337</v>
      </c>
      <c r="E15312" t="s">
        <v>33416</v>
      </c>
      <c r="F15312" t="s">
        <v>152</v>
      </c>
      <c r="G15312" t="b">
        <v>1</v>
      </c>
      <c r="I15312">
        <v>4440</v>
      </c>
      <c r="J15312">
        <v>31.5</v>
      </c>
      <c r="K15312">
        <v>18063</v>
      </c>
      <c r="L15312" t="s">
        <v>21940</v>
      </c>
      <c r="M15312" t="s">
        <v>33516</v>
      </c>
      <c r="N15312" t="s">
        <v>33517</v>
      </c>
      <c r="O15312" t="s">
        <v>33518</v>
      </c>
      <c r="P15312" t="b">
        <v>0</v>
      </c>
      <c r="Q15312" t="b">
        <v>0</v>
      </c>
      <c r="R15312" t="s">
        <v>33420</v>
      </c>
    </row>
    <row r="15313" spans="1:18" x14ac:dyDescent="0.25">
      <c r="A15313">
        <v>46120</v>
      </c>
      <c r="B15313">
        <v>39.512520000000002</v>
      </c>
      <c r="C15313">
        <v>-86.787109999999998</v>
      </c>
      <c r="D15313" t="s">
        <v>20629</v>
      </c>
      <c r="E15313" t="s">
        <v>33416</v>
      </c>
      <c r="F15313" t="s">
        <v>152</v>
      </c>
      <c r="G15313" t="b">
        <v>1</v>
      </c>
      <c r="I15313">
        <v>5881</v>
      </c>
      <c r="J15313">
        <v>24.8</v>
      </c>
      <c r="K15313">
        <v>18133</v>
      </c>
      <c r="L15313" t="s">
        <v>13102</v>
      </c>
      <c r="M15313" t="s">
        <v>33519</v>
      </c>
      <c r="N15313" t="s">
        <v>33520</v>
      </c>
      <c r="O15313" t="s">
        <v>33521</v>
      </c>
      <c r="P15313" t="b">
        <v>0</v>
      </c>
      <c r="Q15313" t="b">
        <v>0</v>
      </c>
      <c r="R15313" t="s">
        <v>33420</v>
      </c>
    </row>
    <row r="15314" spans="1:18" x14ac:dyDescent="0.25">
      <c r="A15314">
        <v>46121</v>
      </c>
      <c r="B15314">
        <v>39.677759999999999</v>
      </c>
      <c r="C15314">
        <v>-86.673450000000003</v>
      </c>
      <c r="D15314" t="s">
        <v>18966</v>
      </c>
      <c r="E15314" t="s">
        <v>33416</v>
      </c>
      <c r="F15314" t="s">
        <v>152</v>
      </c>
      <c r="G15314" t="b">
        <v>1</v>
      </c>
      <c r="I15314">
        <v>4727</v>
      </c>
      <c r="J15314">
        <v>33</v>
      </c>
      <c r="K15314">
        <v>18063</v>
      </c>
      <c r="L15314" t="s">
        <v>21940</v>
      </c>
      <c r="M15314" t="s">
        <v>33522</v>
      </c>
      <c r="N15314" t="s">
        <v>33523</v>
      </c>
      <c r="O15314" t="s">
        <v>33524</v>
      </c>
      <c r="P15314" t="b">
        <v>0</v>
      </c>
      <c r="Q15314" t="b">
        <v>0</v>
      </c>
      <c r="R15314" t="s">
        <v>33420</v>
      </c>
    </row>
    <row r="15315" spans="1:18" x14ac:dyDescent="0.25">
      <c r="A15315">
        <v>46122</v>
      </c>
      <c r="B15315">
        <v>39.768219999999999</v>
      </c>
      <c r="C15315">
        <v>-86.547499999999999</v>
      </c>
      <c r="D15315" t="s">
        <v>6755</v>
      </c>
      <c r="E15315" t="s">
        <v>33416</v>
      </c>
      <c r="F15315" t="s">
        <v>152</v>
      </c>
      <c r="G15315" t="b">
        <v>1</v>
      </c>
      <c r="I15315">
        <v>16233</v>
      </c>
      <c r="J15315">
        <v>70.900000000000006</v>
      </c>
      <c r="K15315">
        <v>18063</v>
      </c>
      <c r="L15315" t="s">
        <v>21940</v>
      </c>
      <c r="M15315" t="s">
        <v>33493</v>
      </c>
      <c r="N15315" t="s">
        <v>21940</v>
      </c>
      <c r="O15315">
        <v>18063</v>
      </c>
      <c r="P15315" t="b">
        <v>0</v>
      </c>
      <c r="Q15315" t="b">
        <v>0</v>
      </c>
      <c r="R15315" t="s">
        <v>33420</v>
      </c>
    </row>
    <row r="15316" spans="1:18" x14ac:dyDescent="0.25">
      <c r="A15316">
        <v>46123</v>
      </c>
      <c r="B15316">
        <v>39.76502</v>
      </c>
      <c r="C15316">
        <v>-86.400149999999996</v>
      </c>
      <c r="D15316" t="s">
        <v>10610</v>
      </c>
      <c r="E15316" t="s">
        <v>33416</v>
      </c>
      <c r="F15316" t="s">
        <v>152</v>
      </c>
      <c r="G15316" t="b">
        <v>1</v>
      </c>
      <c r="I15316">
        <v>41870</v>
      </c>
      <c r="J15316">
        <v>565.6</v>
      </c>
      <c r="K15316">
        <v>18063</v>
      </c>
      <c r="L15316" t="s">
        <v>21940</v>
      </c>
      <c r="M15316" t="s">
        <v>33493</v>
      </c>
      <c r="N15316" t="s">
        <v>21940</v>
      </c>
      <c r="O15316">
        <v>18063</v>
      </c>
      <c r="P15316" t="b">
        <v>0</v>
      </c>
      <c r="Q15316" t="b">
        <v>0</v>
      </c>
      <c r="R15316" t="s">
        <v>33420</v>
      </c>
    </row>
    <row r="15317" spans="1:18" x14ac:dyDescent="0.25">
      <c r="A15317">
        <v>46124</v>
      </c>
      <c r="B15317">
        <v>39.369140000000002</v>
      </c>
      <c r="C15317">
        <v>-85.945509999999999</v>
      </c>
      <c r="D15317" t="s">
        <v>33525</v>
      </c>
      <c r="E15317" t="s">
        <v>33416</v>
      </c>
      <c r="F15317" t="s">
        <v>152</v>
      </c>
      <c r="G15317" t="b">
        <v>1</v>
      </c>
      <c r="I15317">
        <v>7847</v>
      </c>
      <c r="J15317">
        <v>41.2</v>
      </c>
      <c r="K15317">
        <v>18145</v>
      </c>
      <c r="L15317" t="s">
        <v>23080</v>
      </c>
      <c r="M15317" t="s">
        <v>33526</v>
      </c>
      <c r="N15317" t="s">
        <v>33527</v>
      </c>
      <c r="O15317" t="s">
        <v>33528</v>
      </c>
      <c r="P15317" t="b">
        <v>0</v>
      </c>
      <c r="Q15317" t="b">
        <v>0</v>
      </c>
      <c r="R15317" t="s">
        <v>33420</v>
      </c>
    </row>
    <row r="15318" spans="1:18" x14ac:dyDescent="0.25">
      <c r="A15318">
        <v>46125</v>
      </c>
      <c r="B15318">
        <v>39.521880000000003</v>
      </c>
      <c r="C15318">
        <v>-86.64179</v>
      </c>
      <c r="D15318" t="s">
        <v>30199</v>
      </c>
      <c r="E15318" t="s">
        <v>33416</v>
      </c>
      <c r="F15318" t="s">
        <v>152</v>
      </c>
      <c r="G15318" t="b">
        <v>1</v>
      </c>
      <c r="I15318">
        <v>37</v>
      </c>
      <c r="J15318">
        <v>551.1</v>
      </c>
      <c r="K15318">
        <v>18109</v>
      </c>
      <c r="L15318" t="s">
        <v>12878</v>
      </c>
      <c r="M15318" t="s">
        <v>33502</v>
      </c>
      <c r="N15318" t="s">
        <v>12878</v>
      </c>
      <c r="O15318">
        <v>18109</v>
      </c>
      <c r="P15318" t="b">
        <v>0</v>
      </c>
      <c r="Q15318" t="b">
        <v>0</v>
      </c>
      <c r="R15318" t="s">
        <v>33420</v>
      </c>
    </row>
    <row r="15319" spans="1:18" x14ac:dyDescent="0.25">
      <c r="A15319">
        <v>46126</v>
      </c>
      <c r="B15319">
        <v>39.620530000000002</v>
      </c>
      <c r="C15319">
        <v>-85.886939999999996</v>
      </c>
      <c r="D15319" t="s">
        <v>33529</v>
      </c>
      <c r="E15319" t="s">
        <v>33416</v>
      </c>
      <c r="F15319" t="s">
        <v>152</v>
      </c>
      <c r="G15319" t="b">
        <v>1</v>
      </c>
      <c r="I15319">
        <v>4005</v>
      </c>
      <c r="J15319">
        <v>47.4</v>
      </c>
      <c r="K15319">
        <v>18145</v>
      </c>
      <c r="L15319" t="s">
        <v>23080</v>
      </c>
      <c r="M15319" t="s">
        <v>33501</v>
      </c>
      <c r="N15319" t="s">
        <v>23080</v>
      </c>
      <c r="O15319">
        <v>18145</v>
      </c>
      <c r="P15319" t="b">
        <v>0</v>
      </c>
      <c r="Q15319" t="b">
        <v>0</v>
      </c>
      <c r="R15319" t="s">
        <v>33420</v>
      </c>
    </row>
    <row r="15320" spans="1:18" x14ac:dyDescent="0.25">
      <c r="A15320">
        <v>46127</v>
      </c>
      <c r="B15320">
        <v>39.717660000000002</v>
      </c>
      <c r="C15320">
        <v>-85.315799999999996</v>
      </c>
      <c r="D15320" t="s">
        <v>10734</v>
      </c>
      <c r="E15320" t="s">
        <v>33416</v>
      </c>
      <c r="F15320" t="s">
        <v>152</v>
      </c>
      <c r="G15320" t="b">
        <v>1</v>
      </c>
      <c r="I15320">
        <v>353</v>
      </c>
      <c r="J15320">
        <v>6.6</v>
      </c>
      <c r="K15320">
        <v>18139</v>
      </c>
      <c r="L15320" t="s">
        <v>16532</v>
      </c>
      <c r="M15320" t="s">
        <v>33530</v>
      </c>
      <c r="N15320" t="s">
        <v>33531</v>
      </c>
      <c r="O15320" t="s">
        <v>33532</v>
      </c>
      <c r="P15320" t="b">
        <v>0</v>
      </c>
      <c r="Q15320" t="b">
        <v>0</v>
      </c>
      <c r="R15320" t="s">
        <v>33420</v>
      </c>
    </row>
    <row r="15321" spans="1:18" x14ac:dyDescent="0.25">
      <c r="A15321">
        <v>46128</v>
      </c>
      <c r="B15321">
        <v>39.65634</v>
      </c>
      <c r="C15321">
        <v>-86.743120000000005</v>
      </c>
      <c r="D15321" t="s">
        <v>16592</v>
      </c>
      <c r="E15321" t="s">
        <v>33416</v>
      </c>
      <c r="F15321" t="s">
        <v>152</v>
      </c>
      <c r="G15321" t="b">
        <v>1</v>
      </c>
      <c r="I15321">
        <v>2277</v>
      </c>
      <c r="J15321">
        <v>26.2</v>
      </c>
      <c r="K15321">
        <v>18133</v>
      </c>
      <c r="L15321" t="s">
        <v>13102</v>
      </c>
      <c r="M15321" t="s">
        <v>33495</v>
      </c>
      <c r="N15321" t="s">
        <v>13102</v>
      </c>
      <c r="O15321">
        <v>18133</v>
      </c>
      <c r="P15321" t="b">
        <v>0</v>
      </c>
      <c r="Q15321" t="b">
        <v>0</v>
      </c>
      <c r="R15321" t="s">
        <v>33420</v>
      </c>
    </row>
    <row r="15322" spans="1:18" x14ac:dyDescent="0.25">
      <c r="A15322">
        <v>46130</v>
      </c>
      <c r="B15322">
        <v>39.674639999999997</v>
      </c>
      <c r="C15322">
        <v>-85.835710000000006</v>
      </c>
      <c r="D15322" t="s">
        <v>33533</v>
      </c>
      <c r="E15322" t="s">
        <v>33416</v>
      </c>
      <c r="F15322" t="s">
        <v>152</v>
      </c>
      <c r="G15322" t="b">
        <v>1</v>
      </c>
      <c r="I15322">
        <v>2085</v>
      </c>
      <c r="J15322">
        <v>26.7</v>
      </c>
      <c r="K15322">
        <v>18145</v>
      </c>
      <c r="L15322" t="s">
        <v>23080</v>
      </c>
      <c r="M15322" t="s">
        <v>33534</v>
      </c>
      <c r="N15322" t="s">
        <v>33535</v>
      </c>
      <c r="O15322" t="s">
        <v>33536</v>
      </c>
      <c r="P15322" t="b">
        <v>0</v>
      </c>
      <c r="Q15322" t="b">
        <v>0</v>
      </c>
      <c r="R15322" t="s">
        <v>33420</v>
      </c>
    </row>
    <row r="15323" spans="1:18" x14ac:dyDescent="0.25">
      <c r="A15323">
        <v>46131</v>
      </c>
      <c r="B15323">
        <v>39.471960000000003</v>
      </c>
      <c r="C15323">
        <v>-86.042330000000007</v>
      </c>
      <c r="D15323" t="s">
        <v>355</v>
      </c>
      <c r="E15323" t="s">
        <v>33416</v>
      </c>
      <c r="F15323" t="s">
        <v>152</v>
      </c>
      <c r="G15323" t="b">
        <v>1</v>
      </c>
      <c r="I15323">
        <v>34801</v>
      </c>
      <c r="J15323">
        <v>106.6</v>
      </c>
      <c r="K15323">
        <v>18081</v>
      </c>
      <c r="L15323" t="s">
        <v>12673</v>
      </c>
      <c r="M15323" t="s">
        <v>33537</v>
      </c>
      <c r="N15323" t="s">
        <v>33538</v>
      </c>
      <c r="O15323" t="s">
        <v>33539</v>
      </c>
      <c r="P15323" t="b">
        <v>0</v>
      </c>
      <c r="Q15323" t="b">
        <v>0</v>
      </c>
      <c r="R15323" t="s">
        <v>33420</v>
      </c>
    </row>
    <row r="15324" spans="1:18" x14ac:dyDescent="0.25">
      <c r="A15324">
        <v>46133</v>
      </c>
      <c r="B15324">
        <v>39.589449999999999</v>
      </c>
      <c r="C15324">
        <v>-85.300439999999995</v>
      </c>
      <c r="D15324" t="s">
        <v>13659</v>
      </c>
      <c r="E15324" t="s">
        <v>33416</v>
      </c>
      <c r="F15324" t="s">
        <v>152</v>
      </c>
      <c r="G15324" t="b">
        <v>1</v>
      </c>
      <c r="I15324">
        <v>946</v>
      </c>
      <c r="J15324">
        <v>14</v>
      </c>
      <c r="K15324">
        <v>18139</v>
      </c>
      <c r="L15324" t="s">
        <v>16532</v>
      </c>
      <c r="M15324" t="s">
        <v>33540</v>
      </c>
      <c r="N15324" t="s">
        <v>33531</v>
      </c>
      <c r="O15324" t="s">
        <v>33532</v>
      </c>
      <c r="P15324" t="b">
        <v>0</v>
      </c>
      <c r="Q15324" t="b">
        <v>0</v>
      </c>
      <c r="R15324" t="s">
        <v>33420</v>
      </c>
    </row>
    <row r="15325" spans="1:18" x14ac:dyDescent="0.25">
      <c r="A15325">
        <v>46135</v>
      </c>
      <c r="B15325">
        <v>39.659089999999999</v>
      </c>
      <c r="C15325">
        <v>-86.891069999999999</v>
      </c>
      <c r="D15325" t="s">
        <v>18060</v>
      </c>
      <c r="E15325" t="s">
        <v>33416</v>
      </c>
      <c r="F15325" t="s">
        <v>152</v>
      </c>
      <c r="G15325" t="b">
        <v>1</v>
      </c>
      <c r="I15325">
        <v>19696</v>
      </c>
      <c r="J15325">
        <v>45.5</v>
      </c>
      <c r="K15325">
        <v>18133</v>
      </c>
      <c r="L15325" t="s">
        <v>13102</v>
      </c>
      <c r="M15325" t="s">
        <v>33541</v>
      </c>
      <c r="N15325" t="s">
        <v>33542</v>
      </c>
      <c r="O15325" t="s">
        <v>33543</v>
      </c>
      <c r="P15325" t="b">
        <v>0</v>
      </c>
      <c r="Q15325" t="b">
        <v>0</v>
      </c>
      <c r="R15325" t="s">
        <v>33420</v>
      </c>
    </row>
    <row r="15326" spans="1:18" x14ac:dyDescent="0.25">
      <c r="A15326">
        <v>46140</v>
      </c>
      <c r="B15326">
        <v>39.803579999999997</v>
      </c>
      <c r="C15326">
        <v>-85.770489999999995</v>
      </c>
      <c r="D15326" t="s">
        <v>10103</v>
      </c>
      <c r="E15326" t="s">
        <v>33416</v>
      </c>
      <c r="F15326" t="s">
        <v>152</v>
      </c>
      <c r="G15326" t="b">
        <v>1</v>
      </c>
      <c r="I15326">
        <v>41879</v>
      </c>
      <c r="J15326">
        <v>93.7</v>
      </c>
      <c r="K15326">
        <v>18059</v>
      </c>
      <c r="L15326" t="s">
        <v>11254</v>
      </c>
      <c r="M15326" t="s">
        <v>33544</v>
      </c>
      <c r="N15326" t="s">
        <v>33545</v>
      </c>
      <c r="O15326" t="s">
        <v>33546</v>
      </c>
      <c r="P15326" t="b">
        <v>0</v>
      </c>
      <c r="Q15326" t="b">
        <v>0</v>
      </c>
      <c r="R15326" t="s">
        <v>33420</v>
      </c>
    </row>
    <row r="15327" spans="1:18" x14ac:dyDescent="0.25">
      <c r="A15327">
        <v>46142</v>
      </c>
      <c r="B15327">
        <v>39.620289999999997</v>
      </c>
      <c r="C15327">
        <v>-86.176400000000001</v>
      </c>
      <c r="D15327" t="s">
        <v>151</v>
      </c>
      <c r="E15327" t="s">
        <v>33416</v>
      </c>
      <c r="F15327" t="s">
        <v>152</v>
      </c>
      <c r="G15327" t="b">
        <v>1</v>
      </c>
      <c r="I15327">
        <v>34676</v>
      </c>
      <c r="J15327">
        <v>896.2</v>
      </c>
      <c r="K15327">
        <v>18081</v>
      </c>
      <c r="L15327" t="s">
        <v>12673</v>
      </c>
      <c r="M15327" t="s">
        <v>33547</v>
      </c>
      <c r="N15327" t="s">
        <v>12673</v>
      </c>
      <c r="O15327">
        <v>18081</v>
      </c>
      <c r="P15327" t="b">
        <v>0</v>
      </c>
      <c r="Q15327" t="b">
        <v>0</v>
      </c>
      <c r="R15327" t="s">
        <v>33420</v>
      </c>
    </row>
    <row r="15328" spans="1:18" x14ac:dyDescent="0.25">
      <c r="A15328">
        <v>46143</v>
      </c>
      <c r="B15328">
        <v>39.594839999999998</v>
      </c>
      <c r="C15328">
        <v>-86.113230000000001</v>
      </c>
      <c r="D15328" t="s">
        <v>151</v>
      </c>
      <c r="E15328" t="s">
        <v>33416</v>
      </c>
      <c r="F15328" t="s">
        <v>152</v>
      </c>
      <c r="G15328" t="b">
        <v>1</v>
      </c>
      <c r="I15328">
        <v>58153</v>
      </c>
      <c r="J15328">
        <v>454.2</v>
      </c>
      <c r="K15328">
        <v>18081</v>
      </c>
      <c r="L15328" t="s">
        <v>12673</v>
      </c>
      <c r="M15328" t="s">
        <v>33547</v>
      </c>
      <c r="N15328" t="s">
        <v>12673</v>
      </c>
      <c r="O15328">
        <v>18081</v>
      </c>
      <c r="P15328" t="b">
        <v>0</v>
      </c>
      <c r="Q15328" t="b">
        <v>0</v>
      </c>
      <c r="R15328" t="s">
        <v>33420</v>
      </c>
    </row>
    <row r="15329" spans="1:18" x14ac:dyDescent="0.25">
      <c r="A15329">
        <v>46144</v>
      </c>
      <c r="B15329">
        <v>39.665860000000002</v>
      </c>
      <c r="C15329">
        <v>-85.647059999999996</v>
      </c>
      <c r="D15329" t="s">
        <v>33548</v>
      </c>
      <c r="E15329" t="s">
        <v>33416</v>
      </c>
      <c r="F15329" t="s">
        <v>152</v>
      </c>
      <c r="G15329" t="b">
        <v>1</v>
      </c>
      <c r="I15329">
        <v>372</v>
      </c>
      <c r="J15329">
        <v>113.1</v>
      </c>
      <c r="K15329">
        <v>18145</v>
      </c>
      <c r="L15329" t="s">
        <v>23080</v>
      </c>
      <c r="M15329" t="s">
        <v>33501</v>
      </c>
      <c r="N15329" t="s">
        <v>23080</v>
      </c>
      <c r="O15329">
        <v>18145</v>
      </c>
      <c r="P15329" t="b">
        <v>0</v>
      </c>
      <c r="Q15329" t="b">
        <v>0</v>
      </c>
      <c r="R15329" t="s">
        <v>33420</v>
      </c>
    </row>
    <row r="15330" spans="1:18" x14ac:dyDescent="0.25">
      <c r="A15330">
        <v>46146</v>
      </c>
      <c r="B15330">
        <v>39.579680000000003</v>
      </c>
      <c r="C15330">
        <v>-85.569720000000004</v>
      </c>
      <c r="D15330" t="s">
        <v>15769</v>
      </c>
      <c r="E15330" t="s">
        <v>33416</v>
      </c>
      <c r="F15330" t="s">
        <v>152</v>
      </c>
      <c r="G15330" t="b">
        <v>1</v>
      </c>
      <c r="I15330">
        <v>228</v>
      </c>
      <c r="J15330">
        <v>79.099999999999994</v>
      </c>
      <c r="K15330">
        <v>18139</v>
      </c>
      <c r="L15330" t="s">
        <v>16532</v>
      </c>
      <c r="M15330" t="s">
        <v>33494</v>
      </c>
      <c r="N15330" t="s">
        <v>16532</v>
      </c>
      <c r="O15330">
        <v>18139</v>
      </c>
      <c r="P15330" t="b">
        <v>0</v>
      </c>
      <c r="Q15330" t="b">
        <v>0</v>
      </c>
      <c r="R15330" t="s">
        <v>33420</v>
      </c>
    </row>
    <row r="15331" spans="1:18" x14ac:dyDescent="0.25">
      <c r="A15331">
        <v>46147</v>
      </c>
      <c r="B15331">
        <v>39.969880000000003</v>
      </c>
      <c r="C15331">
        <v>-86.626930000000002</v>
      </c>
      <c r="D15331" t="s">
        <v>3011</v>
      </c>
      <c r="E15331" t="s">
        <v>33416</v>
      </c>
      <c r="F15331" t="s">
        <v>152</v>
      </c>
      <c r="G15331" t="b">
        <v>1</v>
      </c>
      <c r="I15331">
        <v>2578</v>
      </c>
      <c r="J15331">
        <v>17.5</v>
      </c>
      <c r="K15331">
        <v>18011</v>
      </c>
      <c r="L15331" t="s">
        <v>21308</v>
      </c>
      <c r="M15331" t="s">
        <v>33549</v>
      </c>
      <c r="N15331" t="s">
        <v>33550</v>
      </c>
      <c r="O15331" t="s">
        <v>33551</v>
      </c>
      <c r="P15331" t="b">
        <v>0</v>
      </c>
      <c r="Q15331" t="b">
        <v>0</v>
      </c>
      <c r="R15331" t="s">
        <v>33420</v>
      </c>
    </row>
    <row r="15332" spans="1:18" x14ac:dyDescent="0.25">
      <c r="A15332">
        <v>46148</v>
      </c>
      <c r="B15332">
        <v>39.809060000000002</v>
      </c>
      <c r="C15332">
        <v>-85.512960000000007</v>
      </c>
      <c r="D15332" t="s">
        <v>33552</v>
      </c>
      <c r="E15332" t="s">
        <v>33416</v>
      </c>
      <c r="F15332" t="s">
        <v>152</v>
      </c>
      <c r="G15332" t="b">
        <v>1</v>
      </c>
      <c r="I15332">
        <v>5135</v>
      </c>
      <c r="J15332">
        <v>38.799999999999997</v>
      </c>
      <c r="K15332">
        <v>18065</v>
      </c>
      <c r="L15332" t="s">
        <v>20588</v>
      </c>
      <c r="M15332" t="s">
        <v>33553</v>
      </c>
      <c r="N15332" t="s">
        <v>33554</v>
      </c>
      <c r="O15332" t="s">
        <v>33555</v>
      </c>
      <c r="P15332" t="b">
        <v>0</v>
      </c>
      <c r="Q15332" t="b">
        <v>0</v>
      </c>
      <c r="R15332" t="s">
        <v>33420</v>
      </c>
    </row>
    <row r="15333" spans="1:18" x14ac:dyDescent="0.25">
      <c r="A15333">
        <v>46149</v>
      </c>
      <c r="B15333">
        <v>39.885449999999999</v>
      </c>
      <c r="C15333">
        <v>-86.557580000000002</v>
      </c>
      <c r="D15333" t="s">
        <v>33556</v>
      </c>
      <c r="E15333" t="s">
        <v>33416</v>
      </c>
      <c r="F15333" t="s">
        <v>152</v>
      </c>
      <c r="G15333" t="b">
        <v>1</v>
      </c>
      <c r="I15333">
        <v>2355</v>
      </c>
      <c r="J15333">
        <v>34.1</v>
      </c>
      <c r="K15333">
        <v>18063</v>
      </c>
      <c r="L15333" t="s">
        <v>21940</v>
      </c>
      <c r="M15333" t="s">
        <v>33493</v>
      </c>
      <c r="N15333" t="s">
        <v>21940</v>
      </c>
      <c r="O15333">
        <v>18063</v>
      </c>
      <c r="P15333" t="b">
        <v>0</v>
      </c>
      <c r="Q15333" t="b">
        <v>0</v>
      </c>
      <c r="R15333" t="s">
        <v>33420</v>
      </c>
    </row>
    <row r="15334" spans="1:18" x14ac:dyDescent="0.25">
      <c r="A15334">
        <v>46150</v>
      </c>
      <c r="B15334">
        <v>39.546950000000002</v>
      </c>
      <c r="C15334">
        <v>-85.602320000000006</v>
      </c>
      <c r="D15334" t="s">
        <v>33557</v>
      </c>
      <c r="E15334" t="s">
        <v>33416</v>
      </c>
      <c r="F15334" t="s">
        <v>152</v>
      </c>
      <c r="G15334" t="b">
        <v>1</v>
      </c>
      <c r="I15334">
        <v>897</v>
      </c>
      <c r="J15334">
        <v>13.4</v>
      </c>
      <c r="K15334">
        <v>18139</v>
      </c>
      <c r="L15334" t="s">
        <v>16532</v>
      </c>
      <c r="M15334" t="s">
        <v>33558</v>
      </c>
      <c r="N15334" t="s">
        <v>33559</v>
      </c>
      <c r="O15334" t="s">
        <v>33560</v>
      </c>
      <c r="P15334" t="b">
        <v>0</v>
      </c>
      <c r="Q15334" t="b">
        <v>0</v>
      </c>
      <c r="R15334" t="s">
        <v>33420</v>
      </c>
    </row>
    <row r="15335" spans="1:18" x14ac:dyDescent="0.25">
      <c r="A15335">
        <v>46151</v>
      </c>
      <c r="B15335">
        <v>39.447830000000003</v>
      </c>
      <c r="C15335">
        <v>-86.427499999999995</v>
      </c>
      <c r="D15335" t="s">
        <v>14613</v>
      </c>
      <c r="E15335" t="s">
        <v>33416</v>
      </c>
      <c r="F15335" t="s">
        <v>152</v>
      </c>
      <c r="G15335" t="b">
        <v>1</v>
      </c>
      <c r="I15335">
        <v>32564</v>
      </c>
      <c r="J15335">
        <v>61.7</v>
      </c>
      <c r="K15335">
        <v>18109</v>
      </c>
      <c r="L15335" t="s">
        <v>12878</v>
      </c>
      <c r="M15335" t="s">
        <v>33561</v>
      </c>
      <c r="N15335" t="s">
        <v>33562</v>
      </c>
      <c r="O15335" t="s">
        <v>33563</v>
      </c>
      <c r="P15335" t="b">
        <v>0</v>
      </c>
      <c r="Q15335" t="b">
        <v>0</v>
      </c>
      <c r="R15335" t="s">
        <v>33420</v>
      </c>
    </row>
    <row r="15336" spans="1:18" x14ac:dyDescent="0.25">
      <c r="A15336">
        <v>46154</v>
      </c>
      <c r="B15336">
        <v>39.856389999999998</v>
      </c>
      <c r="C15336">
        <v>-85.770380000000003</v>
      </c>
      <c r="D15336" t="s">
        <v>33564</v>
      </c>
      <c r="E15336" t="s">
        <v>33416</v>
      </c>
      <c r="F15336" t="s">
        <v>152</v>
      </c>
      <c r="G15336" t="b">
        <v>1</v>
      </c>
      <c r="I15336">
        <v>188</v>
      </c>
      <c r="J15336">
        <v>1822.9</v>
      </c>
      <c r="K15336">
        <v>18059</v>
      </c>
      <c r="L15336" t="s">
        <v>11254</v>
      </c>
      <c r="M15336" t="s">
        <v>33565</v>
      </c>
      <c r="N15336" t="s">
        <v>11254</v>
      </c>
      <c r="O15336">
        <v>18059</v>
      </c>
      <c r="P15336" t="b">
        <v>0</v>
      </c>
      <c r="Q15336" t="b">
        <v>0</v>
      </c>
      <c r="R15336" t="s">
        <v>33420</v>
      </c>
    </row>
    <row r="15337" spans="1:18" x14ac:dyDescent="0.25">
      <c r="A15337">
        <v>46155</v>
      </c>
      <c r="B15337">
        <v>39.743549999999999</v>
      </c>
      <c r="C15337">
        <v>-85.429659999999998</v>
      </c>
      <c r="D15337" t="s">
        <v>33566</v>
      </c>
      <c r="E15337" t="s">
        <v>33416</v>
      </c>
      <c r="F15337" t="s">
        <v>152</v>
      </c>
      <c r="G15337" t="b">
        <v>1</v>
      </c>
      <c r="I15337">
        <v>9</v>
      </c>
      <c r="J15337">
        <v>173.5</v>
      </c>
      <c r="K15337">
        <v>18139</v>
      </c>
      <c r="L15337" t="s">
        <v>16532</v>
      </c>
      <c r="M15337" t="s">
        <v>33494</v>
      </c>
      <c r="N15337" t="s">
        <v>16532</v>
      </c>
      <c r="O15337">
        <v>18139</v>
      </c>
      <c r="P15337" t="b">
        <v>0</v>
      </c>
      <c r="Q15337" t="b">
        <v>0</v>
      </c>
      <c r="R15337" t="s">
        <v>33420</v>
      </c>
    </row>
    <row r="15338" spans="1:18" x14ac:dyDescent="0.25">
      <c r="A15338">
        <v>46156</v>
      </c>
      <c r="B15338">
        <v>39.48451</v>
      </c>
      <c r="C15338">
        <v>-85.480599999999995</v>
      </c>
      <c r="D15338" t="s">
        <v>17991</v>
      </c>
      <c r="E15338" t="s">
        <v>33416</v>
      </c>
      <c r="F15338" t="s">
        <v>152</v>
      </c>
      <c r="G15338" t="b">
        <v>1</v>
      </c>
      <c r="I15338">
        <v>1115</v>
      </c>
      <c r="J15338">
        <v>10.7</v>
      </c>
      <c r="K15338">
        <v>18139</v>
      </c>
      <c r="L15338" t="s">
        <v>16532</v>
      </c>
      <c r="M15338" t="s">
        <v>33567</v>
      </c>
      <c r="N15338" t="s">
        <v>33568</v>
      </c>
      <c r="O15338" t="s">
        <v>33569</v>
      </c>
      <c r="P15338" t="b">
        <v>0</v>
      </c>
      <c r="Q15338" t="b">
        <v>0</v>
      </c>
      <c r="R15338" t="s">
        <v>33420</v>
      </c>
    </row>
    <row r="15339" spans="1:18" x14ac:dyDescent="0.25">
      <c r="A15339">
        <v>46157</v>
      </c>
      <c r="B15339">
        <v>39.556229999999999</v>
      </c>
      <c r="C15339">
        <v>-86.527410000000003</v>
      </c>
      <c r="D15339" t="s">
        <v>19612</v>
      </c>
      <c r="E15339" t="s">
        <v>33416</v>
      </c>
      <c r="F15339" t="s">
        <v>152</v>
      </c>
      <c r="G15339" t="b">
        <v>1</v>
      </c>
      <c r="I15339">
        <v>3579</v>
      </c>
      <c r="J15339">
        <v>45.2</v>
      </c>
      <c r="K15339">
        <v>18109</v>
      </c>
      <c r="L15339" t="s">
        <v>12878</v>
      </c>
      <c r="M15339" t="s">
        <v>33502</v>
      </c>
      <c r="N15339" t="s">
        <v>12878</v>
      </c>
      <c r="O15339">
        <v>18109</v>
      </c>
      <c r="P15339" t="b">
        <v>0</v>
      </c>
      <c r="Q15339" t="b">
        <v>0</v>
      </c>
      <c r="R15339" t="s">
        <v>33420</v>
      </c>
    </row>
    <row r="15340" spans="1:18" x14ac:dyDescent="0.25">
      <c r="A15340">
        <v>46158</v>
      </c>
      <c r="B15340">
        <v>39.582749999999997</v>
      </c>
      <c r="C15340">
        <v>-86.374049999999997</v>
      </c>
      <c r="D15340" t="s">
        <v>23047</v>
      </c>
      <c r="E15340" t="s">
        <v>33416</v>
      </c>
      <c r="F15340" t="s">
        <v>152</v>
      </c>
      <c r="G15340" t="b">
        <v>1</v>
      </c>
      <c r="I15340">
        <v>24656</v>
      </c>
      <c r="J15340">
        <v>124.1</v>
      </c>
      <c r="K15340">
        <v>18109</v>
      </c>
      <c r="L15340" t="s">
        <v>12878</v>
      </c>
      <c r="M15340" t="s">
        <v>33570</v>
      </c>
      <c r="N15340" t="s">
        <v>33571</v>
      </c>
      <c r="O15340" t="s">
        <v>33572</v>
      </c>
      <c r="P15340" t="b">
        <v>0</v>
      </c>
      <c r="Q15340" t="b">
        <v>0</v>
      </c>
      <c r="R15340" t="s">
        <v>33420</v>
      </c>
    </row>
    <row r="15341" spans="1:18" x14ac:dyDescent="0.25">
      <c r="A15341">
        <v>46160</v>
      </c>
      <c r="B15341">
        <v>39.354289999999999</v>
      </c>
      <c r="C15341">
        <v>-86.267529999999994</v>
      </c>
      <c r="D15341" t="s">
        <v>19064</v>
      </c>
      <c r="E15341" t="s">
        <v>33416</v>
      </c>
      <c r="F15341" t="s">
        <v>152</v>
      </c>
      <c r="G15341" t="b">
        <v>1</v>
      </c>
      <c r="I15341">
        <v>6102</v>
      </c>
      <c r="J15341">
        <v>27</v>
      </c>
      <c r="K15341">
        <v>18013</v>
      </c>
      <c r="L15341" t="s">
        <v>32809</v>
      </c>
      <c r="M15341" t="s">
        <v>33573</v>
      </c>
      <c r="N15341" t="s">
        <v>33574</v>
      </c>
      <c r="O15341" t="s">
        <v>33575</v>
      </c>
      <c r="P15341" t="b">
        <v>0</v>
      </c>
      <c r="Q15341" t="b">
        <v>0</v>
      </c>
      <c r="R15341" t="s">
        <v>33420</v>
      </c>
    </row>
    <row r="15342" spans="1:18" x14ac:dyDescent="0.25">
      <c r="A15342">
        <v>46161</v>
      </c>
      <c r="B15342">
        <v>39.669589999999999</v>
      </c>
      <c r="C15342">
        <v>-85.693950000000001</v>
      </c>
      <c r="D15342" t="s">
        <v>867</v>
      </c>
      <c r="E15342" t="s">
        <v>33416</v>
      </c>
      <c r="F15342" t="s">
        <v>152</v>
      </c>
      <c r="G15342" t="b">
        <v>1</v>
      </c>
      <c r="I15342">
        <v>2181</v>
      </c>
      <c r="J15342">
        <v>24.5</v>
      </c>
      <c r="K15342">
        <v>18145</v>
      </c>
      <c r="L15342" t="s">
        <v>23080</v>
      </c>
      <c r="M15342" t="s">
        <v>33576</v>
      </c>
      <c r="N15342" t="s">
        <v>33577</v>
      </c>
      <c r="O15342" t="s">
        <v>33578</v>
      </c>
      <c r="P15342" t="b">
        <v>0</v>
      </c>
      <c r="Q15342" t="b">
        <v>0</v>
      </c>
      <c r="R15342" t="s">
        <v>33420</v>
      </c>
    </row>
    <row r="15343" spans="1:18" x14ac:dyDescent="0.25">
      <c r="A15343">
        <v>46162</v>
      </c>
      <c r="B15343">
        <v>39.55021</v>
      </c>
      <c r="C15343">
        <v>-85.952420000000004</v>
      </c>
      <c r="D15343" t="s">
        <v>10707</v>
      </c>
      <c r="E15343" t="s">
        <v>33416</v>
      </c>
      <c r="F15343" t="s">
        <v>152</v>
      </c>
      <c r="G15343" t="b">
        <v>1</v>
      </c>
      <c r="I15343">
        <v>267</v>
      </c>
      <c r="J15343">
        <v>8.5</v>
      </c>
      <c r="K15343">
        <v>18081</v>
      </c>
      <c r="L15343" t="s">
        <v>12673</v>
      </c>
      <c r="M15343" t="s">
        <v>33579</v>
      </c>
      <c r="N15343" t="s">
        <v>33538</v>
      </c>
      <c r="O15343" t="s">
        <v>33539</v>
      </c>
      <c r="P15343" t="b">
        <v>0</v>
      </c>
      <c r="Q15343" t="b">
        <v>0</v>
      </c>
      <c r="R15343" t="s">
        <v>33420</v>
      </c>
    </row>
    <row r="15344" spans="1:18" x14ac:dyDescent="0.25">
      <c r="A15344">
        <v>46163</v>
      </c>
      <c r="B15344">
        <v>39.728700000000003</v>
      </c>
      <c r="C15344">
        <v>-85.904349999999994</v>
      </c>
      <c r="D15344" t="s">
        <v>33580</v>
      </c>
      <c r="E15344" t="s">
        <v>33416</v>
      </c>
      <c r="F15344" t="s">
        <v>152</v>
      </c>
      <c r="G15344" t="b">
        <v>1</v>
      </c>
      <c r="I15344">
        <v>14062</v>
      </c>
      <c r="J15344">
        <v>183.1</v>
      </c>
      <c r="K15344">
        <v>18059</v>
      </c>
      <c r="L15344" t="s">
        <v>11254</v>
      </c>
      <c r="M15344" t="s">
        <v>33581</v>
      </c>
      <c r="N15344" t="s">
        <v>33582</v>
      </c>
      <c r="O15344" t="s">
        <v>33583</v>
      </c>
      <c r="P15344" t="b">
        <v>0</v>
      </c>
      <c r="Q15344" t="b">
        <v>0</v>
      </c>
      <c r="R15344" t="s">
        <v>33420</v>
      </c>
    </row>
    <row r="15345" spans="1:18" x14ac:dyDescent="0.25">
      <c r="A15345">
        <v>46164</v>
      </c>
      <c r="B15345">
        <v>39.303600000000003</v>
      </c>
      <c r="C15345">
        <v>-86.123009999999994</v>
      </c>
      <c r="D15345" t="s">
        <v>16201</v>
      </c>
      <c r="E15345" t="s">
        <v>33416</v>
      </c>
      <c r="F15345" t="s">
        <v>152</v>
      </c>
      <c r="G15345" t="b">
        <v>1</v>
      </c>
      <c r="I15345">
        <v>4045</v>
      </c>
      <c r="J15345">
        <v>59.1</v>
      </c>
      <c r="K15345">
        <v>18013</v>
      </c>
      <c r="L15345" t="s">
        <v>32809</v>
      </c>
      <c r="M15345" t="s">
        <v>33584</v>
      </c>
      <c r="N15345" t="s">
        <v>33585</v>
      </c>
      <c r="O15345" t="s">
        <v>33586</v>
      </c>
      <c r="P15345" t="b">
        <v>0</v>
      </c>
      <c r="Q15345" t="b">
        <v>0</v>
      </c>
      <c r="R15345" t="s">
        <v>33420</v>
      </c>
    </row>
    <row r="15346" spans="1:18" x14ac:dyDescent="0.25">
      <c r="A15346">
        <v>46165</v>
      </c>
      <c r="B15346">
        <v>39.845219999999998</v>
      </c>
      <c r="C15346">
        <v>-86.64716</v>
      </c>
      <c r="D15346" t="s">
        <v>14726</v>
      </c>
      <c r="E15346" t="s">
        <v>33416</v>
      </c>
      <c r="F15346" t="s">
        <v>152</v>
      </c>
      <c r="G15346" t="b">
        <v>1</v>
      </c>
      <c r="I15346">
        <v>2058</v>
      </c>
      <c r="J15346">
        <v>19</v>
      </c>
      <c r="K15346">
        <v>18063</v>
      </c>
      <c r="L15346" t="s">
        <v>21940</v>
      </c>
      <c r="M15346" t="s">
        <v>33587</v>
      </c>
      <c r="N15346" t="s">
        <v>33523</v>
      </c>
      <c r="O15346" t="s">
        <v>33524</v>
      </c>
      <c r="P15346" t="b">
        <v>0</v>
      </c>
      <c r="Q15346" t="b">
        <v>0</v>
      </c>
      <c r="R15346" t="s">
        <v>33420</v>
      </c>
    </row>
    <row r="15347" spans="1:18" x14ac:dyDescent="0.25">
      <c r="A15347">
        <v>46166</v>
      </c>
      <c r="B15347">
        <v>39.426859999999998</v>
      </c>
      <c r="C15347">
        <v>-86.587549999999993</v>
      </c>
      <c r="D15347" t="s">
        <v>33588</v>
      </c>
      <c r="E15347" t="s">
        <v>33416</v>
      </c>
      <c r="F15347" t="s">
        <v>152</v>
      </c>
      <c r="G15347" t="b">
        <v>1</v>
      </c>
      <c r="I15347">
        <v>2719</v>
      </c>
      <c r="J15347">
        <v>27</v>
      </c>
      <c r="K15347">
        <v>18109</v>
      </c>
      <c r="L15347" t="s">
        <v>12878</v>
      </c>
      <c r="M15347" t="s">
        <v>33589</v>
      </c>
      <c r="N15347" t="s">
        <v>33590</v>
      </c>
      <c r="O15347" t="s">
        <v>33591</v>
      </c>
      <c r="P15347" t="b">
        <v>0</v>
      </c>
      <c r="Q15347" t="b">
        <v>0</v>
      </c>
      <c r="R15347" t="s">
        <v>33420</v>
      </c>
    </row>
    <row r="15348" spans="1:18" x14ac:dyDescent="0.25">
      <c r="A15348">
        <v>46167</v>
      </c>
      <c r="B15348">
        <v>39.876750000000001</v>
      </c>
      <c r="C15348">
        <v>-86.469809999999995</v>
      </c>
      <c r="D15348" t="s">
        <v>22455</v>
      </c>
      <c r="E15348" t="s">
        <v>33416</v>
      </c>
      <c r="F15348" t="s">
        <v>152</v>
      </c>
      <c r="G15348" t="b">
        <v>1</v>
      </c>
      <c r="I15348">
        <v>7285</v>
      </c>
      <c r="J15348">
        <v>96.9</v>
      </c>
      <c r="K15348">
        <v>18063</v>
      </c>
      <c r="L15348" t="s">
        <v>21940</v>
      </c>
      <c r="M15348" t="s">
        <v>33493</v>
      </c>
      <c r="N15348" t="s">
        <v>21940</v>
      </c>
      <c r="O15348">
        <v>18063</v>
      </c>
      <c r="P15348" t="b">
        <v>0</v>
      </c>
      <c r="Q15348" t="b">
        <v>0</v>
      </c>
      <c r="R15348" t="s">
        <v>33420</v>
      </c>
    </row>
    <row r="15349" spans="1:18" x14ac:dyDescent="0.25">
      <c r="A15349">
        <v>46168</v>
      </c>
      <c r="B15349">
        <v>39.68985</v>
      </c>
      <c r="C15349">
        <v>-86.392619999999994</v>
      </c>
      <c r="D15349" t="s">
        <v>1347</v>
      </c>
      <c r="E15349" t="s">
        <v>33416</v>
      </c>
      <c r="F15349" t="s">
        <v>152</v>
      </c>
      <c r="G15349" t="b">
        <v>1</v>
      </c>
      <c r="I15349">
        <v>38284</v>
      </c>
      <c r="J15349">
        <v>450.4</v>
      </c>
      <c r="K15349">
        <v>18063</v>
      </c>
      <c r="L15349" t="s">
        <v>21940</v>
      </c>
      <c r="M15349" t="s">
        <v>33493</v>
      </c>
      <c r="N15349" t="s">
        <v>21940</v>
      </c>
      <c r="O15349">
        <v>18063</v>
      </c>
      <c r="P15349" t="b">
        <v>0</v>
      </c>
      <c r="Q15349" t="b">
        <v>0</v>
      </c>
      <c r="R15349" t="s">
        <v>33420</v>
      </c>
    </row>
    <row r="15350" spans="1:18" x14ac:dyDescent="0.25">
      <c r="A15350">
        <v>46170</v>
      </c>
      <c r="B15350">
        <v>39.571640000000002</v>
      </c>
      <c r="C15350">
        <v>-86.862769999999998</v>
      </c>
      <c r="D15350" t="s">
        <v>33592</v>
      </c>
      <c r="E15350" t="s">
        <v>33416</v>
      </c>
      <c r="F15350" t="s">
        <v>152</v>
      </c>
      <c r="G15350" t="b">
        <v>1</v>
      </c>
      <c r="I15350">
        <v>0</v>
      </c>
      <c r="J15350">
        <v>0</v>
      </c>
      <c r="K15350">
        <v>18133</v>
      </c>
      <c r="L15350" t="s">
        <v>13102</v>
      </c>
      <c r="M15350" t="s">
        <v>33495</v>
      </c>
      <c r="N15350" t="s">
        <v>13102</v>
      </c>
      <c r="O15350">
        <v>18133</v>
      </c>
      <c r="P15350" t="b">
        <v>0</v>
      </c>
      <c r="Q15350" t="b">
        <v>0</v>
      </c>
      <c r="R15350" t="s">
        <v>33420</v>
      </c>
    </row>
    <row r="15351" spans="1:18" x14ac:dyDescent="0.25">
      <c r="A15351">
        <v>46171</v>
      </c>
      <c r="B15351">
        <v>39.535269999999997</v>
      </c>
      <c r="C15351">
        <v>-86.968149999999994</v>
      </c>
      <c r="D15351" t="s">
        <v>33593</v>
      </c>
      <c r="E15351" t="s">
        <v>33416</v>
      </c>
      <c r="F15351" t="s">
        <v>152</v>
      </c>
      <c r="G15351" t="b">
        <v>1</v>
      </c>
      <c r="I15351">
        <v>1949</v>
      </c>
      <c r="J15351">
        <v>19.399999999999999</v>
      </c>
      <c r="K15351">
        <v>18133</v>
      </c>
      <c r="L15351" t="s">
        <v>13102</v>
      </c>
      <c r="M15351" t="s">
        <v>33594</v>
      </c>
      <c r="N15351" t="s">
        <v>26120</v>
      </c>
      <c r="O15351" t="s">
        <v>33595</v>
      </c>
      <c r="P15351" t="b">
        <v>0</v>
      </c>
      <c r="Q15351" t="b">
        <v>0</v>
      </c>
      <c r="R15351" t="s">
        <v>33420</v>
      </c>
    </row>
    <row r="15352" spans="1:18" x14ac:dyDescent="0.25">
      <c r="A15352">
        <v>46172</v>
      </c>
      <c r="B15352">
        <v>39.827249999999999</v>
      </c>
      <c r="C15352">
        <v>-86.814400000000006</v>
      </c>
      <c r="D15352" t="s">
        <v>33596</v>
      </c>
      <c r="E15352" t="s">
        <v>33416</v>
      </c>
      <c r="F15352" t="s">
        <v>152</v>
      </c>
      <c r="G15352" t="b">
        <v>1</v>
      </c>
      <c r="I15352">
        <v>2243</v>
      </c>
      <c r="J15352">
        <v>12.6</v>
      </c>
      <c r="K15352">
        <v>18133</v>
      </c>
      <c r="L15352" t="s">
        <v>13102</v>
      </c>
      <c r="M15352" t="s">
        <v>33597</v>
      </c>
      <c r="N15352" t="s">
        <v>33598</v>
      </c>
      <c r="O15352" t="s">
        <v>33599</v>
      </c>
      <c r="P15352" t="b">
        <v>0</v>
      </c>
      <c r="Q15352" t="b">
        <v>0</v>
      </c>
      <c r="R15352" t="s">
        <v>33420</v>
      </c>
    </row>
    <row r="15353" spans="1:18" x14ac:dyDescent="0.25">
      <c r="A15353">
        <v>46173</v>
      </c>
      <c r="B15353">
        <v>39.602939999999997</v>
      </c>
      <c r="C15353">
        <v>-85.426770000000005</v>
      </c>
      <c r="D15353" t="s">
        <v>16533</v>
      </c>
      <c r="E15353" t="s">
        <v>33416</v>
      </c>
      <c r="F15353" t="s">
        <v>152</v>
      </c>
      <c r="G15353" t="b">
        <v>1</v>
      </c>
      <c r="I15353">
        <v>10449</v>
      </c>
      <c r="J15353">
        <v>17.899999999999999</v>
      </c>
      <c r="K15353">
        <v>18139</v>
      </c>
      <c r="L15353" t="s">
        <v>16532</v>
      </c>
      <c r="M15353" t="s">
        <v>33600</v>
      </c>
      <c r="N15353" t="s">
        <v>33601</v>
      </c>
      <c r="O15353" t="s">
        <v>33602</v>
      </c>
      <c r="P15353" t="b">
        <v>0</v>
      </c>
      <c r="Q15353" t="b">
        <v>0</v>
      </c>
      <c r="R15353" t="s">
        <v>33420</v>
      </c>
    </row>
    <row r="15354" spans="1:18" x14ac:dyDescent="0.25">
      <c r="A15354">
        <v>46175</v>
      </c>
      <c r="B15354">
        <v>39.82199</v>
      </c>
      <c r="C15354">
        <v>-86.972920000000002</v>
      </c>
      <c r="D15354" t="s">
        <v>27150</v>
      </c>
      <c r="E15354" t="s">
        <v>33416</v>
      </c>
      <c r="F15354" t="s">
        <v>152</v>
      </c>
      <c r="G15354" t="b">
        <v>1</v>
      </c>
      <c r="I15354">
        <v>538</v>
      </c>
      <c r="J15354">
        <v>8.9</v>
      </c>
      <c r="K15354">
        <v>18133</v>
      </c>
      <c r="L15354" t="s">
        <v>13102</v>
      </c>
      <c r="M15354" t="s">
        <v>33603</v>
      </c>
      <c r="N15354" t="s">
        <v>33542</v>
      </c>
      <c r="O15354" t="s">
        <v>33543</v>
      </c>
      <c r="P15354" t="b">
        <v>0</v>
      </c>
      <c r="Q15354" t="b">
        <v>0</v>
      </c>
      <c r="R15354" t="s">
        <v>33420</v>
      </c>
    </row>
    <row r="15355" spans="1:18" x14ac:dyDescent="0.25">
      <c r="A15355">
        <v>46176</v>
      </c>
      <c r="B15355">
        <v>39.52684</v>
      </c>
      <c r="C15355">
        <v>-85.772970000000001</v>
      </c>
      <c r="D15355" t="s">
        <v>28126</v>
      </c>
      <c r="E15355" t="s">
        <v>33416</v>
      </c>
      <c r="F15355" t="s">
        <v>152</v>
      </c>
      <c r="G15355" t="b">
        <v>1</v>
      </c>
      <c r="I15355">
        <v>28727</v>
      </c>
      <c r="J15355">
        <v>65.5</v>
      </c>
      <c r="K15355">
        <v>18145</v>
      </c>
      <c r="L15355" t="s">
        <v>23080</v>
      </c>
      <c r="M15355" t="s">
        <v>33501</v>
      </c>
      <c r="N15355" t="s">
        <v>23080</v>
      </c>
      <c r="O15355">
        <v>18145</v>
      </c>
      <c r="P15355" t="b">
        <v>0</v>
      </c>
      <c r="Q15355" t="b">
        <v>0</v>
      </c>
      <c r="R15355" t="s">
        <v>33420</v>
      </c>
    </row>
    <row r="15356" spans="1:18" x14ac:dyDescent="0.25">
      <c r="A15356">
        <v>46180</v>
      </c>
      <c r="B15356">
        <v>39.596519999999998</v>
      </c>
      <c r="C15356">
        <v>-86.618009999999998</v>
      </c>
      <c r="D15356" t="s">
        <v>33604</v>
      </c>
      <c r="E15356" t="s">
        <v>33416</v>
      </c>
      <c r="F15356" t="s">
        <v>152</v>
      </c>
      <c r="G15356" t="b">
        <v>1</v>
      </c>
      <c r="I15356">
        <v>831</v>
      </c>
      <c r="J15356">
        <v>12.8</v>
      </c>
      <c r="K15356">
        <v>18109</v>
      </c>
      <c r="L15356" t="s">
        <v>12878</v>
      </c>
      <c r="M15356" t="s">
        <v>33605</v>
      </c>
      <c r="N15356" t="s">
        <v>33571</v>
      </c>
      <c r="O15356" t="s">
        <v>33572</v>
      </c>
      <c r="P15356" t="b">
        <v>0</v>
      </c>
      <c r="Q15356" t="b">
        <v>0</v>
      </c>
      <c r="R15356" t="s">
        <v>33420</v>
      </c>
    </row>
    <row r="15357" spans="1:18" x14ac:dyDescent="0.25">
      <c r="A15357">
        <v>46181</v>
      </c>
      <c r="B15357">
        <v>39.38044</v>
      </c>
      <c r="C15357">
        <v>-86.161190000000005</v>
      </c>
      <c r="D15357" t="s">
        <v>33606</v>
      </c>
      <c r="E15357" t="s">
        <v>33416</v>
      </c>
      <c r="F15357" t="s">
        <v>152</v>
      </c>
      <c r="G15357" t="b">
        <v>1</v>
      </c>
      <c r="I15357">
        <v>5186</v>
      </c>
      <c r="J15357">
        <v>44.1</v>
      </c>
      <c r="K15357">
        <v>18081</v>
      </c>
      <c r="L15357" t="s">
        <v>12673</v>
      </c>
      <c r="M15357" t="s">
        <v>33607</v>
      </c>
      <c r="N15357" t="s">
        <v>33608</v>
      </c>
      <c r="O15357" t="s">
        <v>33609</v>
      </c>
      <c r="P15357" t="b">
        <v>0</v>
      </c>
      <c r="Q15357" t="b">
        <v>0</v>
      </c>
      <c r="R15357" t="s">
        <v>33420</v>
      </c>
    </row>
    <row r="15358" spans="1:18" x14ac:dyDescent="0.25">
      <c r="A15358">
        <v>46182</v>
      </c>
      <c r="B15358">
        <v>39.461570000000002</v>
      </c>
      <c r="C15358">
        <v>-85.670050000000003</v>
      </c>
      <c r="D15358" t="s">
        <v>33610</v>
      </c>
      <c r="E15358" t="s">
        <v>33416</v>
      </c>
      <c r="F15358" t="s">
        <v>152</v>
      </c>
      <c r="G15358" t="b">
        <v>1</v>
      </c>
      <c r="I15358">
        <v>1638</v>
      </c>
      <c r="J15358">
        <v>17.600000000000001</v>
      </c>
      <c r="K15358">
        <v>18145</v>
      </c>
      <c r="L15358" t="s">
        <v>23080</v>
      </c>
      <c r="M15358" t="s">
        <v>33611</v>
      </c>
      <c r="N15358" t="s">
        <v>33612</v>
      </c>
      <c r="O15358" t="s">
        <v>33613</v>
      </c>
      <c r="P15358" t="b">
        <v>0</v>
      </c>
      <c r="Q15358" t="b">
        <v>0</v>
      </c>
      <c r="R15358" t="s">
        <v>33420</v>
      </c>
    </row>
    <row r="15359" spans="1:18" x14ac:dyDescent="0.25">
      <c r="A15359">
        <v>46183</v>
      </c>
      <c r="B15359">
        <v>39.653970000000001</v>
      </c>
      <c r="C15359">
        <v>-86.281210000000002</v>
      </c>
      <c r="D15359" t="s">
        <v>10687</v>
      </c>
      <c r="E15359" t="s">
        <v>33416</v>
      </c>
      <c r="F15359" t="s">
        <v>152</v>
      </c>
      <c r="G15359" t="b">
        <v>1</v>
      </c>
      <c r="I15359">
        <v>39</v>
      </c>
      <c r="J15359">
        <v>214.8</v>
      </c>
      <c r="K15359">
        <v>18097</v>
      </c>
      <c r="L15359" t="s">
        <v>2431</v>
      </c>
      <c r="M15359" t="s">
        <v>33499</v>
      </c>
      <c r="N15359" t="s">
        <v>2431</v>
      </c>
      <c r="O15359">
        <v>18097</v>
      </c>
      <c r="P15359" t="b">
        <v>0</v>
      </c>
      <c r="Q15359" t="b">
        <v>0</v>
      </c>
      <c r="R15359" t="s">
        <v>33420</v>
      </c>
    </row>
    <row r="15360" spans="1:18" x14ac:dyDescent="0.25">
      <c r="A15360">
        <v>46184</v>
      </c>
      <c r="B15360">
        <v>39.559669999999997</v>
      </c>
      <c r="C15360">
        <v>-86.073610000000002</v>
      </c>
      <c r="D15360" t="s">
        <v>33614</v>
      </c>
      <c r="E15360" t="s">
        <v>33416</v>
      </c>
      <c r="F15360" t="s">
        <v>152</v>
      </c>
      <c r="G15360" t="b">
        <v>1</v>
      </c>
      <c r="I15360">
        <v>12771</v>
      </c>
      <c r="J15360">
        <v>272.2</v>
      </c>
      <c r="K15360">
        <v>18081</v>
      </c>
      <c r="L15360" t="s">
        <v>12673</v>
      </c>
      <c r="M15360" t="s">
        <v>33547</v>
      </c>
      <c r="N15360" t="s">
        <v>12673</v>
      </c>
      <c r="O15360">
        <v>18081</v>
      </c>
      <c r="P15360" t="b">
        <v>0</v>
      </c>
      <c r="Q15360" t="b">
        <v>0</v>
      </c>
      <c r="R15360" t="s">
        <v>33420</v>
      </c>
    </row>
    <row r="15361" spans="1:18" x14ac:dyDescent="0.25">
      <c r="A15361">
        <v>46186</v>
      </c>
      <c r="B15361">
        <v>39.891260000000003</v>
      </c>
      <c r="C15361">
        <v>-85.64264</v>
      </c>
      <c r="D15361" t="s">
        <v>21647</v>
      </c>
      <c r="E15361" t="s">
        <v>33416</v>
      </c>
      <c r="F15361" t="s">
        <v>152</v>
      </c>
      <c r="G15361" t="b">
        <v>1</v>
      </c>
      <c r="I15361">
        <v>1869</v>
      </c>
      <c r="J15361">
        <v>25.9</v>
      </c>
      <c r="K15361">
        <v>18059</v>
      </c>
      <c r="L15361" t="s">
        <v>11254</v>
      </c>
      <c r="M15361" t="s">
        <v>33615</v>
      </c>
      <c r="N15361" t="s">
        <v>33514</v>
      </c>
      <c r="O15361" t="s">
        <v>33515</v>
      </c>
      <c r="P15361" t="b">
        <v>0</v>
      </c>
      <c r="Q15361" t="b">
        <v>0</v>
      </c>
      <c r="R15361" t="s">
        <v>33420</v>
      </c>
    </row>
    <row r="15362" spans="1:18" x14ac:dyDescent="0.25">
      <c r="A15362">
        <v>46201</v>
      </c>
      <c r="B15362">
        <v>39.773690000000002</v>
      </c>
      <c r="C15362">
        <v>-86.109489999999994</v>
      </c>
      <c r="D15362" t="s">
        <v>161</v>
      </c>
      <c r="E15362" t="s">
        <v>33416</v>
      </c>
      <c r="F15362" t="s">
        <v>152</v>
      </c>
      <c r="G15362" t="b">
        <v>1</v>
      </c>
      <c r="I15362">
        <v>31680</v>
      </c>
      <c r="J15362">
        <v>2190.5</v>
      </c>
      <c r="K15362">
        <v>18097</v>
      </c>
      <c r="L15362" t="s">
        <v>2431</v>
      </c>
      <c r="M15362" t="s">
        <v>33499</v>
      </c>
      <c r="N15362" t="s">
        <v>2431</v>
      </c>
      <c r="O15362">
        <v>18097</v>
      </c>
      <c r="P15362" t="b">
        <v>0</v>
      </c>
      <c r="Q15362" t="b">
        <v>0</v>
      </c>
      <c r="R15362" t="s">
        <v>33420</v>
      </c>
    </row>
    <row r="15363" spans="1:18" x14ac:dyDescent="0.25">
      <c r="A15363">
        <v>46202</v>
      </c>
      <c r="B15363">
        <v>39.783630000000002</v>
      </c>
      <c r="C15363">
        <v>-86.161869999999993</v>
      </c>
      <c r="D15363" t="s">
        <v>161</v>
      </c>
      <c r="E15363" t="s">
        <v>33416</v>
      </c>
      <c r="F15363" t="s">
        <v>152</v>
      </c>
      <c r="G15363" t="b">
        <v>1</v>
      </c>
      <c r="I15363">
        <v>20688</v>
      </c>
      <c r="J15363">
        <v>1458.3</v>
      </c>
      <c r="K15363">
        <v>18097</v>
      </c>
      <c r="L15363" t="s">
        <v>2431</v>
      </c>
      <c r="M15363" t="s">
        <v>33499</v>
      </c>
      <c r="N15363" t="s">
        <v>2431</v>
      </c>
      <c r="O15363">
        <v>18097</v>
      </c>
      <c r="P15363" t="b">
        <v>0</v>
      </c>
      <c r="Q15363" t="b">
        <v>0</v>
      </c>
      <c r="R15363" t="s">
        <v>33420</v>
      </c>
    </row>
    <row r="15364" spans="1:18" x14ac:dyDescent="0.25">
      <c r="A15364">
        <v>46203</v>
      </c>
      <c r="B15364">
        <v>39.736800000000002</v>
      </c>
      <c r="C15364">
        <v>-86.095860000000002</v>
      </c>
      <c r="D15364" t="s">
        <v>161</v>
      </c>
      <c r="E15364" t="s">
        <v>33416</v>
      </c>
      <c r="F15364" t="s">
        <v>152</v>
      </c>
      <c r="G15364" t="b">
        <v>1</v>
      </c>
      <c r="I15364">
        <v>36544</v>
      </c>
      <c r="J15364">
        <v>1012.2</v>
      </c>
      <c r="K15364">
        <v>18097</v>
      </c>
      <c r="L15364" t="s">
        <v>2431</v>
      </c>
      <c r="M15364" t="s">
        <v>33499</v>
      </c>
      <c r="N15364" t="s">
        <v>2431</v>
      </c>
      <c r="O15364">
        <v>18097</v>
      </c>
      <c r="P15364" t="b">
        <v>0</v>
      </c>
      <c r="Q15364" t="b">
        <v>0</v>
      </c>
      <c r="R15364" t="s">
        <v>33420</v>
      </c>
    </row>
    <row r="15365" spans="1:18" x14ac:dyDescent="0.25">
      <c r="A15365">
        <v>46204</v>
      </c>
      <c r="B15365">
        <v>39.771340000000002</v>
      </c>
      <c r="C15365">
        <v>-86.157030000000006</v>
      </c>
      <c r="D15365" t="s">
        <v>161</v>
      </c>
      <c r="E15365" t="s">
        <v>33416</v>
      </c>
      <c r="F15365" t="s">
        <v>152</v>
      </c>
      <c r="G15365" t="b">
        <v>1</v>
      </c>
      <c r="I15365">
        <v>10544</v>
      </c>
      <c r="J15365">
        <v>3580.4</v>
      </c>
      <c r="K15365">
        <v>18097</v>
      </c>
      <c r="L15365" t="s">
        <v>2431</v>
      </c>
      <c r="M15365" t="s">
        <v>33499</v>
      </c>
      <c r="N15365" t="s">
        <v>2431</v>
      </c>
      <c r="O15365">
        <v>18097</v>
      </c>
      <c r="P15365" t="b">
        <v>0</v>
      </c>
      <c r="Q15365" t="b">
        <v>0</v>
      </c>
      <c r="R15365" t="s">
        <v>33420</v>
      </c>
    </row>
    <row r="15366" spans="1:18" x14ac:dyDescent="0.25">
      <c r="A15366">
        <v>46205</v>
      </c>
      <c r="B15366">
        <v>39.828130000000002</v>
      </c>
      <c r="C15366">
        <v>-86.134990000000002</v>
      </c>
      <c r="D15366" t="s">
        <v>161</v>
      </c>
      <c r="E15366" t="s">
        <v>33416</v>
      </c>
      <c r="F15366" t="s">
        <v>152</v>
      </c>
      <c r="G15366" t="b">
        <v>1</v>
      </c>
      <c r="I15366">
        <v>28327</v>
      </c>
      <c r="J15366">
        <v>1752.2</v>
      </c>
      <c r="K15366">
        <v>18097</v>
      </c>
      <c r="L15366" t="s">
        <v>2431</v>
      </c>
      <c r="M15366" t="s">
        <v>33499</v>
      </c>
      <c r="N15366" t="s">
        <v>2431</v>
      </c>
      <c r="O15366">
        <v>18097</v>
      </c>
      <c r="P15366" t="b">
        <v>0</v>
      </c>
      <c r="Q15366" t="b">
        <v>0</v>
      </c>
      <c r="R15366" t="s">
        <v>33420</v>
      </c>
    </row>
    <row r="15367" spans="1:18" x14ac:dyDescent="0.25">
      <c r="A15367">
        <v>46206</v>
      </c>
      <c r="B15367">
        <v>39.760269999999998</v>
      </c>
      <c r="C15367">
        <v>-86.161069999999995</v>
      </c>
      <c r="D15367" t="s">
        <v>161</v>
      </c>
      <c r="E15367" t="s">
        <v>33416</v>
      </c>
      <c r="F15367" t="s">
        <v>152</v>
      </c>
      <c r="G15367" t="b">
        <v>1</v>
      </c>
      <c r="I15367">
        <v>0</v>
      </c>
      <c r="J15367">
        <v>0</v>
      </c>
      <c r="K15367">
        <v>18097</v>
      </c>
      <c r="L15367" t="s">
        <v>2431</v>
      </c>
      <c r="M15367" t="s">
        <v>33499</v>
      </c>
      <c r="N15367" t="s">
        <v>2431</v>
      </c>
      <c r="O15367">
        <v>18097</v>
      </c>
      <c r="P15367" t="b">
        <v>0</v>
      </c>
      <c r="Q15367" t="b">
        <v>0</v>
      </c>
      <c r="R15367" t="s">
        <v>33420</v>
      </c>
    </row>
    <row r="15368" spans="1:18" x14ac:dyDescent="0.25">
      <c r="A15368">
        <v>46208</v>
      </c>
      <c r="B15368">
        <v>39.823070000000001</v>
      </c>
      <c r="C15368">
        <v>-86.173069999999996</v>
      </c>
      <c r="D15368" t="s">
        <v>161</v>
      </c>
      <c r="E15368" t="s">
        <v>33416</v>
      </c>
      <c r="F15368" t="s">
        <v>152</v>
      </c>
      <c r="G15368" t="b">
        <v>1</v>
      </c>
      <c r="I15368">
        <v>22729</v>
      </c>
      <c r="J15368">
        <v>1272.5</v>
      </c>
      <c r="K15368">
        <v>18097</v>
      </c>
      <c r="L15368" t="s">
        <v>2431</v>
      </c>
      <c r="M15368" t="s">
        <v>33499</v>
      </c>
      <c r="N15368" t="s">
        <v>2431</v>
      </c>
      <c r="O15368">
        <v>18097</v>
      </c>
      <c r="P15368" t="b">
        <v>0</v>
      </c>
      <c r="Q15368" t="b">
        <v>0</v>
      </c>
      <c r="R15368" t="s">
        <v>33420</v>
      </c>
    </row>
    <row r="15369" spans="1:18" x14ac:dyDescent="0.25">
      <c r="A15369">
        <v>46214</v>
      </c>
      <c r="B15369">
        <v>39.791699999999999</v>
      </c>
      <c r="C15369">
        <v>-86.290090000000006</v>
      </c>
      <c r="D15369" t="s">
        <v>161</v>
      </c>
      <c r="E15369" t="s">
        <v>33416</v>
      </c>
      <c r="F15369" t="s">
        <v>152</v>
      </c>
      <c r="G15369" t="b">
        <v>1</v>
      </c>
      <c r="I15369">
        <v>23108</v>
      </c>
      <c r="J15369">
        <v>1195.7</v>
      </c>
      <c r="K15369">
        <v>18097</v>
      </c>
      <c r="L15369" t="s">
        <v>2431</v>
      </c>
      <c r="M15369" t="s">
        <v>33499</v>
      </c>
      <c r="N15369" t="s">
        <v>2431</v>
      </c>
      <c r="O15369">
        <v>18097</v>
      </c>
      <c r="P15369" t="b">
        <v>0</v>
      </c>
      <c r="Q15369" t="b">
        <v>0</v>
      </c>
      <c r="R15369" t="s">
        <v>33420</v>
      </c>
    </row>
    <row r="15370" spans="1:18" x14ac:dyDescent="0.25">
      <c r="A15370">
        <v>46216</v>
      </c>
      <c r="B15370">
        <v>39.865929999999999</v>
      </c>
      <c r="C15370">
        <v>-86.009289999999993</v>
      </c>
      <c r="D15370" t="s">
        <v>161</v>
      </c>
      <c r="E15370" t="s">
        <v>33416</v>
      </c>
      <c r="F15370" t="s">
        <v>152</v>
      </c>
      <c r="G15370" t="b">
        <v>1</v>
      </c>
      <c r="I15370">
        <v>2275</v>
      </c>
      <c r="J15370">
        <v>287.89999999999998</v>
      </c>
      <c r="K15370">
        <v>18097</v>
      </c>
      <c r="L15370" t="s">
        <v>2431</v>
      </c>
      <c r="M15370" t="s">
        <v>33499</v>
      </c>
      <c r="N15370" t="s">
        <v>2431</v>
      </c>
      <c r="O15370">
        <v>18097</v>
      </c>
      <c r="P15370" t="b">
        <v>0</v>
      </c>
      <c r="Q15370" t="b">
        <v>0</v>
      </c>
      <c r="R15370" t="s">
        <v>33420</v>
      </c>
    </row>
    <row r="15371" spans="1:18" x14ac:dyDescent="0.25">
      <c r="A15371">
        <v>46217</v>
      </c>
      <c r="B15371">
        <v>39.672539999999998</v>
      </c>
      <c r="C15371">
        <v>-86.193380000000005</v>
      </c>
      <c r="D15371" t="s">
        <v>161</v>
      </c>
      <c r="E15371" t="s">
        <v>33416</v>
      </c>
      <c r="F15371" t="s">
        <v>152</v>
      </c>
      <c r="G15371" t="b">
        <v>1</v>
      </c>
      <c r="I15371">
        <v>39082</v>
      </c>
      <c r="J15371">
        <v>713.2</v>
      </c>
      <c r="K15371">
        <v>18097</v>
      </c>
      <c r="L15371" t="s">
        <v>2431</v>
      </c>
      <c r="M15371" t="s">
        <v>33499</v>
      </c>
      <c r="N15371" t="s">
        <v>2431</v>
      </c>
      <c r="O15371">
        <v>18097</v>
      </c>
      <c r="P15371" t="b">
        <v>0</v>
      </c>
      <c r="Q15371" t="b">
        <v>0</v>
      </c>
      <c r="R15371" t="s">
        <v>33420</v>
      </c>
    </row>
    <row r="15372" spans="1:18" x14ac:dyDescent="0.25">
      <c r="A15372">
        <v>46218</v>
      </c>
      <c r="B15372">
        <v>39.807130000000001</v>
      </c>
      <c r="C15372">
        <v>-86.099580000000003</v>
      </c>
      <c r="D15372" t="s">
        <v>161</v>
      </c>
      <c r="E15372" t="s">
        <v>33416</v>
      </c>
      <c r="F15372" t="s">
        <v>152</v>
      </c>
      <c r="G15372" t="b">
        <v>1</v>
      </c>
      <c r="I15372">
        <v>28951</v>
      </c>
      <c r="J15372">
        <v>1171.9000000000001</v>
      </c>
      <c r="K15372">
        <v>18097</v>
      </c>
      <c r="L15372" t="s">
        <v>2431</v>
      </c>
      <c r="M15372" t="s">
        <v>33499</v>
      </c>
      <c r="N15372" t="s">
        <v>2431</v>
      </c>
      <c r="O15372">
        <v>18097</v>
      </c>
      <c r="P15372" t="b">
        <v>0</v>
      </c>
      <c r="Q15372" t="b">
        <v>0</v>
      </c>
      <c r="R15372" t="s">
        <v>33420</v>
      </c>
    </row>
    <row r="15373" spans="1:18" x14ac:dyDescent="0.25">
      <c r="A15373">
        <v>46219</v>
      </c>
      <c r="B15373">
        <v>39.783140000000003</v>
      </c>
      <c r="C15373">
        <v>-86.044439999999994</v>
      </c>
      <c r="D15373" t="s">
        <v>161</v>
      </c>
      <c r="E15373" t="s">
        <v>33416</v>
      </c>
      <c r="F15373" t="s">
        <v>152</v>
      </c>
      <c r="G15373" t="b">
        <v>1</v>
      </c>
      <c r="I15373">
        <v>38681</v>
      </c>
      <c r="J15373">
        <v>1145.2</v>
      </c>
      <c r="K15373">
        <v>18097</v>
      </c>
      <c r="L15373" t="s">
        <v>2431</v>
      </c>
      <c r="M15373" t="s">
        <v>33499</v>
      </c>
      <c r="N15373" t="s">
        <v>2431</v>
      </c>
      <c r="O15373">
        <v>18097</v>
      </c>
      <c r="P15373" t="b">
        <v>0</v>
      </c>
      <c r="Q15373" t="b">
        <v>0</v>
      </c>
      <c r="R15373" t="s">
        <v>33420</v>
      </c>
    </row>
    <row r="15374" spans="1:18" x14ac:dyDescent="0.25">
      <c r="A15374">
        <v>46220</v>
      </c>
      <c r="B15374">
        <v>39.867600000000003</v>
      </c>
      <c r="C15374">
        <v>-86.108180000000004</v>
      </c>
      <c r="D15374" t="s">
        <v>161</v>
      </c>
      <c r="E15374" t="s">
        <v>33416</v>
      </c>
      <c r="F15374" t="s">
        <v>152</v>
      </c>
      <c r="G15374" t="b">
        <v>1</v>
      </c>
      <c r="I15374">
        <v>37102</v>
      </c>
      <c r="J15374">
        <v>1220.4000000000001</v>
      </c>
      <c r="K15374">
        <v>18097</v>
      </c>
      <c r="L15374" t="s">
        <v>2431</v>
      </c>
      <c r="M15374" t="s">
        <v>33499</v>
      </c>
      <c r="N15374" t="s">
        <v>2431</v>
      </c>
      <c r="O15374">
        <v>18097</v>
      </c>
      <c r="P15374" t="b">
        <v>0</v>
      </c>
      <c r="Q15374" t="b">
        <v>0</v>
      </c>
      <c r="R15374" t="s">
        <v>33420</v>
      </c>
    </row>
    <row r="15375" spans="1:18" x14ac:dyDescent="0.25">
      <c r="A15375">
        <v>46221</v>
      </c>
      <c r="B15375">
        <v>39.692880000000002</v>
      </c>
      <c r="C15375">
        <v>-86.236639999999994</v>
      </c>
      <c r="D15375" t="s">
        <v>161</v>
      </c>
      <c r="E15375" t="s">
        <v>33416</v>
      </c>
      <c r="F15375" t="s">
        <v>152</v>
      </c>
      <c r="G15375" t="b">
        <v>1</v>
      </c>
      <c r="I15375">
        <v>27038</v>
      </c>
      <c r="J15375">
        <v>522.5</v>
      </c>
      <c r="K15375">
        <v>18097</v>
      </c>
      <c r="L15375" t="s">
        <v>2431</v>
      </c>
      <c r="M15375" t="s">
        <v>33499</v>
      </c>
      <c r="N15375" t="s">
        <v>2431</v>
      </c>
      <c r="O15375">
        <v>18097</v>
      </c>
      <c r="P15375" t="b">
        <v>0</v>
      </c>
      <c r="Q15375" t="b">
        <v>0</v>
      </c>
      <c r="R15375" t="s">
        <v>33420</v>
      </c>
    </row>
    <row r="15376" spans="1:18" x14ac:dyDescent="0.25">
      <c r="A15376">
        <v>46222</v>
      </c>
      <c r="B15376">
        <v>39.790880000000001</v>
      </c>
      <c r="C15376">
        <v>-86.214770000000001</v>
      </c>
      <c r="D15376" t="s">
        <v>161</v>
      </c>
      <c r="E15376" t="s">
        <v>33416</v>
      </c>
      <c r="F15376" t="s">
        <v>152</v>
      </c>
      <c r="G15376" t="b">
        <v>1</v>
      </c>
      <c r="I15376">
        <v>37108</v>
      </c>
      <c r="J15376">
        <v>1297.8</v>
      </c>
      <c r="K15376">
        <v>18097</v>
      </c>
      <c r="L15376" t="s">
        <v>2431</v>
      </c>
      <c r="M15376" t="s">
        <v>33499</v>
      </c>
      <c r="N15376" t="s">
        <v>2431</v>
      </c>
      <c r="O15376">
        <v>18097</v>
      </c>
      <c r="P15376" t="b">
        <v>0</v>
      </c>
      <c r="Q15376" t="b">
        <v>0</v>
      </c>
      <c r="R15376" t="s">
        <v>33420</v>
      </c>
    </row>
    <row r="15377" spans="1:18" x14ac:dyDescent="0.25">
      <c r="A15377">
        <v>46224</v>
      </c>
      <c r="B15377">
        <v>39.795369999999998</v>
      </c>
      <c r="C15377">
        <v>-86.256240000000005</v>
      </c>
      <c r="D15377" t="s">
        <v>161</v>
      </c>
      <c r="E15377" t="s">
        <v>33416</v>
      </c>
      <c r="F15377" t="s">
        <v>152</v>
      </c>
      <c r="G15377" t="b">
        <v>1</v>
      </c>
      <c r="I15377">
        <v>39704</v>
      </c>
      <c r="J15377">
        <v>2144</v>
      </c>
      <c r="K15377">
        <v>18097</v>
      </c>
      <c r="L15377" t="s">
        <v>2431</v>
      </c>
      <c r="M15377" t="s">
        <v>33499</v>
      </c>
      <c r="N15377" t="s">
        <v>2431</v>
      </c>
      <c r="O15377">
        <v>18097</v>
      </c>
      <c r="P15377" t="b">
        <v>0</v>
      </c>
      <c r="Q15377" t="b">
        <v>0</v>
      </c>
      <c r="R15377" t="s">
        <v>33420</v>
      </c>
    </row>
    <row r="15378" spans="1:18" x14ac:dyDescent="0.25">
      <c r="A15378">
        <v>46225</v>
      </c>
      <c r="B15378">
        <v>39.74062</v>
      </c>
      <c r="C15378">
        <v>-86.162940000000006</v>
      </c>
      <c r="D15378" t="s">
        <v>161</v>
      </c>
      <c r="E15378" t="s">
        <v>33416</v>
      </c>
      <c r="F15378" t="s">
        <v>152</v>
      </c>
      <c r="G15378" t="b">
        <v>1</v>
      </c>
      <c r="I15378">
        <v>5416</v>
      </c>
      <c r="J15378">
        <v>525.5</v>
      </c>
      <c r="K15378">
        <v>18097</v>
      </c>
      <c r="L15378" t="s">
        <v>2431</v>
      </c>
      <c r="M15378" t="s">
        <v>33499</v>
      </c>
      <c r="N15378" t="s">
        <v>2431</v>
      </c>
      <c r="O15378">
        <v>18097</v>
      </c>
      <c r="P15378" t="b">
        <v>0</v>
      </c>
      <c r="Q15378" t="b">
        <v>0</v>
      </c>
      <c r="R15378" t="s">
        <v>33420</v>
      </c>
    </row>
    <row r="15379" spans="1:18" x14ac:dyDescent="0.25">
      <c r="A15379">
        <v>46226</v>
      </c>
      <c r="B15379">
        <v>39.839680000000001</v>
      </c>
      <c r="C15379">
        <v>-86.051169999999999</v>
      </c>
      <c r="D15379" t="s">
        <v>161</v>
      </c>
      <c r="E15379" t="s">
        <v>33416</v>
      </c>
      <c r="F15379" t="s">
        <v>152</v>
      </c>
      <c r="G15379" t="b">
        <v>1</v>
      </c>
      <c r="I15379">
        <v>45716</v>
      </c>
      <c r="J15379">
        <v>1192.4000000000001</v>
      </c>
      <c r="K15379">
        <v>18097</v>
      </c>
      <c r="L15379" t="s">
        <v>2431</v>
      </c>
      <c r="M15379" t="s">
        <v>33499</v>
      </c>
      <c r="N15379" t="s">
        <v>2431</v>
      </c>
      <c r="O15379">
        <v>18097</v>
      </c>
      <c r="P15379" t="b">
        <v>0</v>
      </c>
      <c r="Q15379" t="b">
        <v>0</v>
      </c>
      <c r="R15379" t="s">
        <v>33420</v>
      </c>
    </row>
    <row r="15380" spans="1:18" x14ac:dyDescent="0.25">
      <c r="A15380">
        <v>46227</v>
      </c>
      <c r="B15380">
        <v>39.676070000000003</v>
      </c>
      <c r="C15380">
        <v>-86.131450000000001</v>
      </c>
      <c r="D15380" t="s">
        <v>161</v>
      </c>
      <c r="E15380" t="s">
        <v>33416</v>
      </c>
      <c r="F15380" t="s">
        <v>152</v>
      </c>
      <c r="G15380" t="b">
        <v>1</v>
      </c>
      <c r="I15380">
        <v>56794</v>
      </c>
      <c r="J15380">
        <v>1313.9</v>
      </c>
      <c r="K15380">
        <v>18097</v>
      </c>
      <c r="L15380" t="s">
        <v>2431</v>
      </c>
      <c r="M15380" t="s">
        <v>33499</v>
      </c>
      <c r="N15380" t="s">
        <v>2431</v>
      </c>
      <c r="O15380">
        <v>18097</v>
      </c>
      <c r="P15380" t="b">
        <v>0</v>
      </c>
      <c r="Q15380" t="b">
        <v>0</v>
      </c>
      <c r="R15380" t="s">
        <v>33420</v>
      </c>
    </row>
    <row r="15381" spans="1:18" x14ac:dyDescent="0.25">
      <c r="A15381">
        <v>46228</v>
      </c>
      <c r="B15381">
        <v>39.848700000000001</v>
      </c>
      <c r="C15381">
        <v>-86.200450000000004</v>
      </c>
      <c r="D15381" t="s">
        <v>161</v>
      </c>
      <c r="E15381" t="s">
        <v>33416</v>
      </c>
      <c r="F15381" t="s">
        <v>152</v>
      </c>
      <c r="G15381" t="b">
        <v>1</v>
      </c>
      <c r="I15381">
        <v>16397</v>
      </c>
      <c r="J15381">
        <v>799.2</v>
      </c>
      <c r="K15381">
        <v>18097</v>
      </c>
      <c r="L15381" t="s">
        <v>2431</v>
      </c>
      <c r="M15381" t="s">
        <v>33499</v>
      </c>
      <c r="N15381" t="s">
        <v>2431</v>
      </c>
      <c r="O15381">
        <v>18097</v>
      </c>
      <c r="P15381" t="b">
        <v>0</v>
      </c>
      <c r="Q15381" t="b">
        <v>0</v>
      </c>
      <c r="R15381" t="s">
        <v>33420</v>
      </c>
    </row>
    <row r="15382" spans="1:18" x14ac:dyDescent="0.25">
      <c r="A15382">
        <v>46229</v>
      </c>
      <c r="B15382">
        <v>39.788519999999998</v>
      </c>
      <c r="C15382">
        <v>-85.977999999999994</v>
      </c>
      <c r="D15382" t="s">
        <v>161</v>
      </c>
      <c r="E15382" t="s">
        <v>33416</v>
      </c>
      <c r="F15382" t="s">
        <v>152</v>
      </c>
      <c r="G15382" t="b">
        <v>1</v>
      </c>
      <c r="I15382">
        <v>28629</v>
      </c>
      <c r="J15382">
        <v>974.2</v>
      </c>
      <c r="K15382">
        <v>18097</v>
      </c>
      <c r="L15382" t="s">
        <v>2431</v>
      </c>
      <c r="M15382" t="s">
        <v>33616</v>
      </c>
      <c r="N15382" t="s">
        <v>33617</v>
      </c>
      <c r="O15382" t="s">
        <v>33618</v>
      </c>
      <c r="P15382" t="b">
        <v>0</v>
      </c>
      <c r="Q15382" t="b">
        <v>0</v>
      </c>
      <c r="R15382" t="s">
        <v>33420</v>
      </c>
    </row>
    <row r="15383" spans="1:18" x14ac:dyDescent="0.25">
      <c r="A15383">
        <v>46231</v>
      </c>
      <c r="B15383">
        <v>39.720860000000002</v>
      </c>
      <c r="C15383">
        <v>-86.327119999999994</v>
      </c>
      <c r="D15383" t="s">
        <v>161</v>
      </c>
      <c r="E15383" t="s">
        <v>33416</v>
      </c>
      <c r="F15383" t="s">
        <v>152</v>
      </c>
      <c r="G15383" t="b">
        <v>1</v>
      </c>
      <c r="I15383">
        <v>11209</v>
      </c>
      <c r="J15383">
        <v>370.9</v>
      </c>
      <c r="K15383">
        <v>18063</v>
      </c>
      <c r="L15383" t="s">
        <v>21940</v>
      </c>
      <c r="M15383" t="s">
        <v>33619</v>
      </c>
      <c r="N15383" t="s">
        <v>33620</v>
      </c>
      <c r="O15383" t="s">
        <v>33621</v>
      </c>
      <c r="P15383" t="b">
        <v>0</v>
      </c>
      <c r="Q15383" t="b">
        <v>0</v>
      </c>
      <c r="R15383" t="s">
        <v>33420</v>
      </c>
    </row>
    <row r="15384" spans="1:18" x14ac:dyDescent="0.25">
      <c r="A15384">
        <v>46234</v>
      </c>
      <c r="B15384">
        <v>39.810769999999998</v>
      </c>
      <c r="C15384">
        <v>-86.326650000000001</v>
      </c>
      <c r="D15384" t="s">
        <v>161</v>
      </c>
      <c r="E15384" t="s">
        <v>33416</v>
      </c>
      <c r="F15384" t="s">
        <v>152</v>
      </c>
      <c r="G15384" t="b">
        <v>1</v>
      </c>
      <c r="I15384">
        <v>27385</v>
      </c>
      <c r="J15384">
        <v>854.7</v>
      </c>
      <c r="K15384">
        <v>18097</v>
      </c>
      <c r="L15384" t="s">
        <v>2431</v>
      </c>
      <c r="M15384" t="s">
        <v>33622</v>
      </c>
      <c r="N15384" t="s">
        <v>33623</v>
      </c>
      <c r="O15384" t="s">
        <v>33624</v>
      </c>
      <c r="P15384" t="b">
        <v>0</v>
      </c>
      <c r="Q15384" t="b">
        <v>0</v>
      </c>
      <c r="R15384" t="s">
        <v>33420</v>
      </c>
    </row>
    <row r="15385" spans="1:18" x14ac:dyDescent="0.25">
      <c r="A15385">
        <v>46235</v>
      </c>
      <c r="B15385">
        <v>39.83784</v>
      </c>
      <c r="C15385">
        <v>-85.976510000000005</v>
      </c>
      <c r="D15385" t="s">
        <v>161</v>
      </c>
      <c r="E15385" t="s">
        <v>33416</v>
      </c>
      <c r="F15385" t="s">
        <v>152</v>
      </c>
      <c r="G15385" t="b">
        <v>1</v>
      </c>
      <c r="I15385">
        <v>34289</v>
      </c>
      <c r="J15385">
        <v>1381.8</v>
      </c>
      <c r="K15385">
        <v>18097</v>
      </c>
      <c r="L15385" t="s">
        <v>2431</v>
      </c>
      <c r="M15385" t="s">
        <v>33499</v>
      </c>
      <c r="N15385" t="s">
        <v>2431</v>
      </c>
      <c r="O15385">
        <v>18097</v>
      </c>
      <c r="P15385" t="b">
        <v>0</v>
      </c>
      <c r="Q15385" t="b">
        <v>0</v>
      </c>
      <c r="R15385" t="s">
        <v>33420</v>
      </c>
    </row>
    <row r="15386" spans="1:18" x14ac:dyDescent="0.25">
      <c r="A15386">
        <v>46236</v>
      </c>
      <c r="B15386">
        <v>39.89132</v>
      </c>
      <c r="C15386">
        <v>-85.967659999999995</v>
      </c>
      <c r="D15386" t="s">
        <v>161</v>
      </c>
      <c r="E15386" t="s">
        <v>33416</v>
      </c>
      <c r="F15386" t="s">
        <v>152</v>
      </c>
      <c r="G15386" t="b">
        <v>1</v>
      </c>
      <c r="I15386">
        <v>26993</v>
      </c>
      <c r="J15386">
        <v>992.9</v>
      </c>
      <c r="K15386">
        <v>18097</v>
      </c>
      <c r="L15386" t="s">
        <v>2431</v>
      </c>
      <c r="M15386" t="s">
        <v>33625</v>
      </c>
      <c r="N15386" t="s">
        <v>33617</v>
      </c>
      <c r="O15386" t="s">
        <v>33618</v>
      </c>
      <c r="P15386" t="b">
        <v>0</v>
      </c>
      <c r="Q15386" t="b">
        <v>0</v>
      </c>
      <c r="R15386" t="s">
        <v>33420</v>
      </c>
    </row>
    <row r="15387" spans="1:18" x14ac:dyDescent="0.25">
      <c r="A15387">
        <v>46237</v>
      </c>
      <c r="B15387">
        <v>39.672469999999997</v>
      </c>
      <c r="C15387">
        <v>-86.075900000000004</v>
      </c>
      <c r="D15387" t="s">
        <v>161</v>
      </c>
      <c r="E15387" t="s">
        <v>33416</v>
      </c>
      <c r="F15387" t="s">
        <v>152</v>
      </c>
      <c r="G15387" t="b">
        <v>1</v>
      </c>
      <c r="I15387">
        <v>42223</v>
      </c>
      <c r="J15387">
        <v>1110.9000000000001</v>
      </c>
      <c r="K15387">
        <v>18097</v>
      </c>
      <c r="L15387" t="s">
        <v>2431</v>
      </c>
      <c r="M15387" t="s">
        <v>33499</v>
      </c>
      <c r="N15387" t="s">
        <v>2431</v>
      </c>
      <c r="O15387">
        <v>18097</v>
      </c>
      <c r="P15387" t="b">
        <v>0</v>
      </c>
      <c r="Q15387" t="b">
        <v>0</v>
      </c>
      <c r="R15387" t="s">
        <v>33420</v>
      </c>
    </row>
    <row r="15388" spans="1:18" x14ac:dyDescent="0.25">
      <c r="A15388">
        <v>46239</v>
      </c>
      <c r="B15388">
        <v>39.723109999999998</v>
      </c>
      <c r="C15388">
        <v>-86.000399999999999</v>
      </c>
      <c r="D15388" t="s">
        <v>161</v>
      </c>
      <c r="E15388" t="s">
        <v>33416</v>
      </c>
      <c r="F15388" t="s">
        <v>152</v>
      </c>
      <c r="G15388" t="b">
        <v>1</v>
      </c>
      <c r="I15388">
        <v>33553</v>
      </c>
      <c r="J15388">
        <v>458.4</v>
      </c>
      <c r="K15388">
        <v>18097</v>
      </c>
      <c r="L15388" t="s">
        <v>2431</v>
      </c>
      <c r="M15388" t="s">
        <v>33626</v>
      </c>
      <c r="N15388" t="s">
        <v>33617</v>
      </c>
      <c r="O15388" t="s">
        <v>33618</v>
      </c>
      <c r="P15388" t="b">
        <v>0</v>
      </c>
      <c r="Q15388" t="b">
        <v>0</v>
      </c>
      <c r="R15388" t="s">
        <v>33420</v>
      </c>
    </row>
    <row r="15389" spans="1:18" x14ac:dyDescent="0.25">
      <c r="A15389">
        <v>46240</v>
      </c>
      <c r="B15389">
        <v>39.906970000000001</v>
      </c>
      <c r="C15389">
        <v>-86.123670000000004</v>
      </c>
      <c r="D15389" t="s">
        <v>161</v>
      </c>
      <c r="E15389" t="s">
        <v>33416</v>
      </c>
      <c r="F15389" t="s">
        <v>152</v>
      </c>
      <c r="G15389" t="b">
        <v>1</v>
      </c>
      <c r="I15389">
        <v>20123</v>
      </c>
      <c r="J15389">
        <v>793.7</v>
      </c>
      <c r="K15389">
        <v>18097</v>
      </c>
      <c r="L15389" t="s">
        <v>2431</v>
      </c>
      <c r="M15389" t="s">
        <v>33627</v>
      </c>
      <c r="N15389" t="s">
        <v>28346</v>
      </c>
      <c r="O15389" t="s">
        <v>33628</v>
      </c>
      <c r="P15389" t="b">
        <v>0</v>
      </c>
      <c r="Q15389" t="b">
        <v>0</v>
      </c>
      <c r="R15389" t="s">
        <v>33420</v>
      </c>
    </row>
    <row r="15390" spans="1:18" x14ac:dyDescent="0.25">
      <c r="A15390">
        <v>46241</v>
      </c>
      <c r="B15390">
        <v>39.723889999999997</v>
      </c>
      <c r="C15390">
        <v>-86.268420000000006</v>
      </c>
      <c r="D15390" t="s">
        <v>161</v>
      </c>
      <c r="E15390" t="s">
        <v>33416</v>
      </c>
      <c r="F15390" t="s">
        <v>152</v>
      </c>
      <c r="G15390" t="b">
        <v>1</v>
      </c>
      <c r="I15390">
        <v>34056</v>
      </c>
      <c r="J15390">
        <v>550.1</v>
      </c>
      <c r="K15390">
        <v>18097</v>
      </c>
      <c r="L15390" t="s">
        <v>2431</v>
      </c>
      <c r="M15390" t="s">
        <v>33499</v>
      </c>
      <c r="N15390" t="s">
        <v>2431</v>
      </c>
      <c r="O15390">
        <v>18097</v>
      </c>
      <c r="P15390" t="b">
        <v>0</v>
      </c>
      <c r="Q15390" t="b">
        <v>0</v>
      </c>
      <c r="R15390" t="s">
        <v>33420</v>
      </c>
    </row>
    <row r="15391" spans="1:18" x14ac:dyDescent="0.25">
      <c r="A15391">
        <v>46250</v>
      </c>
      <c r="B15391">
        <v>39.90399</v>
      </c>
      <c r="C15391">
        <v>-86.068640000000002</v>
      </c>
      <c r="D15391" t="s">
        <v>161</v>
      </c>
      <c r="E15391" t="s">
        <v>33416</v>
      </c>
      <c r="F15391" t="s">
        <v>152</v>
      </c>
      <c r="G15391" t="b">
        <v>1</v>
      </c>
      <c r="I15391">
        <v>17131</v>
      </c>
      <c r="J15391">
        <v>854.1</v>
      </c>
      <c r="K15391">
        <v>18097</v>
      </c>
      <c r="L15391" t="s">
        <v>2431</v>
      </c>
      <c r="M15391" t="s">
        <v>33629</v>
      </c>
      <c r="N15391" t="s">
        <v>28346</v>
      </c>
      <c r="O15391" t="s">
        <v>33628</v>
      </c>
      <c r="P15391" t="b">
        <v>0</v>
      </c>
      <c r="Q15391" t="b">
        <v>0</v>
      </c>
      <c r="R15391" t="s">
        <v>33420</v>
      </c>
    </row>
    <row r="15392" spans="1:18" x14ac:dyDescent="0.25">
      <c r="A15392">
        <v>46254</v>
      </c>
      <c r="B15392">
        <v>39.84796</v>
      </c>
      <c r="C15392">
        <v>-86.269360000000006</v>
      </c>
      <c r="D15392" t="s">
        <v>161</v>
      </c>
      <c r="E15392" t="s">
        <v>33416</v>
      </c>
      <c r="F15392" t="s">
        <v>152</v>
      </c>
      <c r="G15392" t="b">
        <v>1</v>
      </c>
      <c r="I15392">
        <v>41259</v>
      </c>
      <c r="J15392">
        <v>1265.5999999999999</v>
      </c>
      <c r="K15392">
        <v>18097</v>
      </c>
      <c r="L15392" t="s">
        <v>2431</v>
      </c>
      <c r="M15392" t="s">
        <v>33499</v>
      </c>
      <c r="N15392" t="s">
        <v>2431</v>
      </c>
      <c r="O15392">
        <v>18097</v>
      </c>
      <c r="P15392" t="b">
        <v>0</v>
      </c>
      <c r="Q15392" t="b">
        <v>0</v>
      </c>
      <c r="R15392" t="s">
        <v>33420</v>
      </c>
    </row>
    <row r="15393" spans="1:18" x14ac:dyDescent="0.25">
      <c r="A15393">
        <v>46256</v>
      </c>
      <c r="B15393">
        <v>39.906820000000003</v>
      </c>
      <c r="C15393">
        <v>-86.011520000000004</v>
      </c>
      <c r="D15393" t="s">
        <v>161</v>
      </c>
      <c r="E15393" t="s">
        <v>33416</v>
      </c>
      <c r="F15393" t="s">
        <v>152</v>
      </c>
      <c r="G15393" t="b">
        <v>1</v>
      </c>
      <c r="I15393">
        <v>22373</v>
      </c>
      <c r="J15393">
        <v>775.1</v>
      </c>
      <c r="K15393">
        <v>18097</v>
      </c>
      <c r="L15393" t="s">
        <v>2431</v>
      </c>
      <c r="M15393" t="s">
        <v>33630</v>
      </c>
      <c r="N15393" t="s">
        <v>28346</v>
      </c>
      <c r="O15393" t="s">
        <v>33628</v>
      </c>
      <c r="P15393" t="b">
        <v>0</v>
      </c>
      <c r="Q15393" t="b">
        <v>0</v>
      </c>
      <c r="R15393" t="s">
        <v>33420</v>
      </c>
    </row>
    <row r="15394" spans="1:18" x14ac:dyDescent="0.25">
      <c r="A15394">
        <v>46259</v>
      </c>
      <c r="B15394">
        <v>39.650779999999997</v>
      </c>
      <c r="C15394">
        <v>-85.986919999999998</v>
      </c>
      <c r="D15394" t="s">
        <v>161</v>
      </c>
      <c r="E15394" t="s">
        <v>33416</v>
      </c>
      <c r="F15394" t="s">
        <v>152</v>
      </c>
      <c r="G15394" t="b">
        <v>1</v>
      </c>
      <c r="I15394">
        <v>14944</v>
      </c>
      <c r="J15394">
        <v>254.3</v>
      </c>
      <c r="K15394">
        <v>18097</v>
      </c>
      <c r="L15394" t="s">
        <v>2431</v>
      </c>
      <c r="M15394" t="s">
        <v>33631</v>
      </c>
      <c r="N15394" t="s">
        <v>33632</v>
      </c>
      <c r="O15394" t="s">
        <v>33633</v>
      </c>
      <c r="P15394" t="b">
        <v>0</v>
      </c>
      <c r="Q15394" t="b">
        <v>0</v>
      </c>
      <c r="R15394" t="s">
        <v>33420</v>
      </c>
    </row>
    <row r="15395" spans="1:18" x14ac:dyDescent="0.25">
      <c r="A15395">
        <v>46260</v>
      </c>
      <c r="B15395">
        <v>39.897440000000003</v>
      </c>
      <c r="C15395">
        <v>-86.179270000000002</v>
      </c>
      <c r="D15395" t="s">
        <v>161</v>
      </c>
      <c r="E15395" t="s">
        <v>33416</v>
      </c>
      <c r="F15395" t="s">
        <v>152</v>
      </c>
      <c r="G15395" t="b">
        <v>1</v>
      </c>
      <c r="I15395">
        <v>35019</v>
      </c>
      <c r="J15395">
        <v>1298.5</v>
      </c>
      <c r="K15395">
        <v>18097</v>
      </c>
      <c r="L15395" t="s">
        <v>2431</v>
      </c>
      <c r="M15395" t="s">
        <v>33634</v>
      </c>
      <c r="N15395" t="s">
        <v>28346</v>
      </c>
      <c r="O15395" t="s">
        <v>33628</v>
      </c>
      <c r="P15395" t="b">
        <v>0</v>
      </c>
      <c r="Q15395" t="b">
        <v>0</v>
      </c>
      <c r="R15395" t="s">
        <v>33420</v>
      </c>
    </row>
    <row r="15396" spans="1:18" x14ac:dyDescent="0.25">
      <c r="A15396">
        <v>46268</v>
      </c>
      <c r="B15396">
        <v>39.897689999999997</v>
      </c>
      <c r="C15396">
        <v>-86.232529999999997</v>
      </c>
      <c r="D15396" t="s">
        <v>161</v>
      </c>
      <c r="E15396" t="s">
        <v>33416</v>
      </c>
      <c r="F15396" t="s">
        <v>152</v>
      </c>
      <c r="G15396" t="b">
        <v>1</v>
      </c>
      <c r="I15396">
        <v>25140</v>
      </c>
      <c r="J15396">
        <v>765</v>
      </c>
      <c r="K15396">
        <v>18097</v>
      </c>
      <c r="L15396" t="s">
        <v>2431</v>
      </c>
      <c r="M15396" t="s">
        <v>33635</v>
      </c>
      <c r="N15396" t="s">
        <v>33636</v>
      </c>
      <c r="O15396" t="s">
        <v>33637</v>
      </c>
      <c r="P15396" t="b">
        <v>0</v>
      </c>
      <c r="Q15396" t="b">
        <v>0</v>
      </c>
      <c r="R15396" t="s">
        <v>33420</v>
      </c>
    </row>
    <row r="15397" spans="1:18" x14ac:dyDescent="0.25">
      <c r="A15397">
        <v>46278</v>
      </c>
      <c r="B15397">
        <v>39.893889999999999</v>
      </c>
      <c r="C15397">
        <v>-86.296059999999997</v>
      </c>
      <c r="D15397" t="s">
        <v>161</v>
      </c>
      <c r="E15397" t="s">
        <v>33416</v>
      </c>
      <c r="F15397" t="s">
        <v>152</v>
      </c>
      <c r="G15397" t="b">
        <v>1</v>
      </c>
      <c r="I15397">
        <v>8650</v>
      </c>
      <c r="J15397">
        <v>252.8</v>
      </c>
      <c r="K15397">
        <v>18097</v>
      </c>
      <c r="L15397" t="s">
        <v>2431</v>
      </c>
      <c r="M15397" t="s">
        <v>33638</v>
      </c>
      <c r="N15397" t="s">
        <v>33623</v>
      </c>
      <c r="O15397" t="s">
        <v>33624</v>
      </c>
      <c r="P15397" t="b">
        <v>0</v>
      </c>
      <c r="Q15397" t="b">
        <v>0</v>
      </c>
      <c r="R15397" t="s">
        <v>33420</v>
      </c>
    </row>
    <row r="15398" spans="1:18" x14ac:dyDescent="0.25">
      <c r="A15398">
        <v>46280</v>
      </c>
      <c r="B15398">
        <v>39.937139999999999</v>
      </c>
      <c r="C15398">
        <v>-86.117859999999993</v>
      </c>
      <c r="D15398" t="s">
        <v>161</v>
      </c>
      <c r="E15398" t="s">
        <v>33416</v>
      </c>
      <c r="F15398" t="s">
        <v>152</v>
      </c>
      <c r="G15398" t="b">
        <v>1</v>
      </c>
      <c r="I15398">
        <v>7344</v>
      </c>
      <c r="J15398">
        <v>684.2</v>
      </c>
      <c r="K15398">
        <v>18057</v>
      </c>
      <c r="L15398" t="s">
        <v>1636</v>
      </c>
      <c r="M15398" t="s">
        <v>33424</v>
      </c>
      <c r="N15398" t="s">
        <v>1636</v>
      </c>
      <c r="O15398">
        <v>18057</v>
      </c>
      <c r="P15398" t="b">
        <v>0</v>
      </c>
      <c r="Q15398" t="b">
        <v>0</v>
      </c>
      <c r="R15398" t="s">
        <v>33420</v>
      </c>
    </row>
    <row r="15399" spans="1:18" x14ac:dyDescent="0.25">
      <c r="A15399">
        <v>46290</v>
      </c>
      <c r="B15399">
        <v>39.933759999999999</v>
      </c>
      <c r="C15399">
        <v>-86.162559999999999</v>
      </c>
      <c r="D15399" t="s">
        <v>161</v>
      </c>
      <c r="E15399" t="s">
        <v>33416</v>
      </c>
      <c r="F15399" t="s">
        <v>152</v>
      </c>
      <c r="G15399" t="b">
        <v>1</v>
      </c>
      <c r="I15399">
        <v>87</v>
      </c>
      <c r="J15399">
        <v>52.7</v>
      </c>
      <c r="K15399">
        <v>18057</v>
      </c>
      <c r="L15399" t="s">
        <v>1636</v>
      </c>
      <c r="M15399" t="s">
        <v>33424</v>
      </c>
      <c r="N15399" t="s">
        <v>1636</v>
      </c>
      <c r="O15399">
        <v>18057</v>
      </c>
      <c r="P15399" t="b">
        <v>0</v>
      </c>
      <c r="Q15399" t="b">
        <v>0</v>
      </c>
      <c r="R15399" t="s">
        <v>33420</v>
      </c>
    </row>
    <row r="15400" spans="1:18" x14ac:dyDescent="0.25">
      <c r="A15400">
        <v>46301</v>
      </c>
      <c r="B15400">
        <v>41.686869999999999</v>
      </c>
      <c r="C15400">
        <v>-86.974379999999996</v>
      </c>
      <c r="D15400" t="s">
        <v>33639</v>
      </c>
      <c r="E15400" t="s">
        <v>33416</v>
      </c>
      <c r="F15400" t="s">
        <v>152</v>
      </c>
      <c r="G15400" t="b">
        <v>1</v>
      </c>
      <c r="I15400">
        <v>578</v>
      </c>
      <c r="J15400">
        <v>50.8</v>
      </c>
      <c r="K15400">
        <v>18127</v>
      </c>
      <c r="L15400" t="s">
        <v>11608</v>
      </c>
      <c r="M15400" t="s">
        <v>33640</v>
      </c>
      <c r="N15400" t="s">
        <v>11608</v>
      </c>
      <c r="O15400">
        <v>18127</v>
      </c>
      <c r="P15400" t="b">
        <v>0</v>
      </c>
      <c r="Q15400" t="b">
        <v>0</v>
      </c>
      <c r="R15400" t="s">
        <v>25980</v>
      </c>
    </row>
    <row r="15401" spans="1:18" x14ac:dyDescent="0.25">
      <c r="A15401">
        <v>46302</v>
      </c>
      <c r="B15401">
        <v>41.360399999999998</v>
      </c>
      <c r="C15401">
        <v>-87.126450000000006</v>
      </c>
      <c r="D15401" t="s">
        <v>33641</v>
      </c>
      <c r="E15401" t="s">
        <v>33416</v>
      </c>
      <c r="F15401" t="s">
        <v>152</v>
      </c>
      <c r="G15401" t="b">
        <v>1</v>
      </c>
      <c r="I15401">
        <v>51</v>
      </c>
      <c r="J15401">
        <v>11</v>
      </c>
      <c r="K15401">
        <v>18127</v>
      </c>
      <c r="L15401" t="s">
        <v>11608</v>
      </c>
      <c r="M15401" t="s">
        <v>33640</v>
      </c>
      <c r="N15401" t="s">
        <v>11608</v>
      </c>
      <c r="O15401">
        <v>18127</v>
      </c>
      <c r="P15401" t="b">
        <v>0</v>
      </c>
      <c r="Q15401" t="b">
        <v>0</v>
      </c>
      <c r="R15401" t="s">
        <v>25980</v>
      </c>
    </row>
    <row r="15402" spans="1:18" x14ac:dyDescent="0.25">
      <c r="A15402">
        <v>46303</v>
      </c>
      <c r="B15402">
        <v>41.371980000000001</v>
      </c>
      <c r="C15402">
        <v>-87.476500000000001</v>
      </c>
      <c r="D15402" t="s">
        <v>33642</v>
      </c>
      <c r="E15402" t="s">
        <v>33416</v>
      </c>
      <c r="F15402" t="s">
        <v>152</v>
      </c>
      <c r="G15402" t="b">
        <v>1</v>
      </c>
      <c r="I15402">
        <v>16859</v>
      </c>
      <c r="J15402">
        <v>226.4</v>
      </c>
      <c r="K15402">
        <v>18089</v>
      </c>
      <c r="L15402" t="s">
        <v>21394</v>
      </c>
      <c r="M15402" t="s">
        <v>33643</v>
      </c>
      <c r="N15402" t="s">
        <v>21394</v>
      </c>
      <c r="O15402">
        <v>18089</v>
      </c>
      <c r="P15402" t="b">
        <v>0</v>
      </c>
      <c r="Q15402" t="b">
        <v>0</v>
      </c>
      <c r="R15402" t="s">
        <v>25980</v>
      </c>
    </row>
    <row r="15403" spans="1:18" x14ac:dyDescent="0.25">
      <c r="A15403">
        <v>46304</v>
      </c>
      <c r="B15403">
        <v>41.613109999999999</v>
      </c>
      <c r="C15403">
        <v>-87.049049999999994</v>
      </c>
      <c r="D15403" t="s">
        <v>33644</v>
      </c>
      <c r="E15403" t="s">
        <v>33416</v>
      </c>
      <c r="F15403" t="s">
        <v>152</v>
      </c>
      <c r="G15403" t="b">
        <v>1</v>
      </c>
      <c r="I15403">
        <v>27204</v>
      </c>
      <c r="J15403">
        <v>181.8</v>
      </c>
      <c r="K15403">
        <v>18127</v>
      </c>
      <c r="L15403" t="s">
        <v>11608</v>
      </c>
      <c r="M15403" t="s">
        <v>33640</v>
      </c>
      <c r="N15403" t="s">
        <v>11608</v>
      </c>
      <c r="O15403">
        <v>18127</v>
      </c>
      <c r="P15403" t="b">
        <v>0</v>
      </c>
      <c r="Q15403" t="b">
        <v>0</v>
      </c>
      <c r="R15403" t="s">
        <v>25980</v>
      </c>
    </row>
    <row r="15404" spans="1:18" x14ac:dyDescent="0.25">
      <c r="A15404">
        <v>46307</v>
      </c>
      <c r="B15404">
        <v>41.402149999999999</v>
      </c>
      <c r="C15404">
        <v>-87.326930000000004</v>
      </c>
      <c r="D15404" t="s">
        <v>15632</v>
      </c>
      <c r="E15404" t="s">
        <v>33416</v>
      </c>
      <c r="F15404" t="s">
        <v>152</v>
      </c>
      <c r="G15404" t="b">
        <v>1</v>
      </c>
      <c r="I15404">
        <v>71355</v>
      </c>
      <c r="J15404">
        <v>315.8</v>
      </c>
      <c r="K15404">
        <v>18089</v>
      </c>
      <c r="L15404" t="s">
        <v>21394</v>
      </c>
      <c r="M15404" t="s">
        <v>33645</v>
      </c>
      <c r="N15404" t="s">
        <v>33646</v>
      </c>
      <c r="O15404" t="s">
        <v>33647</v>
      </c>
      <c r="P15404" t="b">
        <v>0</v>
      </c>
      <c r="Q15404" t="b">
        <v>0</v>
      </c>
      <c r="R15404" t="s">
        <v>25980</v>
      </c>
    </row>
    <row r="15405" spans="1:18" x14ac:dyDescent="0.25">
      <c r="A15405">
        <v>46310</v>
      </c>
      <c r="B15405">
        <v>41.182049999999997</v>
      </c>
      <c r="C15405">
        <v>-87.230879999999999</v>
      </c>
      <c r="D15405" t="s">
        <v>33648</v>
      </c>
      <c r="E15405" t="s">
        <v>33416</v>
      </c>
      <c r="F15405" t="s">
        <v>152</v>
      </c>
      <c r="G15405" t="b">
        <v>1</v>
      </c>
      <c r="I15405">
        <v>13511</v>
      </c>
      <c r="J15405">
        <v>82.2</v>
      </c>
      <c r="K15405">
        <v>18073</v>
      </c>
      <c r="L15405" t="s">
        <v>16705</v>
      </c>
      <c r="M15405" t="s">
        <v>33649</v>
      </c>
      <c r="N15405" t="s">
        <v>33650</v>
      </c>
      <c r="O15405" t="s">
        <v>33651</v>
      </c>
      <c r="P15405" t="b">
        <v>0</v>
      </c>
      <c r="Q15405" t="b">
        <v>0</v>
      </c>
      <c r="R15405" t="s">
        <v>25980</v>
      </c>
    </row>
    <row r="15406" spans="1:18" x14ac:dyDescent="0.25">
      <c r="A15406">
        <v>46311</v>
      </c>
      <c r="B15406">
        <v>41.46846</v>
      </c>
      <c r="C15406">
        <v>-87.509180000000001</v>
      </c>
      <c r="D15406" t="s">
        <v>28680</v>
      </c>
      <c r="E15406" t="s">
        <v>33416</v>
      </c>
      <c r="F15406" t="s">
        <v>152</v>
      </c>
      <c r="G15406" t="b">
        <v>1</v>
      </c>
      <c r="I15406">
        <v>23074</v>
      </c>
      <c r="J15406">
        <v>707</v>
      </c>
      <c r="K15406">
        <v>18089</v>
      </c>
      <c r="L15406" t="s">
        <v>21394</v>
      </c>
      <c r="M15406" t="s">
        <v>33643</v>
      </c>
      <c r="N15406" t="s">
        <v>21394</v>
      </c>
      <c r="O15406">
        <v>18089</v>
      </c>
      <c r="P15406" t="b">
        <v>0</v>
      </c>
      <c r="Q15406" t="b">
        <v>0</v>
      </c>
      <c r="R15406" t="s">
        <v>25980</v>
      </c>
    </row>
    <row r="15407" spans="1:18" x14ac:dyDescent="0.25">
      <c r="A15407">
        <v>46312</v>
      </c>
      <c r="B15407">
        <v>41.64705</v>
      </c>
      <c r="C15407">
        <v>-87.454459999999997</v>
      </c>
      <c r="D15407" t="s">
        <v>33652</v>
      </c>
      <c r="E15407" t="s">
        <v>33416</v>
      </c>
      <c r="F15407" t="s">
        <v>152</v>
      </c>
      <c r="G15407" t="b">
        <v>1</v>
      </c>
      <c r="I15407">
        <v>26363</v>
      </c>
      <c r="J15407">
        <v>725.3</v>
      </c>
      <c r="K15407">
        <v>18089</v>
      </c>
      <c r="L15407" t="s">
        <v>21394</v>
      </c>
      <c r="M15407" t="s">
        <v>33643</v>
      </c>
      <c r="N15407" t="s">
        <v>21394</v>
      </c>
      <c r="O15407">
        <v>18089</v>
      </c>
      <c r="P15407" t="b">
        <v>0</v>
      </c>
      <c r="Q15407" t="b">
        <v>0</v>
      </c>
      <c r="R15407" t="s">
        <v>25980</v>
      </c>
    </row>
    <row r="15408" spans="1:18" x14ac:dyDescent="0.25">
      <c r="A15408">
        <v>46319</v>
      </c>
      <c r="B15408">
        <v>41.522170000000003</v>
      </c>
      <c r="C15408">
        <v>-87.420910000000006</v>
      </c>
      <c r="D15408" t="s">
        <v>33653</v>
      </c>
      <c r="E15408" t="s">
        <v>33416</v>
      </c>
      <c r="F15408" t="s">
        <v>152</v>
      </c>
      <c r="G15408" t="b">
        <v>1</v>
      </c>
      <c r="I15408">
        <v>17626</v>
      </c>
      <c r="J15408">
        <v>710.3</v>
      </c>
      <c r="K15408">
        <v>18089</v>
      </c>
      <c r="L15408" t="s">
        <v>21394</v>
      </c>
      <c r="M15408" t="s">
        <v>33643</v>
      </c>
      <c r="N15408" t="s">
        <v>21394</v>
      </c>
      <c r="O15408">
        <v>18089</v>
      </c>
      <c r="P15408" t="b">
        <v>0</v>
      </c>
      <c r="Q15408" t="b">
        <v>0</v>
      </c>
      <c r="R15408" t="s">
        <v>25980</v>
      </c>
    </row>
    <row r="15409" spans="1:18" x14ac:dyDescent="0.25">
      <c r="A15409">
        <v>46320</v>
      </c>
      <c r="B15409">
        <v>41.608930000000001</v>
      </c>
      <c r="C15409">
        <v>-87.497540000000001</v>
      </c>
      <c r="D15409" t="s">
        <v>16081</v>
      </c>
      <c r="E15409" t="s">
        <v>33416</v>
      </c>
      <c r="F15409" t="s">
        <v>152</v>
      </c>
      <c r="G15409" t="b">
        <v>1</v>
      </c>
      <c r="I15409">
        <v>13822</v>
      </c>
      <c r="J15409">
        <v>1146</v>
      </c>
      <c r="K15409">
        <v>18089</v>
      </c>
      <c r="L15409" t="s">
        <v>21394</v>
      </c>
      <c r="M15409" t="s">
        <v>33643</v>
      </c>
      <c r="N15409" t="s">
        <v>21394</v>
      </c>
      <c r="O15409">
        <v>18089</v>
      </c>
      <c r="P15409" t="b">
        <v>0</v>
      </c>
      <c r="Q15409" t="b">
        <v>0</v>
      </c>
      <c r="R15409" t="s">
        <v>25980</v>
      </c>
    </row>
    <row r="15410" spans="1:18" x14ac:dyDescent="0.25">
      <c r="A15410">
        <v>46321</v>
      </c>
      <c r="B15410">
        <v>41.547040000000003</v>
      </c>
      <c r="C15410">
        <v>-87.504019999999997</v>
      </c>
      <c r="D15410" t="s">
        <v>33654</v>
      </c>
      <c r="E15410" t="s">
        <v>33416</v>
      </c>
      <c r="F15410" t="s">
        <v>152</v>
      </c>
      <c r="G15410" t="b">
        <v>1</v>
      </c>
      <c r="I15410">
        <v>23731</v>
      </c>
      <c r="J15410">
        <v>1206.5</v>
      </c>
      <c r="K15410">
        <v>18089</v>
      </c>
      <c r="L15410" t="s">
        <v>21394</v>
      </c>
      <c r="M15410" t="s">
        <v>33643</v>
      </c>
      <c r="N15410" t="s">
        <v>21394</v>
      </c>
      <c r="O15410">
        <v>18089</v>
      </c>
      <c r="P15410" t="b">
        <v>0</v>
      </c>
      <c r="Q15410" t="b">
        <v>0</v>
      </c>
      <c r="R15410" t="s">
        <v>25980</v>
      </c>
    </row>
    <row r="15411" spans="1:18" x14ac:dyDescent="0.25">
      <c r="A15411">
        <v>46322</v>
      </c>
      <c r="B15411">
        <v>41.548180000000002</v>
      </c>
      <c r="C15411">
        <v>-87.458839999999995</v>
      </c>
      <c r="D15411" t="s">
        <v>15376</v>
      </c>
      <c r="E15411" t="s">
        <v>33416</v>
      </c>
      <c r="F15411" t="s">
        <v>152</v>
      </c>
      <c r="G15411" t="b">
        <v>1</v>
      </c>
      <c r="I15411">
        <v>23794</v>
      </c>
      <c r="J15411">
        <v>1331.8</v>
      </c>
      <c r="K15411">
        <v>18089</v>
      </c>
      <c r="L15411" t="s">
        <v>21394</v>
      </c>
      <c r="M15411" t="s">
        <v>33643</v>
      </c>
      <c r="N15411" t="s">
        <v>21394</v>
      </c>
      <c r="O15411">
        <v>18089</v>
      </c>
      <c r="P15411" t="b">
        <v>0</v>
      </c>
      <c r="Q15411" t="b">
        <v>0</v>
      </c>
      <c r="R15411" t="s">
        <v>25980</v>
      </c>
    </row>
    <row r="15412" spans="1:18" x14ac:dyDescent="0.25">
      <c r="A15412">
        <v>46323</v>
      </c>
      <c r="B15412">
        <v>41.58961</v>
      </c>
      <c r="C15412">
        <v>-87.453230000000005</v>
      </c>
      <c r="D15412" t="s">
        <v>16081</v>
      </c>
      <c r="E15412" t="s">
        <v>33416</v>
      </c>
      <c r="F15412" t="s">
        <v>152</v>
      </c>
      <c r="G15412" t="b">
        <v>1</v>
      </c>
      <c r="I15412">
        <v>23447</v>
      </c>
      <c r="J15412">
        <v>1459.9</v>
      </c>
      <c r="K15412">
        <v>18089</v>
      </c>
      <c r="L15412" t="s">
        <v>21394</v>
      </c>
      <c r="M15412" t="s">
        <v>33643</v>
      </c>
      <c r="N15412" t="s">
        <v>21394</v>
      </c>
      <c r="O15412">
        <v>18089</v>
      </c>
      <c r="P15412" t="b">
        <v>0</v>
      </c>
      <c r="Q15412" t="b">
        <v>0</v>
      </c>
      <c r="R15412" t="s">
        <v>25980</v>
      </c>
    </row>
    <row r="15413" spans="1:18" x14ac:dyDescent="0.25">
      <c r="A15413">
        <v>46324</v>
      </c>
      <c r="B15413">
        <v>41.583240000000004</v>
      </c>
      <c r="C15413">
        <v>-87.501549999999995</v>
      </c>
      <c r="D15413" t="s">
        <v>16081</v>
      </c>
      <c r="E15413" t="s">
        <v>33416</v>
      </c>
      <c r="F15413" t="s">
        <v>152</v>
      </c>
      <c r="G15413" t="b">
        <v>1</v>
      </c>
      <c r="I15413">
        <v>21703</v>
      </c>
      <c r="J15413">
        <v>1922</v>
      </c>
      <c r="K15413">
        <v>18089</v>
      </c>
      <c r="L15413" t="s">
        <v>21394</v>
      </c>
      <c r="M15413" t="s">
        <v>33643</v>
      </c>
      <c r="N15413" t="s">
        <v>21394</v>
      </c>
      <c r="O15413">
        <v>18089</v>
      </c>
      <c r="P15413" t="b">
        <v>0</v>
      </c>
      <c r="Q15413" t="b">
        <v>0</v>
      </c>
      <c r="R15413" t="s">
        <v>25980</v>
      </c>
    </row>
    <row r="15414" spans="1:18" x14ac:dyDescent="0.25">
      <c r="A15414">
        <v>46327</v>
      </c>
      <c r="B15414">
        <v>41.640479999999997</v>
      </c>
      <c r="C15414">
        <v>-87.506770000000003</v>
      </c>
      <c r="D15414" t="s">
        <v>16081</v>
      </c>
      <c r="E15414" t="s">
        <v>33416</v>
      </c>
      <c r="F15414" t="s">
        <v>152</v>
      </c>
      <c r="G15414" t="b">
        <v>1</v>
      </c>
      <c r="I15414">
        <v>10875</v>
      </c>
      <c r="J15414">
        <v>912.5</v>
      </c>
      <c r="K15414">
        <v>18089</v>
      </c>
      <c r="L15414" t="s">
        <v>21394</v>
      </c>
      <c r="M15414" t="s">
        <v>33643</v>
      </c>
      <c r="N15414" t="s">
        <v>21394</v>
      </c>
      <c r="O15414">
        <v>18089</v>
      </c>
      <c r="P15414" t="b">
        <v>0</v>
      </c>
      <c r="Q15414" t="b">
        <v>0</v>
      </c>
      <c r="R15414" t="s">
        <v>25980</v>
      </c>
    </row>
    <row r="15415" spans="1:18" x14ac:dyDescent="0.25">
      <c r="A15415">
        <v>46340</v>
      </c>
      <c r="B15415">
        <v>41.383389999999999</v>
      </c>
      <c r="C15415">
        <v>-86.768460000000005</v>
      </c>
      <c r="D15415" t="s">
        <v>33655</v>
      </c>
      <c r="E15415" t="s">
        <v>33416</v>
      </c>
      <c r="F15415" t="s">
        <v>152</v>
      </c>
      <c r="G15415" t="b">
        <v>1</v>
      </c>
      <c r="I15415">
        <v>1330</v>
      </c>
      <c r="J15415">
        <v>15.5</v>
      </c>
      <c r="K15415">
        <v>18091</v>
      </c>
      <c r="L15415" t="s">
        <v>33656</v>
      </c>
      <c r="M15415" t="s">
        <v>33657</v>
      </c>
      <c r="N15415" t="s">
        <v>33656</v>
      </c>
      <c r="O15415">
        <v>18091</v>
      </c>
      <c r="P15415" t="b">
        <v>0</v>
      </c>
      <c r="Q15415" t="b">
        <v>0</v>
      </c>
      <c r="R15415" t="s">
        <v>25980</v>
      </c>
    </row>
    <row r="15416" spans="1:18" x14ac:dyDescent="0.25">
      <c r="A15416">
        <v>46341</v>
      </c>
      <c r="B15416">
        <v>41.306660000000001</v>
      </c>
      <c r="C15416">
        <v>-87.219620000000006</v>
      </c>
      <c r="D15416" t="s">
        <v>11154</v>
      </c>
      <c r="E15416" t="s">
        <v>33416</v>
      </c>
      <c r="F15416" t="s">
        <v>152</v>
      </c>
      <c r="G15416" t="b">
        <v>1</v>
      </c>
      <c r="I15416">
        <v>9984</v>
      </c>
      <c r="J15416">
        <v>40.4</v>
      </c>
      <c r="K15416">
        <v>18127</v>
      </c>
      <c r="L15416" t="s">
        <v>11608</v>
      </c>
      <c r="M15416" t="s">
        <v>33658</v>
      </c>
      <c r="N15416" t="s">
        <v>33659</v>
      </c>
      <c r="O15416" t="s">
        <v>33660</v>
      </c>
      <c r="P15416" t="b">
        <v>0</v>
      </c>
      <c r="Q15416" t="b">
        <v>0</v>
      </c>
      <c r="R15416" t="s">
        <v>25980</v>
      </c>
    </row>
    <row r="15417" spans="1:18" x14ac:dyDescent="0.25">
      <c r="A15417">
        <v>46342</v>
      </c>
      <c r="B15417">
        <v>41.517609999999998</v>
      </c>
      <c r="C15417">
        <v>-87.244680000000002</v>
      </c>
      <c r="D15417" t="s">
        <v>16183</v>
      </c>
      <c r="E15417" t="s">
        <v>33416</v>
      </c>
      <c r="F15417" t="s">
        <v>152</v>
      </c>
      <c r="G15417" t="b">
        <v>1</v>
      </c>
      <c r="I15417">
        <v>32049</v>
      </c>
      <c r="J15417">
        <v>353.2</v>
      </c>
      <c r="K15417">
        <v>18089</v>
      </c>
      <c r="L15417" t="s">
        <v>21394</v>
      </c>
      <c r="M15417" t="s">
        <v>33661</v>
      </c>
      <c r="N15417" t="s">
        <v>33646</v>
      </c>
      <c r="O15417" t="s">
        <v>33647</v>
      </c>
      <c r="P15417" t="b">
        <v>0</v>
      </c>
      <c r="Q15417" t="b">
        <v>0</v>
      </c>
      <c r="R15417" t="s">
        <v>25980</v>
      </c>
    </row>
    <row r="15418" spans="1:18" x14ac:dyDescent="0.25">
      <c r="A15418">
        <v>46345</v>
      </c>
      <c r="B15418">
        <v>41.530320000000003</v>
      </c>
      <c r="C15418">
        <v>-86.699950000000001</v>
      </c>
      <c r="D15418" t="s">
        <v>33662</v>
      </c>
      <c r="E15418" t="s">
        <v>33416</v>
      </c>
      <c r="F15418" t="s">
        <v>152</v>
      </c>
      <c r="G15418" t="b">
        <v>1</v>
      </c>
      <c r="I15418">
        <v>77</v>
      </c>
      <c r="J15418">
        <v>307.3</v>
      </c>
      <c r="K15418">
        <v>18091</v>
      </c>
      <c r="L15418" t="s">
        <v>33656</v>
      </c>
      <c r="M15418" t="s">
        <v>33657</v>
      </c>
      <c r="N15418" t="s">
        <v>33656</v>
      </c>
      <c r="O15418">
        <v>18091</v>
      </c>
      <c r="P15418" t="b">
        <v>0</v>
      </c>
      <c r="Q15418" t="b">
        <v>0</v>
      </c>
      <c r="R15418" t="s">
        <v>25980</v>
      </c>
    </row>
    <row r="15419" spans="1:18" x14ac:dyDescent="0.25">
      <c r="A15419">
        <v>46346</v>
      </c>
      <c r="B15419">
        <v>41.478160000000003</v>
      </c>
      <c r="C15419">
        <v>-86.69332</v>
      </c>
      <c r="D15419" t="s">
        <v>33663</v>
      </c>
      <c r="E15419" t="s">
        <v>33416</v>
      </c>
      <c r="F15419" t="s">
        <v>152</v>
      </c>
      <c r="G15419" t="b">
        <v>1</v>
      </c>
      <c r="I15419">
        <v>1391</v>
      </c>
      <c r="J15419">
        <v>626.6</v>
      </c>
      <c r="K15419">
        <v>18091</v>
      </c>
      <c r="L15419" t="s">
        <v>33656</v>
      </c>
      <c r="M15419" t="s">
        <v>33657</v>
      </c>
      <c r="N15419" t="s">
        <v>33656</v>
      </c>
      <c r="O15419">
        <v>18091</v>
      </c>
      <c r="P15419" t="b">
        <v>0</v>
      </c>
      <c r="Q15419" t="b">
        <v>0</v>
      </c>
      <c r="R15419" t="s">
        <v>25980</v>
      </c>
    </row>
    <row r="15420" spans="1:18" x14ac:dyDescent="0.25">
      <c r="A15420">
        <v>46347</v>
      </c>
      <c r="B15420">
        <v>41.305019999999999</v>
      </c>
      <c r="C15420">
        <v>-87.008589999999998</v>
      </c>
      <c r="D15420" t="s">
        <v>33664</v>
      </c>
      <c r="E15420" t="s">
        <v>33416</v>
      </c>
      <c r="F15420" t="s">
        <v>152</v>
      </c>
      <c r="G15420" t="b">
        <v>1</v>
      </c>
      <c r="I15420">
        <v>4853</v>
      </c>
      <c r="J15420">
        <v>26</v>
      </c>
      <c r="K15420">
        <v>18127</v>
      </c>
      <c r="L15420" t="s">
        <v>11608</v>
      </c>
      <c r="M15420" t="s">
        <v>33640</v>
      </c>
      <c r="N15420" t="s">
        <v>11608</v>
      </c>
      <c r="O15420">
        <v>18127</v>
      </c>
      <c r="P15420" t="b">
        <v>0</v>
      </c>
      <c r="Q15420" t="b">
        <v>0</v>
      </c>
      <c r="R15420" t="s">
        <v>25980</v>
      </c>
    </row>
    <row r="15421" spans="1:18" x14ac:dyDescent="0.25">
      <c r="A15421">
        <v>46348</v>
      </c>
      <c r="B15421">
        <v>41.309809999999999</v>
      </c>
      <c r="C15421">
        <v>-86.862440000000007</v>
      </c>
      <c r="D15421" t="s">
        <v>3159</v>
      </c>
      <c r="E15421" t="s">
        <v>33416</v>
      </c>
      <c r="F15421" t="s">
        <v>152</v>
      </c>
      <c r="G15421" t="b">
        <v>1</v>
      </c>
      <c r="I15421">
        <v>1066</v>
      </c>
      <c r="J15421">
        <v>8.1999999999999993</v>
      </c>
      <c r="K15421">
        <v>18091</v>
      </c>
      <c r="L15421" t="s">
        <v>33656</v>
      </c>
      <c r="M15421" t="s">
        <v>33665</v>
      </c>
      <c r="N15421" t="s">
        <v>33666</v>
      </c>
      <c r="O15421" t="s">
        <v>33667</v>
      </c>
      <c r="P15421" t="b">
        <v>0</v>
      </c>
      <c r="Q15421" t="b">
        <v>0</v>
      </c>
      <c r="R15421" t="s">
        <v>25980</v>
      </c>
    </row>
    <row r="15422" spans="1:18" x14ac:dyDescent="0.25">
      <c r="A15422">
        <v>46349</v>
      </c>
      <c r="B15422">
        <v>41.108989999999999</v>
      </c>
      <c r="C15422">
        <v>-87.423590000000004</v>
      </c>
      <c r="D15422" t="s">
        <v>33668</v>
      </c>
      <c r="E15422" t="s">
        <v>33416</v>
      </c>
      <c r="F15422" t="s">
        <v>152</v>
      </c>
      <c r="G15422" t="b">
        <v>1</v>
      </c>
      <c r="I15422">
        <v>2866</v>
      </c>
      <c r="J15422">
        <v>13.9</v>
      </c>
      <c r="K15422">
        <v>18111</v>
      </c>
      <c r="L15422" t="s">
        <v>10672</v>
      </c>
      <c r="M15422" t="s">
        <v>33669</v>
      </c>
      <c r="N15422" t="s">
        <v>10672</v>
      </c>
      <c r="O15422">
        <v>18111</v>
      </c>
      <c r="P15422" t="b">
        <v>0</v>
      </c>
      <c r="Q15422" t="b">
        <v>0</v>
      </c>
      <c r="R15422" t="s">
        <v>25980</v>
      </c>
    </row>
    <row r="15423" spans="1:18" x14ac:dyDescent="0.25">
      <c r="A15423">
        <v>46350</v>
      </c>
      <c r="B15423">
        <v>41.606969999999997</v>
      </c>
      <c r="C15423">
        <v>-86.72157</v>
      </c>
      <c r="D15423" t="s">
        <v>1726</v>
      </c>
      <c r="E15423" t="s">
        <v>33416</v>
      </c>
      <c r="F15423" t="s">
        <v>152</v>
      </c>
      <c r="G15423" t="b">
        <v>1</v>
      </c>
      <c r="I15423">
        <v>44923</v>
      </c>
      <c r="J15423">
        <v>89.6</v>
      </c>
      <c r="K15423">
        <v>18091</v>
      </c>
      <c r="L15423" t="s">
        <v>33656</v>
      </c>
      <c r="M15423" t="s">
        <v>33657</v>
      </c>
      <c r="N15423" t="s">
        <v>33656</v>
      </c>
      <c r="O15423">
        <v>18091</v>
      </c>
      <c r="P15423" t="b">
        <v>0</v>
      </c>
      <c r="Q15423" t="b">
        <v>0</v>
      </c>
      <c r="R15423" t="s">
        <v>25980</v>
      </c>
    </row>
    <row r="15424" spans="1:18" x14ac:dyDescent="0.25">
      <c r="A15424">
        <v>46356</v>
      </c>
      <c r="B15424">
        <v>41.26117</v>
      </c>
      <c r="C15424">
        <v>-87.418629999999993</v>
      </c>
      <c r="D15424" t="s">
        <v>108</v>
      </c>
      <c r="E15424" t="s">
        <v>33416</v>
      </c>
      <c r="F15424" t="s">
        <v>152</v>
      </c>
      <c r="G15424" t="b">
        <v>1</v>
      </c>
      <c r="I15424">
        <v>18814</v>
      </c>
      <c r="J15424">
        <v>64.599999999999994</v>
      </c>
      <c r="K15424">
        <v>18089</v>
      </c>
      <c r="L15424" t="s">
        <v>21394</v>
      </c>
      <c r="M15424" t="s">
        <v>33643</v>
      </c>
      <c r="N15424" t="s">
        <v>21394</v>
      </c>
      <c r="O15424">
        <v>18089</v>
      </c>
      <c r="P15424" t="b">
        <v>0</v>
      </c>
      <c r="Q15424" t="b">
        <v>0</v>
      </c>
      <c r="R15424" t="s">
        <v>25980</v>
      </c>
    </row>
    <row r="15425" spans="1:18" x14ac:dyDescent="0.25">
      <c r="A15425">
        <v>46360</v>
      </c>
      <c r="B15425">
        <v>41.687390000000001</v>
      </c>
      <c r="C15425">
        <v>-86.864639999999994</v>
      </c>
      <c r="D15425" t="s">
        <v>29195</v>
      </c>
      <c r="E15425" t="s">
        <v>33416</v>
      </c>
      <c r="F15425" t="s">
        <v>152</v>
      </c>
      <c r="G15425" t="b">
        <v>1</v>
      </c>
      <c r="I15425">
        <v>43891</v>
      </c>
      <c r="J15425">
        <v>221.3</v>
      </c>
      <c r="K15425">
        <v>18091</v>
      </c>
      <c r="L15425" t="s">
        <v>33656</v>
      </c>
      <c r="M15425" t="s">
        <v>33670</v>
      </c>
      <c r="N15425" t="s">
        <v>33666</v>
      </c>
      <c r="O15425" t="s">
        <v>33667</v>
      </c>
      <c r="P15425" t="b">
        <v>0</v>
      </c>
      <c r="Q15425" t="b">
        <v>0</v>
      </c>
      <c r="R15425" t="s">
        <v>25980</v>
      </c>
    </row>
    <row r="15426" spans="1:18" x14ac:dyDescent="0.25">
      <c r="A15426">
        <v>46365</v>
      </c>
      <c r="B15426">
        <v>41.606050000000003</v>
      </c>
      <c r="C15426">
        <v>-86.541120000000006</v>
      </c>
      <c r="D15426" t="s">
        <v>17984</v>
      </c>
      <c r="E15426" t="s">
        <v>33416</v>
      </c>
      <c r="F15426" t="s">
        <v>152</v>
      </c>
      <c r="G15426" t="b">
        <v>1</v>
      </c>
      <c r="I15426">
        <v>838</v>
      </c>
      <c r="J15426">
        <v>14.3</v>
      </c>
      <c r="K15426">
        <v>18091</v>
      </c>
      <c r="L15426" t="s">
        <v>33656</v>
      </c>
      <c r="M15426" t="s">
        <v>33657</v>
      </c>
      <c r="N15426" t="s">
        <v>33656</v>
      </c>
      <c r="O15426">
        <v>18091</v>
      </c>
      <c r="P15426" t="b">
        <v>0</v>
      </c>
      <c r="Q15426" t="b">
        <v>0</v>
      </c>
      <c r="R15426" t="s">
        <v>25980</v>
      </c>
    </row>
    <row r="15427" spans="1:18" x14ac:dyDescent="0.25">
      <c r="A15427">
        <v>46366</v>
      </c>
      <c r="B15427">
        <v>41.21443</v>
      </c>
      <c r="C15427">
        <v>-86.769220000000004</v>
      </c>
      <c r="D15427" t="s">
        <v>33671</v>
      </c>
      <c r="E15427" t="s">
        <v>33416</v>
      </c>
      <c r="F15427" t="s">
        <v>152</v>
      </c>
      <c r="G15427" t="b">
        <v>1</v>
      </c>
      <c r="I15427">
        <v>5916</v>
      </c>
      <c r="J15427">
        <v>28.5</v>
      </c>
      <c r="K15427">
        <v>18149</v>
      </c>
      <c r="L15427" t="s">
        <v>26075</v>
      </c>
      <c r="M15427" t="s">
        <v>33672</v>
      </c>
      <c r="N15427" t="s">
        <v>33673</v>
      </c>
      <c r="O15427" t="s">
        <v>33674</v>
      </c>
      <c r="P15427" t="b">
        <v>0</v>
      </c>
      <c r="Q15427" t="b">
        <v>0</v>
      </c>
      <c r="R15427" t="s">
        <v>33675</v>
      </c>
    </row>
    <row r="15428" spans="1:18" x14ac:dyDescent="0.25">
      <c r="A15428">
        <v>46368</v>
      </c>
      <c r="B15428">
        <v>41.584800000000001</v>
      </c>
      <c r="C15428">
        <v>-87.179370000000006</v>
      </c>
      <c r="D15428" t="s">
        <v>9126</v>
      </c>
      <c r="E15428" t="s">
        <v>33416</v>
      </c>
      <c r="F15428" t="s">
        <v>152</v>
      </c>
      <c r="G15428" t="b">
        <v>1</v>
      </c>
      <c r="I15428">
        <v>39947</v>
      </c>
      <c r="J15428">
        <v>608.79999999999995</v>
      </c>
      <c r="K15428">
        <v>18127</v>
      </c>
      <c r="L15428" t="s">
        <v>11608</v>
      </c>
      <c r="M15428" t="s">
        <v>33640</v>
      </c>
      <c r="N15428" t="s">
        <v>11608</v>
      </c>
      <c r="O15428">
        <v>18127</v>
      </c>
      <c r="P15428" t="b">
        <v>0</v>
      </c>
      <c r="Q15428" t="b">
        <v>0</v>
      </c>
      <c r="R15428" t="s">
        <v>25980</v>
      </c>
    </row>
    <row r="15429" spans="1:18" x14ac:dyDescent="0.25">
      <c r="A15429">
        <v>46371</v>
      </c>
      <c r="B15429">
        <v>41.676830000000002</v>
      </c>
      <c r="C15429">
        <v>-86.600499999999997</v>
      </c>
      <c r="D15429" t="s">
        <v>33676</v>
      </c>
      <c r="E15429" t="s">
        <v>33416</v>
      </c>
      <c r="F15429" t="s">
        <v>152</v>
      </c>
      <c r="G15429" t="b">
        <v>1</v>
      </c>
      <c r="I15429">
        <v>3525</v>
      </c>
      <c r="J15429">
        <v>36.200000000000003</v>
      </c>
      <c r="K15429">
        <v>18091</v>
      </c>
      <c r="L15429" t="s">
        <v>33656</v>
      </c>
      <c r="M15429" t="s">
        <v>33657</v>
      </c>
      <c r="N15429" t="s">
        <v>33656</v>
      </c>
      <c r="O15429">
        <v>18091</v>
      </c>
      <c r="P15429" t="b">
        <v>0</v>
      </c>
      <c r="Q15429" t="b">
        <v>0</v>
      </c>
      <c r="R15429" t="s">
        <v>25980</v>
      </c>
    </row>
    <row r="15430" spans="1:18" x14ac:dyDescent="0.25">
      <c r="A15430">
        <v>46373</v>
      </c>
      <c r="B15430">
        <v>41.445779999999999</v>
      </c>
      <c r="C15430">
        <v>-87.469539999999995</v>
      </c>
      <c r="D15430" t="s">
        <v>33677</v>
      </c>
      <c r="E15430" t="s">
        <v>33416</v>
      </c>
      <c r="F15430" t="s">
        <v>152</v>
      </c>
      <c r="G15430" t="b">
        <v>1</v>
      </c>
      <c r="I15430">
        <v>17741</v>
      </c>
      <c r="J15430">
        <v>629.5</v>
      </c>
      <c r="K15430">
        <v>18089</v>
      </c>
      <c r="L15430" t="s">
        <v>21394</v>
      </c>
      <c r="M15430" t="s">
        <v>33643</v>
      </c>
      <c r="N15430" t="s">
        <v>21394</v>
      </c>
      <c r="O15430">
        <v>18089</v>
      </c>
      <c r="P15430" t="b">
        <v>0</v>
      </c>
      <c r="Q15430" t="b">
        <v>0</v>
      </c>
      <c r="R15430" t="s">
        <v>25980</v>
      </c>
    </row>
    <row r="15431" spans="1:18" x14ac:dyDescent="0.25">
      <c r="A15431">
        <v>46374</v>
      </c>
      <c r="B15431">
        <v>41.206159999999997</v>
      </c>
      <c r="C15431">
        <v>-86.894999999999996</v>
      </c>
      <c r="D15431" t="s">
        <v>33678</v>
      </c>
      <c r="E15431" t="s">
        <v>33416</v>
      </c>
      <c r="F15431" t="s">
        <v>152</v>
      </c>
      <c r="G15431" t="b">
        <v>1</v>
      </c>
      <c r="I15431">
        <v>1139</v>
      </c>
      <c r="J15431">
        <v>12.7</v>
      </c>
      <c r="K15431">
        <v>18149</v>
      </c>
      <c r="L15431" t="s">
        <v>26075</v>
      </c>
      <c r="M15431" t="s">
        <v>33679</v>
      </c>
      <c r="N15431" t="s">
        <v>33680</v>
      </c>
      <c r="O15431" t="s">
        <v>33681</v>
      </c>
      <c r="P15431" t="b">
        <v>0</v>
      </c>
      <c r="Q15431" t="b">
        <v>0</v>
      </c>
      <c r="R15431" t="s">
        <v>33675</v>
      </c>
    </row>
    <row r="15432" spans="1:18" x14ac:dyDescent="0.25">
      <c r="A15432">
        <v>46375</v>
      </c>
      <c r="B15432">
        <v>41.491619999999998</v>
      </c>
      <c r="C15432">
        <v>-87.451930000000004</v>
      </c>
      <c r="D15432" t="s">
        <v>33682</v>
      </c>
      <c r="E15432" t="s">
        <v>33416</v>
      </c>
      <c r="F15432" t="s">
        <v>152</v>
      </c>
      <c r="G15432" t="b">
        <v>1</v>
      </c>
      <c r="I15432">
        <v>23740</v>
      </c>
      <c r="J15432">
        <v>718.4</v>
      </c>
      <c r="K15432">
        <v>18089</v>
      </c>
      <c r="L15432" t="s">
        <v>21394</v>
      </c>
      <c r="M15432" t="s">
        <v>33643</v>
      </c>
      <c r="N15432" t="s">
        <v>21394</v>
      </c>
      <c r="O15432">
        <v>18089</v>
      </c>
      <c r="P15432" t="b">
        <v>0</v>
      </c>
      <c r="Q15432" t="b">
        <v>0</v>
      </c>
      <c r="R15432" t="s">
        <v>25980</v>
      </c>
    </row>
    <row r="15433" spans="1:18" x14ac:dyDescent="0.25">
      <c r="A15433">
        <v>46376</v>
      </c>
      <c r="B15433">
        <v>41.183799999999998</v>
      </c>
      <c r="C15433">
        <v>-87.476029999999994</v>
      </c>
      <c r="D15433" t="s">
        <v>33683</v>
      </c>
      <c r="E15433" t="s">
        <v>33416</v>
      </c>
      <c r="F15433" t="s">
        <v>152</v>
      </c>
      <c r="G15433" t="b">
        <v>1</v>
      </c>
      <c r="I15433">
        <v>204</v>
      </c>
      <c r="J15433">
        <v>8.8000000000000007</v>
      </c>
      <c r="K15433">
        <v>18089</v>
      </c>
      <c r="L15433" t="s">
        <v>21394</v>
      </c>
      <c r="M15433" t="s">
        <v>33643</v>
      </c>
      <c r="N15433" t="s">
        <v>21394</v>
      </c>
      <c r="O15433">
        <v>18089</v>
      </c>
      <c r="P15433" t="b">
        <v>0</v>
      </c>
      <c r="Q15433" t="b">
        <v>0</v>
      </c>
      <c r="R15433" t="s">
        <v>25980</v>
      </c>
    </row>
    <row r="15434" spans="1:18" x14ac:dyDescent="0.25">
      <c r="A15434">
        <v>46377</v>
      </c>
      <c r="B15434">
        <v>41.194319999999998</v>
      </c>
      <c r="C15434">
        <v>-87.347769999999997</v>
      </c>
      <c r="D15434" t="s">
        <v>23080</v>
      </c>
      <c r="E15434" t="s">
        <v>33416</v>
      </c>
      <c r="F15434" t="s">
        <v>152</v>
      </c>
      <c r="G15434" t="b">
        <v>1</v>
      </c>
      <c r="I15434">
        <v>66</v>
      </c>
      <c r="J15434">
        <v>123.3</v>
      </c>
      <c r="K15434">
        <v>18089</v>
      </c>
      <c r="L15434" t="s">
        <v>21394</v>
      </c>
      <c r="M15434" t="s">
        <v>33643</v>
      </c>
      <c r="N15434" t="s">
        <v>21394</v>
      </c>
      <c r="O15434">
        <v>18089</v>
      </c>
      <c r="P15434" t="b">
        <v>0</v>
      </c>
      <c r="Q15434" t="b">
        <v>0</v>
      </c>
      <c r="R15434" t="s">
        <v>25980</v>
      </c>
    </row>
    <row r="15435" spans="1:18" x14ac:dyDescent="0.25">
      <c r="A15435">
        <v>46379</v>
      </c>
      <c r="B15435">
        <v>41.156820000000003</v>
      </c>
      <c r="C15435">
        <v>-87.430199999999999</v>
      </c>
      <c r="D15435" t="s">
        <v>33684</v>
      </c>
      <c r="E15435" t="s">
        <v>33416</v>
      </c>
      <c r="F15435" t="s">
        <v>152</v>
      </c>
      <c r="G15435" t="b">
        <v>1</v>
      </c>
      <c r="I15435">
        <v>305</v>
      </c>
      <c r="J15435">
        <v>38.4</v>
      </c>
      <c r="K15435">
        <v>18111</v>
      </c>
      <c r="L15435" t="s">
        <v>10672</v>
      </c>
      <c r="M15435" t="s">
        <v>33669</v>
      </c>
      <c r="N15435" t="s">
        <v>10672</v>
      </c>
      <c r="O15435">
        <v>18111</v>
      </c>
      <c r="P15435" t="b">
        <v>0</v>
      </c>
      <c r="Q15435" t="b">
        <v>0</v>
      </c>
      <c r="R15435" t="s">
        <v>25980</v>
      </c>
    </row>
    <row r="15436" spans="1:18" x14ac:dyDescent="0.25">
      <c r="A15436">
        <v>46381</v>
      </c>
      <c r="B15436">
        <v>41.176349999999999</v>
      </c>
      <c r="C15436">
        <v>-87.334360000000004</v>
      </c>
      <c r="D15436" t="s">
        <v>33685</v>
      </c>
      <c r="E15436" t="s">
        <v>33416</v>
      </c>
      <c r="F15436" t="s">
        <v>152</v>
      </c>
      <c r="G15436" t="b">
        <v>1</v>
      </c>
      <c r="I15436">
        <v>647</v>
      </c>
      <c r="J15436">
        <v>117</v>
      </c>
      <c r="K15436">
        <v>18111</v>
      </c>
      <c r="L15436" t="s">
        <v>10672</v>
      </c>
      <c r="M15436" t="s">
        <v>33669</v>
      </c>
      <c r="N15436" t="s">
        <v>10672</v>
      </c>
      <c r="O15436">
        <v>18111</v>
      </c>
      <c r="P15436" t="b">
        <v>0</v>
      </c>
      <c r="Q15436" t="b">
        <v>0</v>
      </c>
      <c r="R15436" t="s">
        <v>25980</v>
      </c>
    </row>
    <row r="15437" spans="1:18" x14ac:dyDescent="0.25">
      <c r="A15437">
        <v>46382</v>
      </c>
      <c r="B15437">
        <v>41.468679999999999</v>
      </c>
      <c r="C15437">
        <v>-86.762119999999996</v>
      </c>
      <c r="D15437" t="s">
        <v>23086</v>
      </c>
      <c r="E15437" t="s">
        <v>33416</v>
      </c>
      <c r="F15437" t="s">
        <v>152</v>
      </c>
      <c r="G15437" t="b">
        <v>1</v>
      </c>
      <c r="I15437">
        <v>1932</v>
      </c>
      <c r="J15437">
        <v>15.2</v>
      </c>
      <c r="K15437">
        <v>18091</v>
      </c>
      <c r="L15437" t="s">
        <v>33656</v>
      </c>
      <c r="M15437" t="s">
        <v>33657</v>
      </c>
      <c r="N15437" t="s">
        <v>33656</v>
      </c>
      <c r="O15437">
        <v>18091</v>
      </c>
      <c r="P15437" t="b">
        <v>0</v>
      </c>
      <c r="Q15437" t="b">
        <v>0</v>
      </c>
      <c r="R15437" t="s">
        <v>25980</v>
      </c>
    </row>
    <row r="15438" spans="1:18" x14ac:dyDescent="0.25">
      <c r="A15438">
        <v>46383</v>
      </c>
      <c r="B15438">
        <v>41.458379999999998</v>
      </c>
      <c r="C15438">
        <v>-87.001559999999998</v>
      </c>
      <c r="D15438" t="s">
        <v>26317</v>
      </c>
      <c r="E15438" t="s">
        <v>33416</v>
      </c>
      <c r="F15438" t="s">
        <v>152</v>
      </c>
      <c r="G15438" t="b">
        <v>1</v>
      </c>
      <c r="I15438">
        <v>41811</v>
      </c>
      <c r="J15438">
        <v>184.4</v>
      </c>
      <c r="K15438">
        <v>18127</v>
      </c>
      <c r="L15438" t="s">
        <v>11608</v>
      </c>
      <c r="M15438" t="s">
        <v>33640</v>
      </c>
      <c r="N15438" t="s">
        <v>11608</v>
      </c>
      <c r="O15438">
        <v>18127</v>
      </c>
      <c r="P15438" t="b">
        <v>0</v>
      </c>
      <c r="Q15438" t="b">
        <v>0</v>
      </c>
      <c r="R15438" t="s">
        <v>25980</v>
      </c>
    </row>
    <row r="15439" spans="1:18" x14ac:dyDescent="0.25">
      <c r="A15439">
        <v>46385</v>
      </c>
      <c r="B15439">
        <v>41.463949999999997</v>
      </c>
      <c r="C15439">
        <v>-87.123959999999997</v>
      </c>
      <c r="D15439" t="s">
        <v>26317</v>
      </c>
      <c r="E15439" t="s">
        <v>33416</v>
      </c>
      <c r="F15439" t="s">
        <v>152</v>
      </c>
      <c r="G15439" t="b">
        <v>1</v>
      </c>
      <c r="I15439">
        <v>41304</v>
      </c>
      <c r="J15439">
        <v>197.5</v>
      </c>
      <c r="K15439">
        <v>18127</v>
      </c>
      <c r="L15439" t="s">
        <v>11608</v>
      </c>
      <c r="M15439" t="s">
        <v>33640</v>
      </c>
      <c r="N15439" t="s">
        <v>11608</v>
      </c>
      <c r="O15439">
        <v>18127</v>
      </c>
      <c r="P15439" t="b">
        <v>0</v>
      </c>
      <c r="Q15439" t="b">
        <v>0</v>
      </c>
      <c r="R15439" t="s">
        <v>25980</v>
      </c>
    </row>
    <row r="15440" spans="1:18" x14ac:dyDescent="0.25">
      <c r="A15440">
        <v>46390</v>
      </c>
      <c r="B15440">
        <v>41.41677</v>
      </c>
      <c r="C15440">
        <v>-86.874200000000002</v>
      </c>
      <c r="D15440" t="s">
        <v>33686</v>
      </c>
      <c r="E15440" t="s">
        <v>33416</v>
      </c>
      <c r="F15440" t="s">
        <v>152</v>
      </c>
      <c r="G15440" t="b">
        <v>1</v>
      </c>
      <c r="I15440">
        <v>3172</v>
      </c>
      <c r="J15440">
        <v>24.9</v>
      </c>
      <c r="K15440">
        <v>18091</v>
      </c>
      <c r="L15440" t="s">
        <v>33656</v>
      </c>
      <c r="M15440" t="s">
        <v>33687</v>
      </c>
      <c r="N15440" t="s">
        <v>33666</v>
      </c>
      <c r="O15440" t="s">
        <v>33667</v>
      </c>
      <c r="P15440" t="b">
        <v>0</v>
      </c>
      <c r="Q15440" t="b">
        <v>0</v>
      </c>
      <c r="R15440" t="s">
        <v>25980</v>
      </c>
    </row>
    <row r="15441" spans="1:18" x14ac:dyDescent="0.25">
      <c r="A15441">
        <v>46391</v>
      </c>
      <c r="B15441">
        <v>41.545499999999997</v>
      </c>
      <c r="C15441">
        <v>-86.914460000000005</v>
      </c>
      <c r="D15441" t="s">
        <v>14242</v>
      </c>
      <c r="E15441" t="s">
        <v>33416</v>
      </c>
      <c r="F15441" t="s">
        <v>152</v>
      </c>
      <c r="G15441" t="b">
        <v>1</v>
      </c>
      <c r="I15441">
        <v>9369</v>
      </c>
      <c r="J15441">
        <v>91.2</v>
      </c>
      <c r="K15441">
        <v>18091</v>
      </c>
      <c r="L15441" t="s">
        <v>33656</v>
      </c>
      <c r="M15441" t="s">
        <v>33688</v>
      </c>
      <c r="N15441" t="s">
        <v>33666</v>
      </c>
      <c r="O15441" t="s">
        <v>33667</v>
      </c>
      <c r="P15441" t="b">
        <v>0</v>
      </c>
      <c r="Q15441" t="b">
        <v>0</v>
      </c>
      <c r="R15441" t="s">
        <v>25980</v>
      </c>
    </row>
    <row r="15442" spans="1:18" x14ac:dyDescent="0.25">
      <c r="A15442">
        <v>46392</v>
      </c>
      <c r="B15442">
        <v>41.185090000000002</v>
      </c>
      <c r="C15442">
        <v>-87.049480000000003</v>
      </c>
      <c r="D15442" t="s">
        <v>33689</v>
      </c>
      <c r="E15442" t="s">
        <v>33416</v>
      </c>
      <c r="F15442" t="s">
        <v>152</v>
      </c>
      <c r="G15442" t="b">
        <v>1</v>
      </c>
      <c r="I15442">
        <v>8272</v>
      </c>
      <c r="J15442">
        <v>29.5</v>
      </c>
      <c r="K15442">
        <v>18073</v>
      </c>
      <c r="L15442" t="s">
        <v>16705</v>
      </c>
      <c r="M15442" t="s">
        <v>33690</v>
      </c>
      <c r="N15442" t="s">
        <v>16705</v>
      </c>
      <c r="O15442">
        <v>18073</v>
      </c>
      <c r="P15442" t="b">
        <v>0</v>
      </c>
      <c r="Q15442" t="b">
        <v>0</v>
      </c>
      <c r="R15442" t="s">
        <v>25980</v>
      </c>
    </row>
    <row r="15443" spans="1:18" x14ac:dyDescent="0.25">
      <c r="A15443">
        <v>46393</v>
      </c>
      <c r="B15443">
        <v>41.5139</v>
      </c>
      <c r="C15443">
        <v>-87.168009999999995</v>
      </c>
      <c r="D15443" t="s">
        <v>24877</v>
      </c>
      <c r="E15443" t="s">
        <v>33416</v>
      </c>
      <c r="F15443" t="s">
        <v>152</v>
      </c>
      <c r="G15443" t="b">
        <v>1</v>
      </c>
      <c r="I15443">
        <v>148</v>
      </c>
      <c r="J15443">
        <v>33.299999999999997</v>
      </c>
      <c r="K15443">
        <v>18127</v>
      </c>
      <c r="L15443" t="s">
        <v>11608</v>
      </c>
      <c r="M15443" t="s">
        <v>33640</v>
      </c>
      <c r="N15443" t="s">
        <v>11608</v>
      </c>
      <c r="O15443">
        <v>18127</v>
      </c>
      <c r="P15443" t="b">
        <v>0</v>
      </c>
      <c r="Q15443" t="b">
        <v>0</v>
      </c>
      <c r="R15443" t="s">
        <v>25980</v>
      </c>
    </row>
    <row r="15444" spans="1:18" x14ac:dyDescent="0.25">
      <c r="A15444">
        <v>46394</v>
      </c>
      <c r="B15444">
        <v>41.677329999999998</v>
      </c>
      <c r="C15444">
        <v>-87.502790000000005</v>
      </c>
      <c r="D15444" t="s">
        <v>12086</v>
      </c>
      <c r="E15444" t="s">
        <v>33416</v>
      </c>
      <c r="F15444" t="s">
        <v>152</v>
      </c>
      <c r="G15444" t="b">
        <v>1</v>
      </c>
      <c r="I15444">
        <v>12117</v>
      </c>
      <c r="J15444">
        <v>986.5</v>
      </c>
      <c r="K15444">
        <v>18089</v>
      </c>
      <c r="L15444" t="s">
        <v>21394</v>
      </c>
      <c r="M15444" t="s">
        <v>33643</v>
      </c>
      <c r="N15444" t="s">
        <v>21394</v>
      </c>
      <c r="O15444">
        <v>18089</v>
      </c>
      <c r="P15444" t="b">
        <v>0</v>
      </c>
      <c r="Q15444" t="b">
        <v>0</v>
      </c>
      <c r="R15444" t="s">
        <v>25980</v>
      </c>
    </row>
    <row r="15445" spans="1:18" x14ac:dyDescent="0.25">
      <c r="A15445">
        <v>46402</v>
      </c>
      <c r="B15445">
        <v>41.610320000000002</v>
      </c>
      <c r="C15445">
        <v>-87.332970000000003</v>
      </c>
      <c r="D15445" t="s">
        <v>21196</v>
      </c>
      <c r="E15445" t="s">
        <v>33416</v>
      </c>
      <c r="F15445" t="s">
        <v>152</v>
      </c>
      <c r="G15445" t="b">
        <v>1</v>
      </c>
      <c r="I15445">
        <v>5873</v>
      </c>
      <c r="J15445">
        <v>268.8</v>
      </c>
      <c r="K15445">
        <v>18089</v>
      </c>
      <c r="L15445" t="s">
        <v>21394</v>
      </c>
      <c r="M15445" t="s">
        <v>33643</v>
      </c>
      <c r="N15445" t="s">
        <v>21394</v>
      </c>
      <c r="O15445">
        <v>18089</v>
      </c>
      <c r="P15445" t="b">
        <v>0</v>
      </c>
      <c r="Q15445" t="b">
        <v>0</v>
      </c>
      <c r="R15445" t="s">
        <v>25980</v>
      </c>
    </row>
    <row r="15446" spans="1:18" x14ac:dyDescent="0.25">
      <c r="A15446">
        <v>46403</v>
      </c>
      <c r="B15446">
        <v>41.606360000000002</v>
      </c>
      <c r="C15446">
        <v>-87.258030000000005</v>
      </c>
      <c r="D15446" t="s">
        <v>21196</v>
      </c>
      <c r="E15446" t="s">
        <v>33416</v>
      </c>
      <c r="F15446" t="s">
        <v>152</v>
      </c>
      <c r="G15446" t="b">
        <v>1</v>
      </c>
      <c r="I15446">
        <v>10875</v>
      </c>
      <c r="J15446">
        <v>459.5</v>
      </c>
      <c r="K15446">
        <v>18089</v>
      </c>
      <c r="L15446" t="s">
        <v>21394</v>
      </c>
      <c r="M15446" t="s">
        <v>33691</v>
      </c>
      <c r="N15446" t="s">
        <v>33646</v>
      </c>
      <c r="O15446" t="s">
        <v>33647</v>
      </c>
      <c r="P15446" t="b">
        <v>0</v>
      </c>
      <c r="Q15446" t="b">
        <v>0</v>
      </c>
      <c r="R15446" t="s">
        <v>25980</v>
      </c>
    </row>
    <row r="15447" spans="1:18" x14ac:dyDescent="0.25">
      <c r="A15447">
        <v>46404</v>
      </c>
      <c r="B15447">
        <v>41.58475</v>
      </c>
      <c r="C15447">
        <v>-87.375020000000006</v>
      </c>
      <c r="D15447" t="s">
        <v>21196</v>
      </c>
      <c r="E15447" t="s">
        <v>33416</v>
      </c>
      <c r="F15447" t="s">
        <v>152</v>
      </c>
      <c r="G15447" t="b">
        <v>1</v>
      </c>
      <c r="I15447">
        <v>16851</v>
      </c>
      <c r="J15447">
        <v>1083</v>
      </c>
      <c r="K15447">
        <v>18089</v>
      </c>
      <c r="L15447" t="s">
        <v>21394</v>
      </c>
      <c r="M15447" t="s">
        <v>33643</v>
      </c>
      <c r="N15447" t="s">
        <v>21394</v>
      </c>
      <c r="O15447">
        <v>18089</v>
      </c>
      <c r="P15447" t="b">
        <v>0</v>
      </c>
      <c r="Q15447" t="b">
        <v>0</v>
      </c>
      <c r="R15447" t="s">
        <v>25980</v>
      </c>
    </row>
    <row r="15448" spans="1:18" x14ac:dyDescent="0.25">
      <c r="A15448">
        <v>46405</v>
      </c>
      <c r="B15448">
        <v>41.574089999999998</v>
      </c>
      <c r="C15448">
        <v>-87.26285</v>
      </c>
      <c r="D15448" t="s">
        <v>33692</v>
      </c>
      <c r="E15448" t="s">
        <v>33416</v>
      </c>
      <c r="F15448" t="s">
        <v>152</v>
      </c>
      <c r="G15448" t="b">
        <v>1</v>
      </c>
      <c r="I15448">
        <v>11547</v>
      </c>
      <c r="J15448">
        <v>493.9</v>
      </c>
      <c r="K15448">
        <v>18089</v>
      </c>
      <c r="L15448" t="s">
        <v>21394</v>
      </c>
      <c r="M15448" t="s">
        <v>33643</v>
      </c>
      <c r="N15448" t="s">
        <v>21394</v>
      </c>
      <c r="O15448">
        <v>18089</v>
      </c>
      <c r="P15448" t="b">
        <v>0</v>
      </c>
      <c r="Q15448" t="b">
        <v>0</v>
      </c>
      <c r="R15448" t="s">
        <v>25980</v>
      </c>
    </row>
    <row r="15449" spans="1:18" x14ac:dyDescent="0.25">
      <c r="A15449">
        <v>46406</v>
      </c>
      <c r="B15449">
        <v>41.602200000000003</v>
      </c>
      <c r="C15449">
        <v>-87.40804</v>
      </c>
      <c r="D15449" t="s">
        <v>21196</v>
      </c>
      <c r="E15449" t="s">
        <v>33416</v>
      </c>
      <c r="F15449" t="s">
        <v>152</v>
      </c>
      <c r="G15449" t="b">
        <v>1</v>
      </c>
      <c r="I15449">
        <v>8730</v>
      </c>
      <c r="J15449">
        <v>250.1</v>
      </c>
      <c r="K15449">
        <v>18089</v>
      </c>
      <c r="L15449" t="s">
        <v>21394</v>
      </c>
      <c r="M15449" t="s">
        <v>33643</v>
      </c>
      <c r="N15449" t="s">
        <v>21394</v>
      </c>
      <c r="O15449">
        <v>18089</v>
      </c>
      <c r="P15449" t="b">
        <v>0</v>
      </c>
      <c r="Q15449" t="b">
        <v>0</v>
      </c>
      <c r="R15449" t="s">
        <v>25980</v>
      </c>
    </row>
    <row r="15450" spans="1:18" x14ac:dyDescent="0.25">
      <c r="A15450">
        <v>46407</v>
      </c>
      <c r="B15450">
        <v>41.578440000000001</v>
      </c>
      <c r="C15450">
        <v>-87.330470000000005</v>
      </c>
      <c r="D15450" t="s">
        <v>21196</v>
      </c>
      <c r="E15450" t="s">
        <v>33416</v>
      </c>
      <c r="F15450" t="s">
        <v>152</v>
      </c>
      <c r="G15450" t="b">
        <v>1</v>
      </c>
      <c r="I15450">
        <v>9125</v>
      </c>
      <c r="J15450">
        <v>843.8</v>
      </c>
      <c r="K15450">
        <v>18089</v>
      </c>
      <c r="L15450" t="s">
        <v>21394</v>
      </c>
      <c r="M15450" t="s">
        <v>33643</v>
      </c>
      <c r="N15450" t="s">
        <v>21394</v>
      </c>
      <c r="O15450">
        <v>18089</v>
      </c>
      <c r="P15450" t="b">
        <v>0</v>
      </c>
      <c r="Q15450" t="b">
        <v>0</v>
      </c>
      <c r="R15450" t="s">
        <v>25980</v>
      </c>
    </row>
    <row r="15451" spans="1:18" x14ac:dyDescent="0.25">
      <c r="A15451">
        <v>46408</v>
      </c>
      <c r="B15451">
        <v>41.54468</v>
      </c>
      <c r="C15451">
        <v>-87.369410000000002</v>
      </c>
      <c r="D15451" t="s">
        <v>21196</v>
      </c>
      <c r="E15451" t="s">
        <v>33416</v>
      </c>
      <c r="F15451" t="s">
        <v>152</v>
      </c>
      <c r="G15451" t="b">
        <v>1</v>
      </c>
      <c r="I15451">
        <v>15368</v>
      </c>
      <c r="J15451">
        <v>609.20000000000005</v>
      </c>
      <c r="K15451">
        <v>18089</v>
      </c>
      <c r="L15451" t="s">
        <v>21394</v>
      </c>
      <c r="M15451" t="s">
        <v>33643</v>
      </c>
      <c r="N15451" t="s">
        <v>21394</v>
      </c>
      <c r="O15451">
        <v>18089</v>
      </c>
      <c r="P15451" t="b">
        <v>0</v>
      </c>
      <c r="Q15451" t="b">
        <v>0</v>
      </c>
      <c r="R15451" t="s">
        <v>25980</v>
      </c>
    </row>
    <row r="15452" spans="1:18" x14ac:dyDescent="0.25">
      <c r="A15452">
        <v>46409</v>
      </c>
      <c r="B15452">
        <v>41.548279999999998</v>
      </c>
      <c r="C15452">
        <v>-87.324219999999997</v>
      </c>
      <c r="D15452" t="s">
        <v>21196</v>
      </c>
      <c r="E15452" t="s">
        <v>33416</v>
      </c>
      <c r="F15452" t="s">
        <v>152</v>
      </c>
      <c r="G15452" t="b">
        <v>1</v>
      </c>
      <c r="I15452">
        <v>7050</v>
      </c>
      <c r="J15452">
        <v>760.4</v>
      </c>
      <c r="K15452">
        <v>18089</v>
      </c>
      <c r="L15452" t="s">
        <v>21394</v>
      </c>
      <c r="M15452" t="s">
        <v>33643</v>
      </c>
      <c r="N15452" t="s">
        <v>21394</v>
      </c>
      <c r="O15452">
        <v>18089</v>
      </c>
      <c r="P15452" t="b">
        <v>0</v>
      </c>
      <c r="Q15452" t="b">
        <v>0</v>
      </c>
      <c r="R15452" t="s">
        <v>25980</v>
      </c>
    </row>
    <row r="15453" spans="1:18" x14ac:dyDescent="0.25">
      <c r="A15453">
        <v>46410</v>
      </c>
      <c r="B15453">
        <v>41.480829999999997</v>
      </c>
      <c r="C15453">
        <v>-87.332930000000005</v>
      </c>
      <c r="D15453" t="s">
        <v>33693</v>
      </c>
      <c r="E15453" t="s">
        <v>33416</v>
      </c>
      <c r="F15453" t="s">
        <v>152</v>
      </c>
      <c r="G15453" t="b">
        <v>1</v>
      </c>
      <c r="I15453">
        <v>39121</v>
      </c>
      <c r="J15453">
        <v>502.6</v>
      </c>
      <c r="K15453">
        <v>18089</v>
      </c>
      <c r="L15453" t="s">
        <v>21394</v>
      </c>
      <c r="M15453" t="s">
        <v>33643</v>
      </c>
      <c r="N15453" t="s">
        <v>21394</v>
      </c>
      <c r="O15453">
        <v>18089</v>
      </c>
      <c r="P15453" t="b">
        <v>0</v>
      </c>
      <c r="Q15453" t="b">
        <v>0</v>
      </c>
      <c r="R15453" t="s">
        <v>25980</v>
      </c>
    </row>
    <row r="15454" spans="1:18" x14ac:dyDescent="0.25">
      <c r="A15454">
        <v>46501</v>
      </c>
      <c r="B15454">
        <v>41.223269999999999</v>
      </c>
      <c r="C15454">
        <v>-86.248679999999993</v>
      </c>
      <c r="D15454" t="s">
        <v>33694</v>
      </c>
      <c r="E15454" t="s">
        <v>33416</v>
      </c>
      <c r="F15454" t="s">
        <v>152</v>
      </c>
      <c r="G15454" t="b">
        <v>1</v>
      </c>
      <c r="I15454">
        <v>4034</v>
      </c>
      <c r="J15454">
        <v>21.9</v>
      </c>
      <c r="K15454">
        <v>18099</v>
      </c>
      <c r="L15454" t="s">
        <v>19151</v>
      </c>
      <c r="M15454" t="s">
        <v>33695</v>
      </c>
      <c r="N15454" t="s">
        <v>33696</v>
      </c>
      <c r="O15454" t="s">
        <v>33697</v>
      </c>
      <c r="P15454" t="b">
        <v>0</v>
      </c>
      <c r="Q15454" t="b">
        <v>0</v>
      </c>
      <c r="R15454" t="s">
        <v>33420</v>
      </c>
    </row>
    <row r="15455" spans="1:18" x14ac:dyDescent="0.25">
      <c r="A15455">
        <v>46502</v>
      </c>
      <c r="B15455">
        <v>41.26099</v>
      </c>
      <c r="C15455">
        <v>-85.976990000000001</v>
      </c>
      <c r="D15455" t="s">
        <v>28760</v>
      </c>
      <c r="E15455" t="s">
        <v>33416</v>
      </c>
      <c r="F15455" t="s">
        <v>152</v>
      </c>
      <c r="G15455" t="b">
        <v>1</v>
      </c>
      <c r="I15455">
        <v>0</v>
      </c>
      <c r="J15455">
        <v>0</v>
      </c>
      <c r="K15455">
        <v>18085</v>
      </c>
      <c r="L15455" t="s">
        <v>29583</v>
      </c>
      <c r="M15455" t="s">
        <v>33698</v>
      </c>
      <c r="N15455" t="s">
        <v>29583</v>
      </c>
      <c r="O15455">
        <v>18085</v>
      </c>
      <c r="P15455" t="b">
        <v>0</v>
      </c>
      <c r="Q15455" t="b">
        <v>0</v>
      </c>
      <c r="R15455" t="s">
        <v>33420</v>
      </c>
    </row>
    <row r="15456" spans="1:18" x14ac:dyDescent="0.25">
      <c r="A15456">
        <v>46504</v>
      </c>
      <c r="B15456">
        <v>41.30057</v>
      </c>
      <c r="C15456">
        <v>-86.112039999999993</v>
      </c>
      <c r="D15456" t="s">
        <v>30386</v>
      </c>
      <c r="E15456" t="s">
        <v>33416</v>
      </c>
      <c r="F15456" t="s">
        <v>152</v>
      </c>
      <c r="G15456" t="b">
        <v>1</v>
      </c>
      <c r="I15456">
        <v>3290</v>
      </c>
      <c r="J15456">
        <v>19.100000000000001</v>
      </c>
      <c r="K15456">
        <v>18099</v>
      </c>
      <c r="L15456" t="s">
        <v>19151</v>
      </c>
      <c r="M15456" t="s">
        <v>33699</v>
      </c>
      <c r="N15456" t="s">
        <v>33700</v>
      </c>
      <c r="O15456" t="s">
        <v>33701</v>
      </c>
      <c r="P15456" t="b">
        <v>0</v>
      </c>
      <c r="Q15456" t="b">
        <v>0</v>
      </c>
      <c r="R15456" t="s">
        <v>33420</v>
      </c>
    </row>
    <row r="15457" spans="1:18" x14ac:dyDescent="0.25">
      <c r="A15457">
        <v>46506</v>
      </c>
      <c r="B15457">
        <v>41.463160000000002</v>
      </c>
      <c r="C15457">
        <v>-86.169150000000002</v>
      </c>
      <c r="D15457" t="s">
        <v>11938</v>
      </c>
      <c r="E15457" t="s">
        <v>33416</v>
      </c>
      <c r="F15457" t="s">
        <v>152</v>
      </c>
      <c r="G15457" t="b">
        <v>1</v>
      </c>
      <c r="I15457">
        <v>10248</v>
      </c>
      <c r="J15457">
        <v>39.1</v>
      </c>
      <c r="K15457">
        <v>18099</v>
      </c>
      <c r="L15457" t="s">
        <v>19151</v>
      </c>
      <c r="M15457" t="s">
        <v>33702</v>
      </c>
      <c r="N15457" t="s">
        <v>33703</v>
      </c>
      <c r="O15457" t="s">
        <v>33704</v>
      </c>
      <c r="P15457" t="b">
        <v>0</v>
      </c>
      <c r="Q15457" t="b">
        <v>0</v>
      </c>
      <c r="R15457" t="s">
        <v>33420</v>
      </c>
    </row>
    <row r="15458" spans="1:18" x14ac:dyDescent="0.25">
      <c r="A15458">
        <v>46507</v>
      </c>
      <c r="B15458">
        <v>41.721380000000003</v>
      </c>
      <c r="C15458">
        <v>-85.815709999999996</v>
      </c>
      <c r="D15458" t="s">
        <v>862</v>
      </c>
      <c r="E15458" t="s">
        <v>33416</v>
      </c>
      <c r="F15458" t="s">
        <v>152</v>
      </c>
      <c r="G15458" t="b">
        <v>1</v>
      </c>
      <c r="I15458">
        <v>9755</v>
      </c>
      <c r="J15458">
        <v>93.3</v>
      </c>
      <c r="K15458">
        <v>18039</v>
      </c>
      <c r="L15458" t="s">
        <v>5603</v>
      </c>
      <c r="M15458" t="s">
        <v>33705</v>
      </c>
      <c r="N15458" t="s">
        <v>5603</v>
      </c>
      <c r="O15458">
        <v>18039</v>
      </c>
      <c r="P15458" t="b">
        <v>0</v>
      </c>
      <c r="Q15458" t="b">
        <v>0</v>
      </c>
      <c r="R15458" t="s">
        <v>33420</v>
      </c>
    </row>
    <row r="15459" spans="1:18" x14ac:dyDescent="0.25">
      <c r="A15459">
        <v>46508</v>
      </c>
      <c r="B15459">
        <v>41.154989999999998</v>
      </c>
      <c r="C15459">
        <v>-85.969040000000007</v>
      </c>
      <c r="D15459" t="s">
        <v>33706</v>
      </c>
      <c r="E15459" t="s">
        <v>33416</v>
      </c>
      <c r="F15459" t="s">
        <v>152</v>
      </c>
      <c r="G15459" t="b">
        <v>1</v>
      </c>
      <c r="I15459">
        <v>200</v>
      </c>
      <c r="J15459">
        <v>962.1</v>
      </c>
      <c r="K15459">
        <v>18085</v>
      </c>
      <c r="L15459" t="s">
        <v>29583</v>
      </c>
      <c r="M15459" t="s">
        <v>33698</v>
      </c>
      <c r="N15459" t="s">
        <v>29583</v>
      </c>
      <c r="O15459">
        <v>18085</v>
      </c>
      <c r="P15459" t="b">
        <v>0</v>
      </c>
      <c r="Q15459" t="b">
        <v>0</v>
      </c>
      <c r="R15459" t="s">
        <v>33420</v>
      </c>
    </row>
    <row r="15460" spans="1:18" x14ac:dyDescent="0.25">
      <c r="A15460">
        <v>46510</v>
      </c>
      <c r="B15460">
        <v>41.12068</v>
      </c>
      <c r="C15460">
        <v>-85.873999999999995</v>
      </c>
      <c r="D15460" t="s">
        <v>33707</v>
      </c>
      <c r="E15460" t="s">
        <v>33416</v>
      </c>
      <c r="F15460" t="s">
        <v>152</v>
      </c>
      <c r="G15460" t="b">
        <v>1</v>
      </c>
      <c r="I15460">
        <v>2942</v>
      </c>
      <c r="J15460">
        <v>16.899999999999999</v>
      </c>
      <c r="K15460">
        <v>18085</v>
      </c>
      <c r="L15460" t="s">
        <v>29583</v>
      </c>
      <c r="M15460" t="s">
        <v>33698</v>
      </c>
      <c r="N15460" t="s">
        <v>29583</v>
      </c>
      <c r="O15460">
        <v>18085</v>
      </c>
      <c r="P15460" t="b">
        <v>0</v>
      </c>
      <c r="Q15460" t="b">
        <v>0</v>
      </c>
      <c r="R15460" t="s">
        <v>33420</v>
      </c>
    </row>
    <row r="15461" spans="1:18" x14ac:dyDescent="0.25">
      <c r="A15461">
        <v>46511</v>
      </c>
      <c r="B15461">
        <v>41.221820000000001</v>
      </c>
      <c r="C15461">
        <v>-86.428889999999996</v>
      </c>
      <c r="D15461" t="s">
        <v>33708</v>
      </c>
      <c r="E15461" t="s">
        <v>33416</v>
      </c>
      <c r="F15461" t="s">
        <v>152</v>
      </c>
      <c r="G15461" t="b">
        <v>1</v>
      </c>
      <c r="I15461">
        <v>4061</v>
      </c>
      <c r="J15461">
        <v>23.5</v>
      </c>
      <c r="K15461">
        <v>18099</v>
      </c>
      <c r="L15461" t="s">
        <v>19151</v>
      </c>
      <c r="M15461" t="s">
        <v>33709</v>
      </c>
      <c r="N15461" t="s">
        <v>33710</v>
      </c>
      <c r="O15461" t="s">
        <v>33711</v>
      </c>
      <c r="P15461" t="b">
        <v>0</v>
      </c>
      <c r="Q15461" t="b">
        <v>0</v>
      </c>
      <c r="R15461" t="s">
        <v>33420</v>
      </c>
    </row>
    <row r="15462" spans="1:18" x14ac:dyDescent="0.25">
      <c r="A15462">
        <v>46513</v>
      </c>
      <c r="B15462">
        <v>41.362900000000003</v>
      </c>
      <c r="C15462">
        <v>-86.448160000000001</v>
      </c>
      <c r="D15462" t="s">
        <v>33712</v>
      </c>
      <c r="E15462" t="s">
        <v>33416</v>
      </c>
      <c r="F15462" t="s">
        <v>152</v>
      </c>
      <c r="G15462" t="b">
        <v>1</v>
      </c>
      <c r="I15462">
        <v>0</v>
      </c>
      <c r="J15462">
        <v>0</v>
      </c>
      <c r="K15462">
        <v>18099</v>
      </c>
      <c r="L15462" t="s">
        <v>19151</v>
      </c>
      <c r="M15462" t="s">
        <v>33713</v>
      </c>
      <c r="N15462" t="s">
        <v>19151</v>
      </c>
      <c r="O15462">
        <v>18099</v>
      </c>
      <c r="P15462" t="b">
        <v>0</v>
      </c>
      <c r="Q15462" t="b">
        <v>0</v>
      </c>
      <c r="R15462" t="s">
        <v>33420</v>
      </c>
    </row>
    <row r="15463" spans="1:18" x14ac:dyDescent="0.25">
      <c r="A15463">
        <v>46514</v>
      </c>
      <c r="B15463">
        <v>41.723280000000003</v>
      </c>
      <c r="C15463">
        <v>-85.975470000000001</v>
      </c>
      <c r="D15463" t="s">
        <v>5603</v>
      </c>
      <c r="E15463" t="s">
        <v>33416</v>
      </c>
      <c r="F15463" t="s">
        <v>152</v>
      </c>
      <c r="G15463" t="b">
        <v>1</v>
      </c>
      <c r="I15463">
        <v>41248</v>
      </c>
      <c r="J15463">
        <v>411.6</v>
      </c>
      <c r="K15463">
        <v>18039</v>
      </c>
      <c r="L15463" t="s">
        <v>5603</v>
      </c>
      <c r="M15463" t="s">
        <v>33705</v>
      </c>
      <c r="N15463" t="s">
        <v>5603</v>
      </c>
      <c r="O15463">
        <v>18039</v>
      </c>
      <c r="P15463" t="b">
        <v>0</v>
      </c>
      <c r="Q15463" t="b">
        <v>0</v>
      </c>
      <c r="R15463" t="s">
        <v>33420</v>
      </c>
    </row>
    <row r="15464" spans="1:18" x14ac:dyDescent="0.25">
      <c r="A15464">
        <v>46516</v>
      </c>
      <c r="B15464">
        <v>41.675600000000003</v>
      </c>
      <c r="C15464">
        <v>-85.945840000000004</v>
      </c>
      <c r="D15464" t="s">
        <v>5603</v>
      </c>
      <c r="E15464" t="s">
        <v>33416</v>
      </c>
      <c r="F15464" t="s">
        <v>152</v>
      </c>
      <c r="G15464" t="b">
        <v>1</v>
      </c>
      <c r="I15464">
        <v>30993</v>
      </c>
      <c r="J15464">
        <v>683.7</v>
      </c>
      <c r="K15464">
        <v>18039</v>
      </c>
      <c r="L15464" t="s">
        <v>5603</v>
      </c>
      <c r="M15464" t="s">
        <v>33705</v>
      </c>
      <c r="N15464" t="s">
        <v>5603</v>
      </c>
      <c r="O15464">
        <v>18039</v>
      </c>
      <c r="P15464" t="b">
        <v>0</v>
      </c>
      <c r="Q15464" t="b">
        <v>0</v>
      </c>
      <c r="R15464" t="s">
        <v>33420</v>
      </c>
    </row>
    <row r="15465" spans="1:18" x14ac:dyDescent="0.25">
      <c r="A15465">
        <v>46517</v>
      </c>
      <c r="B15465">
        <v>41.624290000000002</v>
      </c>
      <c r="C15465">
        <v>-85.996750000000006</v>
      </c>
      <c r="D15465" t="s">
        <v>5603</v>
      </c>
      <c r="E15465" t="s">
        <v>33416</v>
      </c>
      <c r="F15465" t="s">
        <v>152</v>
      </c>
      <c r="G15465" t="b">
        <v>1</v>
      </c>
      <c r="I15465">
        <v>26711</v>
      </c>
      <c r="J15465">
        <v>279.39999999999998</v>
      </c>
      <c r="K15465">
        <v>18039</v>
      </c>
      <c r="L15465" t="s">
        <v>5603</v>
      </c>
      <c r="M15465" t="s">
        <v>33705</v>
      </c>
      <c r="N15465" t="s">
        <v>5603</v>
      </c>
      <c r="O15465">
        <v>18039</v>
      </c>
      <c r="P15465" t="b">
        <v>0</v>
      </c>
      <c r="Q15465" t="b">
        <v>0</v>
      </c>
      <c r="R15465" t="s">
        <v>33420</v>
      </c>
    </row>
    <row r="15466" spans="1:18" x14ac:dyDescent="0.25">
      <c r="A15466">
        <v>46524</v>
      </c>
      <c r="B15466">
        <v>41.297899999999998</v>
      </c>
      <c r="C15466">
        <v>-86.021429999999995</v>
      </c>
      <c r="D15466" t="s">
        <v>33714</v>
      </c>
      <c r="E15466" t="s">
        <v>33416</v>
      </c>
      <c r="F15466" t="s">
        <v>152</v>
      </c>
      <c r="G15466" t="b">
        <v>1</v>
      </c>
      <c r="I15466">
        <v>2653</v>
      </c>
      <c r="J15466">
        <v>29.5</v>
      </c>
      <c r="K15466">
        <v>18085</v>
      </c>
      <c r="L15466" t="s">
        <v>29583</v>
      </c>
      <c r="M15466" t="s">
        <v>33715</v>
      </c>
      <c r="N15466" t="s">
        <v>33716</v>
      </c>
      <c r="O15466" t="s">
        <v>33717</v>
      </c>
      <c r="P15466" t="b">
        <v>0</v>
      </c>
      <c r="Q15466" t="b">
        <v>0</v>
      </c>
      <c r="R15466" t="s">
        <v>33420</v>
      </c>
    </row>
    <row r="15467" spans="1:18" x14ac:dyDescent="0.25">
      <c r="A15467">
        <v>46526</v>
      </c>
      <c r="B15467">
        <v>41.553069999999998</v>
      </c>
      <c r="C15467">
        <v>-85.884479999999996</v>
      </c>
      <c r="D15467" t="s">
        <v>9937</v>
      </c>
      <c r="E15467" t="s">
        <v>33416</v>
      </c>
      <c r="F15467" t="s">
        <v>152</v>
      </c>
      <c r="G15467" t="b">
        <v>1</v>
      </c>
      <c r="I15467">
        <v>33339</v>
      </c>
      <c r="J15467">
        <v>191.9</v>
      </c>
      <c r="K15467">
        <v>18039</v>
      </c>
      <c r="L15467" t="s">
        <v>5603</v>
      </c>
      <c r="M15467" t="s">
        <v>33705</v>
      </c>
      <c r="N15467" t="s">
        <v>5603</v>
      </c>
      <c r="O15467">
        <v>18039</v>
      </c>
      <c r="P15467" t="b">
        <v>0</v>
      </c>
      <c r="Q15467" t="b">
        <v>0</v>
      </c>
      <c r="R15467" t="s">
        <v>33420</v>
      </c>
    </row>
    <row r="15468" spans="1:18" x14ac:dyDescent="0.25">
      <c r="A15468">
        <v>46528</v>
      </c>
      <c r="B15468">
        <v>41.60698</v>
      </c>
      <c r="C15468">
        <v>-85.786000000000001</v>
      </c>
      <c r="D15468" t="s">
        <v>9937</v>
      </c>
      <c r="E15468" t="s">
        <v>33416</v>
      </c>
      <c r="F15468" t="s">
        <v>152</v>
      </c>
      <c r="G15468" t="b">
        <v>1</v>
      </c>
      <c r="I15468">
        <v>26891</v>
      </c>
      <c r="J15468">
        <v>143.19999999999999</v>
      </c>
      <c r="K15468">
        <v>18039</v>
      </c>
      <c r="L15468" t="s">
        <v>5603</v>
      </c>
      <c r="M15468" t="s">
        <v>33705</v>
      </c>
      <c r="N15468" t="s">
        <v>5603</v>
      </c>
      <c r="O15468">
        <v>18039</v>
      </c>
      <c r="P15468" t="b">
        <v>0</v>
      </c>
      <c r="Q15468" t="b">
        <v>0</v>
      </c>
      <c r="R15468" t="s">
        <v>33420</v>
      </c>
    </row>
    <row r="15469" spans="1:18" x14ac:dyDescent="0.25">
      <c r="A15469">
        <v>46530</v>
      </c>
      <c r="B15469">
        <v>41.740310000000001</v>
      </c>
      <c r="C15469">
        <v>-86.127489999999995</v>
      </c>
      <c r="D15469" t="s">
        <v>33718</v>
      </c>
      <c r="E15469" t="s">
        <v>33416</v>
      </c>
      <c r="F15469" t="s">
        <v>152</v>
      </c>
      <c r="G15469" t="b">
        <v>1</v>
      </c>
      <c r="I15469">
        <v>31689</v>
      </c>
      <c r="J15469">
        <v>503.2</v>
      </c>
      <c r="K15469">
        <v>18141</v>
      </c>
      <c r="L15469" t="s">
        <v>33719</v>
      </c>
      <c r="M15469" t="s">
        <v>33720</v>
      </c>
      <c r="N15469" t="s">
        <v>33721</v>
      </c>
      <c r="O15469" t="s">
        <v>33722</v>
      </c>
      <c r="P15469" t="b">
        <v>0</v>
      </c>
      <c r="Q15469" t="b">
        <v>0</v>
      </c>
      <c r="R15469" t="s">
        <v>33723</v>
      </c>
    </row>
    <row r="15470" spans="1:18" x14ac:dyDescent="0.25">
      <c r="A15470">
        <v>46531</v>
      </c>
      <c r="B15470">
        <v>41.356859999999998</v>
      </c>
      <c r="C15470">
        <v>-86.51558</v>
      </c>
      <c r="D15470" t="s">
        <v>33724</v>
      </c>
      <c r="E15470" t="s">
        <v>33416</v>
      </c>
      <c r="F15470" t="s">
        <v>152</v>
      </c>
      <c r="G15470" t="b">
        <v>1</v>
      </c>
      <c r="I15470">
        <v>1807</v>
      </c>
      <c r="J15470">
        <v>32.9</v>
      </c>
      <c r="K15470">
        <v>18149</v>
      </c>
      <c r="L15470" t="s">
        <v>26075</v>
      </c>
      <c r="M15470" t="s">
        <v>33725</v>
      </c>
      <c r="N15470" t="s">
        <v>33726</v>
      </c>
      <c r="O15470" t="s">
        <v>33727</v>
      </c>
      <c r="P15470" t="b">
        <v>0</v>
      </c>
      <c r="Q15470" t="b">
        <v>0</v>
      </c>
      <c r="R15470" t="s">
        <v>33675</v>
      </c>
    </row>
    <row r="15471" spans="1:18" x14ac:dyDescent="0.25">
      <c r="A15471">
        <v>46532</v>
      </c>
      <c r="B15471">
        <v>41.417619999999999</v>
      </c>
      <c r="C15471">
        <v>-86.621189999999999</v>
      </c>
      <c r="D15471" t="s">
        <v>23152</v>
      </c>
      <c r="E15471" t="s">
        <v>33416</v>
      </c>
      <c r="F15471" t="s">
        <v>152</v>
      </c>
      <c r="G15471" t="b">
        <v>1</v>
      </c>
      <c r="I15471">
        <v>1345</v>
      </c>
      <c r="J15471">
        <v>10.1</v>
      </c>
      <c r="K15471">
        <v>18149</v>
      </c>
      <c r="L15471" t="s">
        <v>26075</v>
      </c>
      <c r="M15471" t="s">
        <v>33728</v>
      </c>
      <c r="N15471" t="s">
        <v>33729</v>
      </c>
      <c r="O15471" t="s">
        <v>33730</v>
      </c>
      <c r="P15471" t="b">
        <v>0</v>
      </c>
      <c r="Q15471" t="b">
        <v>0</v>
      </c>
      <c r="R15471" t="s">
        <v>33675</v>
      </c>
    </row>
    <row r="15472" spans="1:18" x14ac:dyDescent="0.25">
      <c r="A15472">
        <v>46534</v>
      </c>
      <c r="B15472">
        <v>41.285609999999998</v>
      </c>
      <c r="C15472">
        <v>-86.618780000000001</v>
      </c>
      <c r="D15472" t="s">
        <v>11934</v>
      </c>
      <c r="E15472" t="s">
        <v>33416</v>
      </c>
      <c r="F15472" t="s">
        <v>152</v>
      </c>
      <c r="G15472" t="b">
        <v>1</v>
      </c>
      <c r="I15472">
        <v>11011</v>
      </c>
      <c r="J15472">
        <v>35.5</v>
      </c>
      <c r="K15472">
        <v>18149</v>
      </c>
      <c r="L15472" t="s">
        <v>26075</v>
      </c>
      <c r="M15472" t="s">
        <v>33731</v>
      </c>
      <c r="N15472" t="s">
        <v>26075</v>
      </c>
      <c r="O15472">
        <v>18149</v>
      </c>
      <c r="P15472" t="b">
        <v>0</v>
      </c>
      <c r="Q15472" t="b">
        <v>0</v>
      </c>
      <c r="R15472" t="s">
        <v>33675</v>
      </c>
    </row>
    <row r="15473" spans="1:18" x14ac:dyDescent="0.25">
      <c r="A15473">
        <v>46536</v>
      </c>
      <c r="B15473">
        <v>41.519129999999997</v>
      </c>
      <c r="C15473">
        <v>-86.286699999999996</v>
      </c>
      <c r="D15473" t="s">
        <v>1320</v>
      </c>
      <c r="E15473" t="s">
        <v>33416</v>
      </c>
      <c r="F15473" t="s">
        <v>152</v>
      </c>
      <c r="G15473" t="b">
        <v>1</v>
      </c>
      <c r="I15473">
        <v>2824</v>
      </c>
      <c r="J15473">
        <v>37.299999999999997</v>
      </c>
      <c r="K15473">
        <v>18141</v>
      </c>
      <c r="L15473" t="s">
        <v>33719</v>
      </c>
      <c r="M15473" t="s">
        <v>33732</v>
      </c>
      <c r="N15473" t="s">
        <v>33733</v>
      </c>
      <c r="O15473" t="s">
        <v>33734</v>
      </c>
      <c r="P15473" t="b">
        <v>0</v>
      </c>
      <c r="Q15473" t="b">
        <v>0</v>
      </c>
      <c r="R15473" t="s">
        <v>33420</v>
      </c>
    </row>
    <row r="15474" spans="1:18" x14ac:dyDescent="0.25">
      <c r="A15474">
        <v>46537</v>
      </c>
      <c r="B15474">
        <v>41.457239999999999</v>
      </c>
      <c r="C15474">
        <v>-86.306690000000003</v>
      </c>
      <c r="D15474" t="s">
        <v>33735</v>
      </c>
      <c r="E15474" t="s">
        <v>33416</v>
      </c>
      <c r="F15474" t="s">
        <v>152</v>
      </c>
      <c r="G15474" t="b">
        <v>1</v>
      </c>
      <c r="I15474">
        <v>500</v>
      </c>
      <c r="J15474">
        <v>465.8</v>
      </c>
      <c r="K15474">
        <v>18099</v>
      </c>
      <c r="L15474" t="s">
        <v>19151</v>
      </c>
      <c r="M15474" t="s">
        <v>33713</v>
      </c>
      <c r="N15474" t="s">
        <v>19151</v>
      </c>
      <c r="O15474">
        <v>18099</v>
      </c>
      <c r="P15474" t="b">
        <v>0</v>
      </c>
      <c r="Q15474" t="b">
        <v>0</v>
      </c>
      <c r="R15474" t="s">
        <v>33420</v>
      </c>
    </row>
    <row r="15475" spans="1:18" x14ac:dyDescent="0.25">
      <c r="A15475">
        <v>46538</v>
      </c>
      <c r="B15475">
        <v>41.328290000000003</v>
      </c>
      <c r="C15475">
        <v>-85.827029999999993</v>
      </c>
      <c r="D15475" t="s">
        <v>14362</v>
      </c>
      <c r="E15475" t="s">
        <v>33416</v>
      </c>
      <c r="F15475" t="s">
        <v>152</v>
      </c>
      <c r="G15475" t="b">
        <v>1</v>
      </c>
      <c r="I15475">
        <v>4498</v>
      </c>
      <c r="J15475">
        <v>54.3</v>
      </c>
      <c r="K15475">
        <v>18085</v>
      </c>
      <c r="L15475" t="s">
        <v>29583</v>
      </c>
      <c r="M15475" t="s">
        <v>33698</v>
      </c>
      <c r="N15475" t="s">
        <v>29583</v>
      </c>
      <c r="O15475">
        <v>18085</v>
      </c>
      <c r="P15475" t="b">
        <v>0</v>
      </c>
      <c r="Q15475" t="b">
        <v>0</v>
      </c>
      <c r="R15475" t="s">
        <v>33420</v>
      </c>
    </row>
    <row r="15476" spans="1:18" x14ac:dyDescent="0.25">
      <c r="A15476">
        <v>46539</v>
      </c>
      <c r="B15476">
        <v>41.165790000000001</v>
      </c>
      <c r="C15476">
        <v>-86.025450000000006</v>
      </c>
      <c r="D15476" t="s">
        <v>27288</v>
      </c>
      <c r="E15476" t="s">
        <v>33416</v>
      </c>
      <c r="F15476" t="s">
        <v>152</v>
      </c>
      <c r="G15476" t="b">
        <v>1</v>
      </c>
      <c r="I15476">
        <v>2502</v>
      </c>
      <c r="J15476">
        <v>27.7</v>
      </c>
      <c r="K15476">
        <v>18085</v>
      </c>
      <c r="L15476" t="s">
        <v>29583</v>
      </c>
      <c r="M15476" t="s">
        <v>33736</v>
      </c>
      <c r="N15476" t="s">
        <v>33737</v>
      </c>
      <c r="O15476" t="s">
        <v>33738</v>
      </c>
      <c r="P15476" t="b">
        <v>0</v>
      </c>
      <c r="Q15476" t="b">
        <v>0</v>
      </c>
      <c r="R15476" t="s">
        <v>33420</v>
      </c>
    </row>
    <row r="15477" spans="1:18" x14ac:dyDescent="0.25">
      <c r="A15477">
        <v>46540</v>
      </c>
      <c r="B15477">
        <v>41.675710000000002</v>
      </c>
      <c r="C15477">
        <v>-85.697680000000005</v>
      </c>
      <c r="D15477" t="s">
        <v>12759</v>
      </c>
      <c r="E15477" t="s">
        <v>33416</v>
      </c>
      <c r="F15477" t="s">
        <v>152</v>
      </c>
      <c r="G15477" t="b">
        <v>1</v>
      </c>
      <c r="I15477">
        <v>13131</v>
      </c>
      <c r="J15477">
        <v>85.4</v>
      </c>
      <c r="K15477">
        <v>18039</v>
      </c>
      <c r="L15477" t="s">
        <v>5603</v>
      </c>
      <c r="M15477" t="s">
        <v>33739</v>
      </c>
      <c r="N15477" t="s">
        <v>33740</v>
      </c>
      <c r="O15477" t="s">
        <v>33741</v>
      </c>
      <c r="P15477" t="b">
        <v>0</v>
      </c>
      <c r="Q15477" t="b">
        <v>0</v>
      </c>
      <c r="R15477" t="s">
        <v>33420</v>
      </c>
    </row>
    <row r="15478" spans="1:18" x14ac:dyDescent="0.25">
      <c r="A15478">
        <v>46542</v>
      </c>
      <c r="B15478">
        <v>41.393030000000003</v>
      </c>
      <c r="C15478">
        <v>-85.874480000000005</v>
      </c>
      <c r="D15478" t="s">
        <v>1528</v>
      </c>
      <c r="E15478" t="s">
        <v>33416</v>
      </c>
      <c r="F15478" t="s">
        <v>152</v>
      </c>
      <c r="G15478" t="b">
        <v>1</v>
      </c>
      <c r="I15478">
        <v>4744</v>
      </c>
      <c r="J15478">
        <v>36.1</v>
      </c>
      <c r="K15478">
        <v>18085</v>
      </c>
      <c r="L15478" t="s">
        <v>29583</v>
      </c>
      <c r="M15478" t="s">
        <v>33742</v>
      </c>
      <c r="N15478" t="s">
        <v>33743</v>
      </c>
      <c r="O15478" t="s">
        <v>33744</v>
      </c>
      <c r="P15478" t="b">
        <v>0</v>
      </c>
      <c r="Q15478" t="b">
        <v>0</v>
      </c>
      <c r="R15478" t="s">
        <v>33420</v>
      </c>
    </row>
    <row r="15479" spans="1:18" x14ac:dyDescent="0.25">
      <c r="A15479">
        <v>46543</v>
      </c>
      <c r="B15479">
        <v>41.533410000000003</v>
      </c>
      <c r="C15479">
        <v>-85.671189999999996</v>
      </c>
      <c r="D15479" t="s">
        <v>17986</v>
      </c>
      <c r="E15479" t="s">
        <v>33416</v>
      </c>
      <c r="F15479" t="s">
        <v>152</v>
      </c>
      <c r="G15479" t="b">
        <v>1</v>
      </c>
      <c r="I15479">
        <v>4138</v>
      </c>
      <c r="J15479">
        <v>52.6</v>
      </c>
      <c r="K15479">
        <v>18039</v>
      </c>
      <c r="L15479" t="s">
        <v>5603</v>
      </c>
      <c r="M15479" t="s">
        <v>33745</v>
      </c>
      <c r="N15479" t="s">
        <v>33746</v>
      </c>
      <c r="O15479" t="s">
        <v>33747</v>
      </c>
      <c r="P15479" t="b">
        <v>0</v>
      </c>
      <c r="Q15479" t="b">
        <v>0</v>
      </c>
      <c r="R15479" t="s">
        <v>33420</v>
      </c>
    </row>
    <row r="15480" spans="1:18" x14ac:dyDescent="0.25">
      <c r="A15480">
        <v>46544</v>
      </c>
      <c r="B15480">
        <v>41.617780000000003</v>
      </c>
      <c r="C15480">
        <v>-86.137150000000005</v>
      </c>
      <c r="D15480" t="s">
        <v>7455</v>
      </c>
      <c r="E15480" t="s">
        <v>33416</v>
      </c>
      <c r="F15480" t="s">
        <v>152</v>
      </c>
      <c r="G15480" t="b">
        <v>1</v>
      </c>
      <c r="I15480">
        <v>30817</v>
      </c>
      <c r="J15480">
        <v>299</v>
      </c>
      <c r="K15480">
        <v>18141</v>
      </c>
      <c r="L15480" t="s">
        <v>33719</v>
      </c>
      <c r="M15480" t="s">
        <v>33748</v>
      </c>
      <c r="N15480" t="s">
        <v>33719</v>
      </c>
      <c r="O15480">
        <v>18141</v>
      </c>
      <c r="P15480" t="b">
        <v>0</v>
      </c>
      <c r="Q15480" t="b">
        <v>0</v>
      </c>
      <c r="R15480" t="s">
        <v>33420</v>
      </c>
    </row>
    <row r="15481" spans="1:18" x14ac:dyDescent="0.25">
      <c r="A15481">
        <v>46545</v>
      </c>
      <c r="B15481">
        <v>41.693759999999997</v>
      </c>
      <c r="C15481">
        <v>-86.146019999999993</v>
      </c>
      <c r="D15481" t="s">
        <v>7455</v>
      </c>
      <c r="E15481" t="s">
        <v>33416</v>
      </c>
      <c r="F15481" t="s">
        <v>152</v>
      </c>
      <c r="G15481" t="b">
        <v>1</v>
      </c>
      <c r="I15481">
        <v>27000</v>
      </c>
      <c r="J15481">
        <v>569</v>
      </c>
      <c r="K15481">
        <v>18141</v>
      </c>
      <c r="L15481" t="s">
        <v>33719</v>
      </c>
      <c r="M15481" t="s">
        <v>33748</v>
      </c>
      <c r="N15481" t="s">
        <v>33719</v>
      </c>
      <c r="O15481">
        <v>18141</v>
      </c>
      <c r="P15481" t="b">
        <v>0</v>
      </c>
      <c r="Q15481" t="b">
        <v>0</v>
      </c>
      <c r="R15481" t="s">
        <v>33420</v>
      </c>
    </row>
    <row r="15482" spans="1:18" x14ac:dyDescent="0.25">
      <c r="A15482">
        <v>46550</v>
      </c>
      <c r="B15482">
        <v>41.447009999999999</v>
      </c>
      <c r="C15482">
        <v>-86.000280000000004</v>
      </c>
      <c r="D15482" t="s">
        <v>33749</v>
      </c>
      <c r="E15482" t="s">
        <v>33416</v>
      </c>
      <c r="F15482" t="s">
        <v>152</v>
      </c>
      <c r="G15482" t="b">
        <v>1</v>
      </c>
      <c r="I15482">
        <v>12300</v>
      </c>
      <c r="J15482">
        <v>66.3</v>
      </c>
      <c r="K15482">
        <v>18039</v>
      </c>
      <c r="L15482" t="s">
        <v>5603</v>
      </c>
      <c r="M15482" t="s">
        <v>33750</v>
      </c>
      <c r="N15482" t="s">
        <v>33751</v>
      </c>
      <c r="O15482" t="s">
        <v>33752</v>
      </c>
      <c r="P15482" t="b">
        <v>0</v>
      </c>
      <c r="Q15482" t="b">
        <v>0</v>
      </c>
      <c r="R15482" t="s">
        <v>33420</v>
      </c>
    </row>
    <row r="15483" spans="1:18" x14ac:dyDescent="0.25">
      <c r="A15483">
        <v>46552</v>
      </c>
      <c r="B15483">
        <v>41.70731</v>
      </c>
      <c r="C15483">
        <v>-86.484999999999999</v>
      </c>
      <c r="D15483" t="s">
        <v>32984</v>
      </c>
      <c r="E15483" t="s">
        <v>33416</v>
      </c>
      <c r="F15483" t="s">
        <v>152</v>
      </c>
      <c r="G15483" t="b">
        <v>1</v>
      </c>
      <c r="I15483">
        <v>6693</v>
      </c>
      <c r="J15483">
        <v>40.5</v>
      </c>
      <c r="K15483">
        <v>18141</v>
      </c>
      <c r="L15483" t="s">
        <v>33719</v>
      </c>
      <c r="M15483" t="s">
        <v>33753</v>
      </c>
      <c r="N15483" t="s">
        <v>33754</v>
      </c>
      <c r="O15483" t="s">
        <v>33755</v>
      </c>
      <c r="P15483" t="b">
        <v>0</v>
      </c>
      <c r="Q15483" t="b">
        <v>0</v>
      </c>
      <c r="R15483" t="s">
        <v>33420</v>
      </c>
    </row>
    <row r="15484" spans="1:18" x14ac:dyDescent="0.25">
      <c r="A15484">
        <v>46553</v>
      </c>
      <c r="B15484">
        <v>41.480040000000002</v>
      </c>
      <c r="C15484">
        <v>-85.850949999999997</v>
      </c>
      <c r="D15484" t="s">
        <v>17060</v>
      </c>
      <c r="E15484" t="s">
        <v>33416</v>
      </c>
      <c r="F15484" t="s">
        <v>152</v>
      </c>
      <c r="G15484" t="b">
        <v>1</v>
      </c>
      <c r="I15484">
        <v>3688</v>
      </c>
      <c r="J15484">
        <v>45.4</v>
      </c>
      <c r="K15484">
        <v>18039</v>
      </c>
      <c r="L15484" t="s">
        <v>5603</v>
      </c>
      <c r="M15484" t="s">
        <v>33705</v>
      </c>
      <c r="N15484" t="s">
        <v>5603</v>
      </c>
      <c r="O15484">
        <v>18039</v>
      </c>
      <c r="P15484" t="b">
        <v>0</v>
      </c>
      <c r="Q15484" t="b">
        <v>0</v>
      </c>
      <c r="R15484" t="s">
        <v>33420</v>
      </c>
    </row>
    <row r="15485" spans="1:18" x14ac:dyDescent="0.25">
      <c r="A15485">
        <v>46554</v>
      </c>
      <c r="B15485">
        <v>41.562519999999999</v>
      </c>
      <c r="C15485">
        <v>-86.419470000000004</v>
      </c>
      <c r="D15485" t="s">
        <v>33756</v>
      </c>
      <c r="E15485" t="s">
        <v>33416</v>
      </c>
      <c r="F15485" t="s">
        <v>152</v>
      </c>
      <c r="G15485" t="b">
        <v>1</v>
      </c>
      <c r="I15485">
        <v>4077</v>
      </c>
      <c r="J15485">
        <v>23.2</v>
      </c>
      <c r="K15485">
        <v>18141</v>
      </c>
      <c r="L15485" t="s">
        <v>33719</v>
      </c>
      <c r="M15485" t="s">
        <v>33757</v>
      </c>
      <c r="N15485" t="s">
        <v>33754</v>
      </c>
      <c r="O15485" t="s">
        <v>33755</v>
      </c>
      <c r="P15485" t="b">
        <v>0</v>
      </c>
      <c r="Q15485" t="b">
        <v>0</v>
      </c>
      <c r="R15485" t="s">
        <v>33420</v>
      </c>
    </row>
    <row r="15486" spans="1:18" x14ac:dyDescent="0.25">
      <c r="A15486">
        <v>46555</v>
      </c>
      <c r="B15486">
        <v>41.328580000000002</v>
      </c>
      <c r="C15486">
        <v>-85.688329999999993</v>
      </c>
      <c r="D15486" t="s">
        <v>33758</v>
      </c>
      <c r="E15486" t="s">
        <v>33416</v>
      </c>
      <c r="F15486" t="s">
        <v>152</v>
      </c>
      <c r="G15486" t="b">
        <v>1</v>
      </c>
      <c r="I15486">
        <v>2389</v>
      </c>
      <c r="J15486">
        <v>91.4</v>
      </c>
      <c r="K15486">
        <v>18085</v>
      </c>
      <c r="L15486" t="s">
        <v>29583</v>
      </c>
      <c r="M15486" t="s">
        <v>33698</v>
      </c>
      <c r="N15486" t="s">
        <v>29583</v>
      </c>
      <c r="O15486">
        <v>18085</v>
      </c>
      <c r="P15486" t="b">
        <v>0</v>
      </c>
      <c r="Q15486" t="b">
        <v>0</v>
      </c>
      <c r="R15486" t="s">
        <v>33420</v>
      </c>
    </row>
    <row r="15487" spans="1:18" x14ac:dyDescent="0.25">
      <c r="A15487">
        <v>46556</v>
      </c>
      <c r="B15487">
        <v>41.701979999999999</v>
      </c>
      <c r="C15487">
        <v>-86.245130000000003</v>
      </c>
      <c r="D15487" t="s">
        <v>33759</v>
      </c>
      <c r="E15487" t="s">
        <v>33416</v>
      </c>
      <c r="F15487" t="s">
        <v>152</v>
      </c>
      <c r="G15487" t="b">
        <v>1</v>
      </c>
      <c r="I15487">
        <v>7858</v>
      </c>
      <c r="J15487">
        <v>1842.4</v>
      </c>
      <c r="K15487">
        <v>18141</v>
      </c>
      <c r="L15487" t="s">
        <v>33719</v>
      </c>
      <c r="M15487" t="s">
        <v>33748</v>
      </c>
      <c r="N15487" t="s">
        <v>33719</v>
      </c>
      <c r="O15487">
        <v>18141</v>
      </c>
      <c r="P15487" t="b">
        <v>0</v>
      </c>
      <c r="Q15487" t="b">
        <v>0</v>
      </c>
      <c r="R15487" t="s">
        <v>33420</v>
      </c>
    </row>
    <row r="15488" spans="1:18" x14ac:dyDescent="0.25">
      <c r="A15488">
        <v>46561</v>
      </c>
      <c r="B15488">
        <v>41.666829999999997</v>
      </c>
      <c r="C15488">
        <v>-86.075990000000004</v>
      </c>
      <c r="D15488" t="s">
        <v>17888</v>
      </c>
      <c r="E15488" t="s">
        <v>33416</v>
      </c>
      <c r="F15488" t="s">
        <v>152</v>
      </c>
      <c r="G15488" t="b">
        <v>1</v>
      </c>
      <c r="I15488">
        <v>14658</v>
      </c>
      <c r="J15488">
        <v>417.2</v>
      </c>
      <c r="K15488">
        <v>18141</v>
      </c>
      <c r="L15488" t="s">
        <v>33719</v>
      </c>
      <c r="M15488" t="s">
        <v>33760</v>
      </c>
      <c r="N15488" t="s">
        <v>33721</v>
      </c>
      <c r="O15488" t="s">
        <v>33722</v>
      </c>
      <c r="P15488" t="b">
        <v>0</v>
      </c>
      <c r="Q15488" t="b">
        <v>0</v>
      </c>
      <c r="R15488" t="s">
        <v>33420</v>
      </c>
    </row>
    <row r="15489" spans="1:18" x14ac:dyDescent="0.25">
      <c r="A15489">
        <v>46562</v>
      </c>
      <c r="B15489">
        <v>41.209470000000003</v>
      </c>
      <c r="C15489">
        <v>-85.697569999999999</v>
      </c>
      <c r="D15489" t="s">
        <v>33761</v>
      </c>
      <c r="E15489" t="s">
        <v>33416</v>
      </c>
      <c r="F15489" t="s">
        <v>152</v>
      </c>
      <c r="G15489" t="b">
        <v>1</v>
      </c>
      <c r="I15489">
        <v>4894</v>
      </c>
      <c r="J15489">
        <v>31.4</v>
      </c>
      <c r="K15489">
        <v>18085</v>
      </c>
      <c r="L15489" t="s">
        <v>29583</v>
      </c>
      <c r="M15489" t="s">
        <v>33762</v>
      </c>
      <c r="N15489" t="s">
        <v>33763</v>
      </c>
      <c r="O15489" t="s">
        <v>33764</v>
      </c>
      <c r="P15489" t="b">
        <v>0</v>
      </c>
      <c r="Q15489" t="b">
        <v>0</v>
      </c>
      <c r="R15489" t="s">
        <v>33420</v>
      </c>
    </row>
    <row r="15490" spans="1:18" x14ac:dyDescent="0.25">
      <c r="A15490">
        <v>46563</v>
      </c>
      <c r="B15490">
        <v>41.355409999999999</v>
      </c>
      <c r="C15490">
        <v>-86.326120000000003</v>
      </c>
      <c r="D15490" t="s">
        <v>10477</v>
      </c>
      <c r="E15490" t="s">
        <v>33416</v>
      </c>
      <c r="F15490" t="s">
        <v>152</v>
      </c>
      <c r="G15490" t="b">
        <v>1</v>
      </c>
      <c r="I15490">
        <v>23675</v>
      </c>
      <c r="J15490">
        <v>59.7</v>
      </c>
      <c r="K15490">
        <v>18099</v>
      </c>
      <c r="L15490" t="s">
        <v>19151</v>
      </c>
      <c r="M15490" t="s">
        <v>33765</v>
      </c>
      <c r="N15490" t="s">
        <v>33766</v>
      </c>
      <c r="O15490" t="s">
        <v>33767</v>
      </c>
      <c r="P15490" t="b">
        <v>0</v>
      </c>
      <c r="Q15490" t="b">
        <v>0</v>
      </c>
      <c r="R15490" t="s">
        <v>33420</v>
      </c>
    </row>
    <row r="15491" spans="1:18" x14ac:dyDescent="0.25">
      <c r="A15491">
        <v>46565</v>
      </c>
      <c r="B15491">
        <v>41.69285</v>
      </c>
      <c r="C15491">
        <v>-85.583100000000002</v>
      </c>
      <c r="D15491" t="s">
        <v>33768</v>
      </c>
      <c r="E15491" t="s">
        <v>33416</v>
      </c>
      <c r="F15491" t="s">
        <v>152</v>
      </c>
      <c r="G15491" t="b">
        <v>1</v>
      </c>
      <c r="I15491">
        <v>8627</v>
      </c>
      <c r="J15491">
        <v>52.7</v>
      </c>
      <c r="K15491">
        <v>18087</v>
      </c>
      <c r="L15491" t="s">
        <v>33769</v>
      </c>
      <c r="M15491" t="s">
        <v>33770</v>
      </c>
      <c r="N15491" t="s">
        <v>33771</v>
      </c>
      <c r="O15491" t="s">
        <v>33772</v>
      </c>
      <c r="P15491" t="b">
        <v>0</v>
      </c>
      <c r="Q15491" t="b">
        <v>0</v>
      </c>
      <c r="R15491" t="s">
        <v>33420</v>
      </c>
    </row>
    <row r="15492" spans="1:18" x14ac:dyDescent="0.25">
      <c r="A15492">
        <v>46567</v>
      </c>
      <c r="B15492">
        <v>41.414729999999999</v>
      </c>
      <c r="C15492">
        <v>-85.730440000000002</v>
      </c>
      <c r="D15492" t="s">
        <v>15865</v>
      </c>
      <c r="E15492" t="s">
        <v>33416</v>
      </c>
      <c r="F15492" t="s">
        <v>152</v>
      </c>
      <c r="G15492" t="b">
        <v>1</v>
      </c>
      <c r="I15492">
        <v>9395</v>
      </c>
      <c r="J15492">
        <v>63.3</v>
      </c>
      <c r="K15492">
        <v>18085</v>
      </c>
      <c r="L15492" t="s">
        <v>29583</v>
      </c>
      <c r="M15492" t="s">
        <v>33773</v>
      </c>
      <c r="N15492" t="s">
        <v>33743</v>
      </c>
      <c r="O15492" t="s">
        <v>33744</v>
      </c>
      <c r="P15492" t="b">
        <v>0</v>
      </c>
      <c r="Q15492" t="b">
        <v>0</v>
      </c>
      <c r="R15492" t="s">
        <v>33420</v>
      </c>
    </row>
    <row r="15493" spans="1:18" x14ac:dyDescent="0.25">
      <c r="A15493">
        <v>46570</v>
      </c>
      <c r="B15493">
        <v>41.207659999999997</v>
      </c>
      <c r="C15493">
        <v>-86.120699999999999</v>
      </c>
      <c r="D15493" t="s">
        <v>32625</v>
      </c>
      <c r="E15493" t="s">
        <v>33416</v>
      </c>
      <c r="F15493" t="s">
        <v>152</v>
      </c>
      <c r="G15493" t="b">
        <v>1</v>
      </c>
      <c r="I15493">
        <v>1093</v>
      </c>
      <c r="J15493">
        <v>21.2</v>
      </c>
      <c r="K15493">
        <v>18099</v>
      </c>
      <c r="L15493" t="s">
        <v>19151</v>
      </c>
      <c r="M15493" t="s">
        <v>33774</v>
      </c>
      <c r="N15493" t="s">
        <v>33696</v>
      </c>
      <c r="O15493" t="s">
        <v>33697</v>
      </c>
      <c r="P15493" t="b">
        <v>0</v>
      </c>
      <c r="Q15493" t="b">
        <v>0</v>
      </c>
      <c r="R15493" t="s">
        <v>33420</v>
      </c>
    </row>
    <row r="15494" spans="1:18" x14ac:dyDescent="0.25">
      <c r="A15494">
        <v>46571</v>
      </c>
      <c r="B15494">
        <v>41.567950000000003</v>
      </c>
      <c r="C15494">
        <v>-85.546670000000006</v>
      </c>
      <c r="D15494" t="s">
        <v>33775</v>
      </c>
      <c r="E15494" t="s">
        <v>33416</v>
      </c>
      <c r="F15494" t="s">
        <v>152</v>
      </c>
      <c r="G15494" t="b">
        <v>1</v>
      </c>
      <c r="I15494">
        <v>6441</v>
      </c>
      <c r="J15494">
        <v>55.2</v>
      </c>
      <c r="K15494">
        <v>18087</v>
      </c>
      <c r="L15494" t="s">
        <v>33769</v>
      </c>
      <c r="M15494" t="s">
        <v>33776</v>
      </c>
      <c r="N15494" t="s">
        <v>33777</v>
      </c>
      <c r="O15494" t="s">
        <v>33778</v>
      </c>
      <c r="P15494" t="b">
        <v>0</v>
      </c>
      <c r="Q15494" t="b">
        <v>0</v>
      </c>
      <c r="R15494" t="s">
        <v>33420</v>
      </c>
    </row>
    <row r="15495" spans="1:18" x14ac:dyDescent="0.25">
      <c r="A15495">
        <v>46572</v>
      </c>
      <c r="B15495">
        <v>41.40804</v>
      </c>
      <c r="C15495">
        <v>-86.393000000000001</v>
      </c>
      <c r="D15495" t="s">
        <v>22939</v>
      </c>
      <c r="E15495" t="s">
        <v>33416</v>
      </c>
      <c r="F15495" t="s">
        <v>152</v>
      </c>
      <c r="G15495" t="b">
        <v>1</v>
      </c>
      <c r="I15495">
        <v>107</v>
      </c>
      <c r="J15495">
        <v>103.8</v>
      </c>
      <c r="K15495">
        <v>18099</v>
      </c>
      <c r="L15495" t="s">
        <v>19151</v>
      </c>
      <c r="M15495" t="s">
        <v>33713</v>
      </c>
      <c r="N15495" t="s">
        <v>19151</v>
      </c>
      <c r="O15495">
        <v>18099</v>
      </c>
      <c r="P15495" t="b">
        <v>0</v>
      </c>
      <c r="Q15495" t="b">
        <v>0</v>
      </c>
      <c r="R15495" t="s">
        <v>33420</v>
      </c>
    </row>
    <row r="15496" spans="1:18" x14ac:dyDescent="0.25">
      <c r="A15496">
        <v>46573</v>
      </c>
      <c r="B15496">
        <v>41.539409999999997</v>
      </c>
      <c r="C15496">
        <v>-86.060540000000003</v>
      </c>
      <c r="D15496" t="s">
        <v>33779</v>
      </c>
      <c r="E15496" t="s">
        <v>33416</v>
      </c>
      <c r="F15496" t="s">
        <v>152</v>
      </c>
      <c r="G15496" t="b">
        <v>1</v>
      </c>
      <c r="I15496">
        <v>3874</v>
      </c>
      <c r="J15496">
        <v>43.4</v>
      </c>
      <c r="K15496">
        <v>18039</v>
      </c>
      <c r="L15496" t="s">
        <v>5603</v>
      </c>
      <c r="M15496" t="s">
        <v>33780</v>
      </c>
      <c r="N15496" t="s">
        <v>33781</v>
      </c>
      <c r="O15496" t="s">
        <v>33782</v>
      </c>
      <c r="P15496" t="b">
        <v>0</v>
      </c>
      <c r="Q15496" t="b">
        <v>0</v>
      </c>
      <c r="R15496" t="s">
        <v>33420</v>
      </c>
    </row>
    <row r="15497" spans="1:18" x14ac:dyDescent="0.25">
      <c r="A15497">
        <v>46574</v>
      </c>
      <c r="B15497">
        <v>41.473269999999999</v>
      </c>
      <c r="C15497">
        <v>-86.488290000000006</v>
      </c>
      <c r="D15497" t="s">
        <v>20248</v>
      </c>
      <c r="E15497" t="s">
        <v>33416</v>
      </c>
      <c r="F15497" t="s">
        <v>152</v>
      </c>
      <c r="G15497" t="b">
        <v>1</v>
      </c>
      <c r="I15497">
        <v>7542</v>
      </c>
      <c r="J15497">
        <v>29.9</v>
      </c>
      <c r="K15497">
        <v>18091</v>
      </c>
      <c r="L15497" t="s">
        <v>33656</v>
      </c>
      <c r="M15497" t="s">
        <v>33783</v>
      </c>
      <c r="N15497" t="s">
        <v>33784</v>
      </c>
      <c r="O15497" t="s">
        <v>33785</v>
      </c>
      <c r="P15497" t="b">
        <v>0</v>
      </c>
      <c r="Q15497" t="b">
        <v>0</v>
      </c>
      <c r="R15497" t="s">
        <v>33420</v>
      </c>
    </row>
    <row r="15498" spans="1:18" x14ac:dyDescent="0.25">
      <c r="A15498">
        <v>46580</v>
      </c>
      <c r="B15498">
        <v>41.208840000000002</v>
      </c>
      <c r="C15498">
        <v>-85.872119999999995</v>
      </c>
      <c r="D15498" t="s">
        <v>16560</v>
      </c>
      <c r="E15498" t="s">
        <v>33416</v>
      </c>
      <c r="F15498" t="s">
        <v>152</v>
      </c>
      <c r="G15498" t="b">
        <v>1</v>
      </c>
      <c r="I15498">
        <v>22538</v>
      </c>
      <c r="J15498">
        <v>122.4</v>
      </c>
      <c r="K15498">
        <v>18085</v>
      </c>
      <c r="L15498" t="s">
        <v>29583</v>
      </c>
      <c r="M15498" t="s">
        <v>33698</v>
      </c>
      <c r="N15498" t="s">
        <v>29583</v>
      </c>
      <c r="O15498">
        <v>18085</v>
      </c>
      <c r="P15498" t="b">
        <v>0</v>
      </c>
      <c r="Q15498" t="b">
        <v>0</v>
      </c>
      <c r="R15498" t="s">
        <v>33420</v>
      </c>
    </row>
    <row r="15499" spans="1:18" x14ac:dyDescent="0.25">
      <c r="A15499">
        <v>46582</v>
      </c>
      <c r="B15499">
        <v>41.283230000000003</v>
      </c>
      <c r="C15499">
        <v>-85.852350000000001</v>
      </c>
      <c r="D15499" t="s">
        <v>16560</v>
      </c>
      <c r="E15499" t="s">
        <v>33416</v>
      </c>
      <c r="F15499" t="s">
        <v>152</v>
      </c>
      <c r="G15499" t="b">
        <v>1</v>
      </c>
      <c r="I15499">
        <v>14063</v>
      </c>
      <c r="J15499">
        <v>94.2</v>
      </c>
      <c r="K15499">
        <v>18085</v>
      </c>
      <c r="L15499" t="s">
        <v>29583</v>
      </c>
      <c r="M15499" t="s">
        <v>33698</v>
      </c>
      <c r="N15499" t="s">
        <v>29583</v>
      </c>
      <c r="O15499">
        <v>18085</v>
      </c>
      <c r="P15499" t="b">
        <v>0</v>
      </c>
      <c r="Q15499" t="b">
        <v>0</v>
      </c>
      <c r="R15499" t="s">
        <v>33420</v>
      </c>
    </row>
    <row r="15500" spans="1:18" x14ac:dyDescent="0.25">
      <c r="A15500">
        <v>46590</v>
      </c>
      <c r="B15500">
        <v>41.216119999999997</v>
      </c>
      <c r="C15500">
        <v>-85.808620000000005</v>
      </c>
      <c r="D15500" t="s">
        <v>33786</v>
      </c>
      <c r="E15500" t="s">
        <v>33416</v>
      </c>
      <c r="F15500" t="s">
        <v>152</v>
      </c>
      <c r="G15500" t="b">
        <v>1</v>
      </c>
      <c r="I15500">
        <v>5077</v>
      </c>
      <c r="J15500">
        <v>704</v>
      </c>
      <c r="K15500">
        <v>18085</v>
      </c>
      <c r="L15500" t="s">
        <v>29583</v>
      </c>
      <c r="M15500" t="s">
        <v>33698</v>
      </c>
      <c r="N15500" t="s">
        <v>29583</v>
      </c>
      <c r="O15500">
        <v>18085</v>
      </c>
      <c r="P15500" t="b">
        <v>0</v>
      </c>
      <c r="Q15500" t="b">
        <v>0</v>
      </c>
      <c r="R15500" t="s">
        <v>33420</v>
      </c>
    </row>
    <row r="15501" spans="1:18" x14ac:dyDescent="0.25">
      <c r="A15501">
        <v>46595</v>
      </c>
      <c r="B15501">
        <v>41.526330000000002</v>
      </c>
      <c r="C15501">
        <v>-86.163669999999996</v>
      </c>
      <c r="D15501" t="s">
        <v>22094</v>
      </c>
      <c r="E15501" t="s">
        <v>33416</v>
      </c>
      <c r="F15501" t="s">
        <v>152</v>
      </c>
      <c r="G15501" t="b">
        <v>1</v>
      </c>
      <c r="I15501">
        <v>50</v>
      </c>
      <c r="J15501">
        <v>127.8</v>
      </c>
      <c r="K15501">
        <v>18141</v>
      </c>
      <c r="L15501" t="s">
        <v>33719</v>
      </c>
      <c r="M15501" t="s">
        <v>33748</v>
      </c>
      <c r="N15501" t="s">
        <v>33719</v>
      </c>
      <c r="O15501">
        <v>18141</v>
      </c>
      <c r="P15501" t="b">
        <v>0</v>
      </c>
      <c r="Q15501" t="b">
        <v>0</v>
      </c>
      <c r="R15501" t="s">
        <v>33420</v>
      </c>
    </row>
    <row r="15502" spans="1:18" x14ac:dyDescent="0.25">
      <c r="A15502">
        <v>46601</v>
      </c>
      <c r="B15502">
        <v>41.670650000000002</v>
      </c>
      <c r="C15502">
        <v>-86.251999999999995</v>
      </c>
      <c r="D15502" t="s">
        <v>7627</v>
      </c>
      <c r="E15502" t="s">
        <v>33416</v>
      </c>
      <c r="F15502" t="s">
        <v>152</v>
      </c>
      <c r="G15502" t="b">
        <v>1</v>
      </c>
      <c r="I15502">
        <v>5020</v>
      </c>
      <c r="J15502">
        <v>984.9</v>
      </c>
      <c r="K15502">
        <v>18141</v>
      </c>
      <c r="L15502" t="s">
        <v>33719</v>
      </c>
      <c r="M15502" t="s">
        <v>33748</v>
      </c>
      <c r="N15502" t="s">
        <v>33719</v>
      </c>
      <c r="O15502">
        <v>18141</v>
      </c>
      <c r="P15502" t="b">
        <v>0</v>
      </c>
      <c r="Q15502" t="b">
        <v>0</v>
      </c>
      <c r="R15502" t="s">
        <v>33420</v>
      </c>
    </row>
    <row r="15503" spans="1:18" x14ac:dyDescent="0.25">
      <c r="A15503">
        <v>46613</v>
      </c>
      <c r="B15503">
        <v>41.653889999999997</v>
      </c>
      <c r="C15503">
        <v>-86.263999999999996</v>
      </c>
      <c r="D15503" t="s">
        <v>7627</v>
      </c>
      <c r="E15503" t="s">
        <v>33416</v>
      </c>
      <c r="F15503" t="s">
        <v>152</v>
      </c>
      <c r="G15503" t="b">
        <v>1</v>
      </c>
      <c r="I15503">
        <v>11864</v>
      </c>
      <c r="J15503">
        <v>1424.6</v>
      </c>
      <c r="K15503">
        <v>18141</v>
      </c>
      <c r="L15503" t="s">
        <v>33719</v>
      </c>
      <c r="M15503" t="s">
        <v>33748</v>
      </c>
      <c r="N15503" t="s">
        <v>33719</v>
      </c>
      <c r="O15503">
        <v>18141</v>
      </c>
      <c r="P15503" t="b">
        <v>0</v>
      </c>
      <c r="Q15503" t="b">
        <v>0</v>
      </c>
      <c r="R15503" t="s">
        <v>33420</v>
      </c>
    </row>
    <row r="15504" spans="1:18" x14ac:dyDescent="0.25">
      <c r="A15504">
        <v>46614</v>
      </c>
      <c r="B15504">
        <v>41.603589999999997</v>
      </c>
      <c r="C15504">
        <v>-86.280640000000005</v>
      </c>
      <c r="D15504" t="s">
        <v>7627</v>
      </c>
      <c r="E15504" t="s">
        <v>33416</v>
      </c>
      <c r="F15504" t="s">
        <v>152</v>
      </c>
      <c r="G15504" t="b">
        <v>1</v>
      </c>
      <c r="I15504">
        <v>29545</v>
      </c>
      <c r="J15504">
        <v>214.2</v>
      </c>
      <c r="K15504">
        <v>18141</v>
      </c>
      <c r="L15504" t="s">
        <v>33719</v>
      </c>
      <c r="M15504" t="s">
        <v>33748</v>
      </c>
      <c r="N15504" t="s">
        <v>33719</v>
      </c>
      <c r="O15504">
        <v>18141</v>
      </c>
      <c r="P15504" t="b">
        <v>0</v>
      </c>
      <c r="Q15504" t="b">
        <v>0</v>
      </c>
      <c r="R15504" t="s">
        <v>33420</v>
      </c>
    </row>
    <row r="15505" spans="1:18" x14ac:dyDescent="0.25">
      <c r="A15505">
        <v>46615</v>
      </c>
      <c r="B15505">
        <v>41.674939999999999</v>
      </c>
      <c r="C15505">
        <v>-86.211510000000004</v>
      </c>
      <c r="D15505" t="s">
        <v>7627</v>
      </c>
      <c r="E15505" t="s">
        <v>33416</v>
      </c>
      <c r="F15505" t="s">
        <v>152</v>
      </c>
      <c r="G15505" t="b">
        <v>1</v>
      </c>
      <c r="I15505">
        <v>14324</v>
      </c>
      <c r="J15505">
        <v>1675.1</v>
      </c>
      <c r="K15505">
        <v>18141</v>
      </c>
      <c r="L15505" t="s">
        <v>33719</v>
      </c>
      <c r="M15505" t="s">
        <v>33748</v>
      </c>
      <c r="N15505" t="s">
        <v>33719</v>
      </c>
      <c r="O15505">
        <v>18141</v>
      </c>
      <c r="P15505" t="b">
        <v>0</v>
      </c>
      <c r="Q15505" t="b">
        <v>0</v>
      </c>
      <c r="R15505" t="s">
        <v>33420</v>
      </c>
    </row>
    <row r="15506" spans="1:18" x14ac:dyDescent="0.25">
      <c r="A15506">
        <v>46616</v>
      </c>
      <c r="B15506">
        <v>41.696930000000002</v>
      </c>
      <c r="C15506">
        <v>-86.266710000000003</v>
      </c>
      <c r="D15506" t="s">
        <v>7627</v>
      </c>
      <c r="E15506" t="s">
        <v>33416</v>
      </c>
      <c r="F15506" t="s">
        <v>152</v>
      </c>
      <c r="G15506" t="b">
        <v>1</v>
      </c>
      <c r="I15506">
        <v>5656</v>
      </c>
      <c r="J15506">
        <v>1521</v>
      </c>
      <c r="K15506">
        <v>18141</v>
      </c>
      <c r="L15506" t="s">
        <v>33719</v>
      </c>
      <c r="M15506" t="s">
        <v>33748</v>
      </c>
      <c r="N15506" t="s">
        <v>33719</v>
      </c>
      <c r="O15506">
        <v>18141</v>
      </c>
      <c r="P15506" t="b">
        <v>0</v>
      </c>
      <c r="Q15506" t="b">
        <v>0</v>
      </c>
      <c r="R15506" t="s">
        <v>33420</v>
      </c>
    </row>
    <row r="15507" spans="1:18" x14ac:dyDescent="0.25">
      <c r="A15507">
        <v>46617</v>
      </c>
      <c r="B15507">
        <v>41.684350000000002</v>
      </c>
      <c r="C15507">
        <v>-86.235129999999998</v>
      </c>
      <c r="D15507" t="s">
        <v>7627</v>
      </c>
      <c r="E15507" t="s">
        <v>33416</v>
      </c>
      <c r="F15507" t="s">
        <v>152</v>
      </c>
      <c r="G15507" t="b">
        <v>1</v>
      </c>
      <c r="I15507">
        <v>10624</v>
      </c>
      <c r="J15507">
        <v>1566.3</v>
      </c>
      <c r="K15507">
        <v>18141</v>
      </c>
      <c r="L15507" t="s">
        <v>33719</v>
      </c>
      <c r="M15507" t="s">
        <v>33748</v>
      </c>
      <c r="N15507" t="s">
        <v>33719</v>
      </c>
      <c r="O15507">
        <v>18141</v>
      </c>
      <c r="P15507" t="b">
        <v>0</v>
      </c>
      <c r="Q15507" t="b">
        <v>0</v>
      </c>
      <c r="R15507" t="s">
        <v>33420</v>
      </c>
    </row>
    <row r="15508" spans="1:18" x14ac:dyDescent="0.25">
      <c r="A15508">
        <v>46619</v>
      </c>
      <c r="B15508">
        <v>41.659970000000001</v>
      </c>
      <c r="C15508">
        <v>-86.353200000000001</v>
      </c>
      <c r="D15508" t="s">
        <v>7627</v>
      </c>
      <c r="E15508" t="s">
        <v>33416</v>
      </c>
      <c r="F15508" t="s">
        <v>152</v>
      </c>
      <c r="G15508" t="b">
        <v>1</v>
      </c>
      <c r="I15508">
        <v>21678</v>
      </c>
      <c r="J15508">
        <v>355.9</v>
      </c>
      <c r="K15508">
        <v>18141</v>
      </c>
      <c r="L15508" t="s">
        <v>33719</v>
      </c>
      <c r="M15508" t="s">
        <v>33748</v>
      </c>
      <c r="N15508" t="s">
        <v>33719</v>
      </c>
      <c r="O15508">
        <v>18141</v>
      </c>
      <c r="P15508" t="b">
        <v>0</v>
      </c>
      <c r="Q15508" t="b">
        <v>0</v>
      </c>
      <c r="R15508" t="s">
        <v>33420</v>
      </c>
    </row>
    <row r="15509" spans="1:18" x14ac:dyDescent="0.25">
      <c r="A15509">
        <v>46624</v>
      </c>
      <c r="B15509">
        <v>41.70252</v>
      </c>
      <c r="C15509">
        <v>-86.251639999999995</v>
      </c>
      <c r="D15509" t="s">
        <v>7627</v>
      </c>
      <c r="E15509" t="s">
        <v>33416</v>
      </c>
      <c r="F15509" t="s">
        <v>152</v>
      </c>
      <c r="G15509" t="b">
        <v>1</v>
      </c>
      <c r="I15509">
        <v>48</v>
      </c>
      <c r="J15509">
        <v>1515.6</v>
      </c>
      <c r="K15509">
        <v>18141</v>
      </c>
      <c r="L15509" t="s">
        <v>33719</v>
      </c>
      <c r="M15509" t="s">
        <v>33748</v>
      </c>
      <c r="N15509" t="s">
        <v>33719</v>
      </c>
      <c r="O15509">
        <v>18141</v>
      </c>
      <c r="P15509" t="b">
        <v>0</v>
      </c>
      <c r="Q15509" t="b">
        <v>0</v>
      </c>
      <c r="R15509" t="s">
        <v>33420</v>
      </c>
    </row>
    <row r="15510" spans="1:18" x14ac:dyDescent="0.25">
      <c r="A15510">
        <v>46628</v>
      </c>
      <c r="B15510">
        <v>41.721029999999999</v>
      </c>
      <c r="C15510">
        <v>-86.334649999999996</v>
      </c>
      <c r="D15510" t="s">
        <v>7627</v>
      </c>
      <c r="E15510" t="s">
        <v>33416</v>
      </c>
      <c r="F15510" t="s">
        <v>152</v>
      </c>
      <c r="G15510" t="b">
        <v>1</v>
      </c>
      <c r="I15510">
        <v>27344</v>
      </c>
      <c r="J15510">
        <v>308.89999999999998</v>
      </c>
      <c r="K15510">
        <v>18141</v>
      </c>
      <c r="L15510" t="s">
        <v>33719</v>
      </c>
      <c r="M15510" t="s">
        <v>33748</v>
      </c>
      <c r="N15510" t="s">
        <v>33719</v>
      </c>
      <c r="O15510">
        <v>18141</v>
      </c>
      <c r="P15510" t="b">
        <v>0</v>
      </c>
      <c r="Q15510" t="b">
        <v>0</v>
      </c>
      <c r="R15510" t="s">
        <v>33420</v>
      </c>
    </row>
    <row r="15511" spans="1:18" x14ac:dyDescent="0.25">
      <c r="A15511">
        <v>46635</v>
      </c>
      <c r="B15511">
        <v>41.715179999999997</v>
      </c>
      <c r="C15511">
        <v>-86.208320000000001</v>
      </c>
      <c r="D15511" t="s">
        <v>7627</v>
      </c>
      <c r="E15511" t="s">
        <v>33416</v>
      </c>
      <c r="F15511" t="s">
        <v>152</v>
      </c>
      <c r="G15511" t="b">
        <v>1</v>
      </c>
      <c r="I15511">
        <v>6532</v>
      </c>
      <c r="J15511">
        <v>813.1</v>
      </c>
      <c r="K15511">
        <v>18141</v>
      </c>
      <c r="L15511" t="s">
        <v>33719</v>
      </c>
      <c r="M15511" t="s">
        <v>33748</v>
      </c>
      <c r="N15511" t="s">
        <v>33719</v>
      </c>
      <c r="O15511">
        <v>18141</v>
      </c>
      <c r="P15511" t="b">
        <v>0</v>
      </c>
      <c r="Q15511" t="b">
        <v>0</v>
      </c>
      <c r="R15511" t="s">
        <v>33420</v>
      </c>
    </row>
    <row r="15512" spans="1:18" x14ac:dyDescent="0.25">
      <c r="A15512">
        <v>46637</v>
      </c>
      <c r="B15512">
        <v>41.733580000000003</v>
      </c>
      <c r="C15512">
        <v>-86.242990000000006</v>
      </c>
      <c r="D15512" t="s">
        <v>7627</v>
      </c>
      <c r="E15512" t="s">
        <v>33416</v>
      </c>
      <c r="F15512" t="s">
        <v>152</v>
      </c>
      <c r="G15512" t="b">
        <v>1</v>
      </c>
      <c r="I15512">
        <v>16212</v>
      </c>
      <c r="J15512">
        <v>626.4</v>
      </c>
      <c r="K15512">
        <v>18141</v>
      </c>
      <c r="L15512" t="s">
        <v>33719</v>
      </c>
      <c r="M15512" t="s">
        <v>33748</v>
      </c>
      <c r="N15512" t="s">
        <v>33719</v>
      </c>
      <c r="O15512">
        <v>18141</v>
      </c>
      <c r="P15512" t="b">
        <v>0</v>
      </c>
      <c r="Q15512" t="b">
        <v>0</v>
      </c>
      <c r="R15512" t="s">
        <v>33420</v>
      </c>
    </row>
    <row r="15513" spans="1:18" x14ac:dyDescent="0.25">
      <c r="A15513">
        <v>46701</v>
      </c>
      <c r="B15513">
        <v>41.358460000000001</v>
      </c>
      <c r="C15513">
        <v>-85.430340000000001</v>
      </c>
      <c r="D15513" t="s">
        <v>10902</v>
      </c>
      <c r="E15513" t="s">
        <v>33416</v>
      </c>
      <c r="F15513" t="s">
        <v>152</v>
      </c>
      <c r="G15513" t="b">
        <v>1</v>
      </c>
      <c r="I15513">
        <v>8091</v>
      </c>
      <c r="J15513">
        <v>32.299999999999997</v>
      </c>
      <c r="K15513">
        <v>18113</v>
      </c>
      <c r="L15513" t="s">
        <v>32051</v>
      </c>
      <c r="M15513" t="s">
        <v>33787</v>
      </c>
      <c r="N15513" t="s">
        <v>32051</v>
      </c>
      <c r="O15513">
        <v>18113</v>
      </c>
      <c r="P15513" t="b">
        <v>0</v>
      </c>
      <c r="Q15513" t="b">
        <v>0</v>
      </c>
      <c r="R15513" t="s">
        <v>33420</v>
      </c>
    </row>
    <row r="15514" spans="1:18" x14ac:dyDescent="0.25">
      <c r="A15514">
        <v>46702</v>
      </c>
      <c r="B15514">
        <v>40.826810000000002</v>
      </c>
      <c r="C15514">
        <v>-85.617320000000007</v>
      </c>
      <c r="D15514" t="s">
        <v>23738</v>
      </c>
      <c r="E15514" t="s">
        <v>33416</v>
      </c>
      <c r="F15514" t="s">
        <v>152</v>
      </c>
      <c r="G15514" t="b">
        <v>1</v>
      </c>
      <c r="I15514">
        <v>2058</v>
      </c>
      <c r="J15514">
        <v>18.899999999999999</v>
      </c>
      <c r="K15514">
        <v>18069</v>
      </c>
      <c r="L15514" t="s">
        <v>9953</v>
      </c>
      <c r="M15514" t="s">
        <v>33788</v>
      </c>
      <c r="N15514" t="s">
        <v>33789</v>
      </c>
      <c r="O15514" t="s">
        <v>33790</v>
      </c>
      <c r="P15514" t="b">
        <v>0</v>
      </c>
      <c r="Q15514" t="b">
        <v>0</v>
      </c>
      <c r="R15514" t="s">
        <v>33420</v>
      </c>
    </row>
    <row r="15515" spans="1:18" x14ac:dyDescent="0.25">
      <c r="A15515">
        <v>46703</v>
      </c>
      <c r="B15515">
        <v>41.65305</v>
      </c>
      <c r="C15515">
        <v>-85.00976</v>
      </c>
      <c r="D15515" t="s">
        <v>16257</v>
      </c>
      <c r="E15515" t="s">
        <v>33416</v>
      </c>
      <c r="F15515" t="s">
        <v>152</v>
      </c>
      <c r="G15515" t="b">
        <v>1</v>
      </c>
      <c r="I15515">
        <v>18891</v>
      </c>
      <c r="J15515">
        <v>60.3</v>
      </c>
      <c r="K15515">
        <v>18151</v>
      </c>
      <c r="L15515" t="s">
        <v>12074</v>
      </c>
      <c r="M15515" t="s">
        <v>33791</v>
      </c>
      <c r="N15515" t="s">
        <v>12074</v>
      </c>
      <c r="O15515">
        <v>18151</v>
      </c>
      <c r="P15515" t="b">
        <v>0</v>
      </c>
      <c r="Q15515" t="b">
        <v>0</v>
      </c>
      <c r="R15515" t="s">
        <v>33420</v>
      </c>
    </row>
    <row r="15516" spans="1:18" x14ac:dyDescent="0.25">
      <c r="A15516">
        <v>46704</v>
      </c>
      <c r="B15516">
        <v>41.10371</v>
      </c>
      <c r="C15516">
        <v>-85.292420000000007</v>
      </c>
      <c r="D15516" t="s">
        <v>29252</v>
      </c>
      <c r="E15516" t="s">
        <v>33416</v>
      </c>
      <c r="F15516" t="s">
        <v>152</v>
      </c>
      <c r="G15516" t="b">
        <v>1</v>
      </c>
      <c r="I15516">
        <v>40</v>
      </c>
      <c r="J15516">
        <v>230.3</v>
      </c>
      <c r="K15516">
        <v>18003</v>
      </c>
      <c r="L15516" t="s">
        <v>407</v>
      </c>
      <c r="M15516" t="s">
        <v>33792</v>
      </c>
      <c r="N15516" t="s">
        <v>407</v>
      </c>
      <c r="O15516">
        <v>18003</v>
      </c>
      <c r="P15516" t="b">
        <v>0</v>
      </c>
      <c r="Q15516" t="b">
        <v>0</v>
      </c>
      <c r="R15516" t="s">
        <v>33420</v>
      </c>
    </row>
    <row r="15517" spans="1:18" x14ac:dyDescent="0.25">
      <c r="A15517">
        <v>46705</v>
      </c>
      <c r="B15517">
        <v>41.518160000000002</v>
      </c>
      <c r="C15517">
        <v>-85.060289999999995</v>
      </c>
      <c r="D15517" t="s">
        <v>31581</v>
      </c>
      <c r="E15517" t="s">
        <v>33416</v>
      </c>
      <c r="F15517" t="s">
        <v>152</v>
      </c>
      <c r="G15517" t="b">
        <v>1</v>
      </c>
      <c r="I15517">
        <v>1936</v>
      </c>
      <c r="J15517">
        <v>33.6</v>
      </c>
      <c r="K15517">
        <v>18033</v>
      </c>
      <c r="L15517" t="s">
        <v>24451</v>
      </c>
      <c r="M15517" t="s">
        <v>33793</v>
      </c>
      <c r="N15517" t="s">
        <v>33794</v>
      </c>
      <c r="O15517" t="s">
        <v>33795</v>
      </c>
      <c r="P15517" t="b">
        <v>0</v>
      </c>
      <c r="Q15517" t="b">
        <v>0</v>
      </c>
      <c r="R15517" t="s">
        <v>33420</v>
      </c>
    </row>
    <row r="15518" spans="1:18" x14ac:dyDescent="0.25">
      <c r="A15518">
        <v>46706</v>
      </c>
      <c r="B15518">
        <v>41.342419999999997</v>
      </c>
      <c r="C15518">
        <v>-85.03922</v>
      </c>
      <c r="D15518" t="s">
        <v>650</v>
      </c>
      <c r="E15518" t="s">
        <v>33416</v>
      </c>
      <c r="F15518" t="s">
        <v>152</v>
      </c>
      <c r="G15518" t="b">
        <v>1</v>
      </c>
      <c r="I15518">
        <v>20000</v>
      </c>
      <c r="J15518">
        <v>87.9</v>
      </c>
      <c r="K15518">
        <v>18033</v>
      </c>
      <c r="L15518" t="s">
        <v>24451</v>
      </c>
      <c r="M15518" t="s">
        <v>33796</v>
      </c>
      <c r="N15518" t="s">
        <v>33797</v>
      </c>
      <c r="O15518" t="s">
        <v>33798</v>
      </c>
      <c r="P15518" t="b">
        <v>0</v>
      </c>
      <c r="Q15518" t="b">
        <v>0</v>
      </c>
      <c r="R15518" t="s">
        <v>33420</v>
      </c>
    </row>
    <row r="15519" spans="1:18" x14ac:dyDescent="0.25">
      <c r="A15519">
        <v>46710</v>
      </c>
      <c r="B15519">
        <v>41.351669999999999</v>
      </c>
      <c r="C15519">
        <v>-85.251679999999993</v>
      </c>
      <c r="D15519" t="s">
        <v>33799</v>
      </c>
      <c r="E15519" t="s">
        <v>33416</v>
      </c>
      <c r="F15519" t="s">
        <v>152</v>
      </c>
      <c r="G15519" t="b">
        <v>1</v>
      </c>
      <c r="I15519">
        <v>4443</v>
      </c>
      <c r="J15519">
        <v>38.5</v>
      </c>
      <c r="K15519">
        <v>18113</v>
      </c>
      <c r="L15519" t="s">
        <v>32051</v>
      </c>
      <c r="M15519" t="s">
        <v>33800</v>
      </c>
      <c r="N15519" t="s">
        <v>33801</v>
      </c>
      <c r="O15519" t="s">
        <v>33802</v>
      </c>
      <c r="P15519" t="b">
        <v>0</v>
      </c>
      <c r="Q15519" t="b">
        <v>0</v>
      </c>
      <c r="R15519" t="s">
        <v>33420</v>
      </c>
    </row>
    <row r="15520" spans="1:18" x14ac:dyDescent="0.25">
      <c r="A15520">
        <v>46711</v>
      </c>
      <c r="B15520">
        <v>40.663499999999999</v>
      </c>
      <c r="C15520">
        <v>-84.92398</v>
      </c>
      <c r="D15520" t="s">
        <v>15052</v>
      </c>
      <c r="E15520" t="s">
        <v>33416</v>
      </c>
      <c r="F15520" t="s">
        <v>152</v>
      </c>
      <c r="G15520" t="b">
        <v>1</v>
      </c>
      <c r="I15520">
        <v>8399</v>
      </c>
      <c r="J15520">
        <v>56.3</v>
      </c>
      <c r="K15520">
        <v>18001</v>
      </c>
      <c r="L15520" t="s">
        <v>10044</v>
      </c>
      <c r="M15520" t="s">
        <v>33803</v>
      </c>
      <c r="N15520" t="s">
        <v>10044</v>
      </c>
      <c r="O15520">
        <v>18001</v>
      </c>
      <c r="P15520" t="b">
        <v>0</v>
      </c>
      <c r="Q15520" t="b">
        <v>0</v>
      </c>
      <c r="R15520" t="s">
        <v>33420</v>
      </c>
    </row>
    <row r="15521" spans="1:18" x14ac:dyDescent="0.25">
      <c r="A15521">
        <v>46714</v>
      </c>
      <c r="B15521">
        <v>40.717739999999999</v>
      </c>
      <c r="C15521">
        <v>-85.173190000000005</v>
      </c>
      <c r="D15521" t="s">
        <v>24414</v>
      </c>
      <c r="E15521" t="s">
        <v>33416</v>
      </c>
      <c r="F15521" t="s">
        <v>152</v>
      </c>
      <c r="G15521" t="b">
        <v>1</v>
      </c>
      <c r="I15521">
        <v>15367</v>
      </c>
      <c r="J15521">
        <v>44.6</v>
      </c>
      <c r="K15521">
        <v>18179</v>
      </c>
      <c r="L15521" t="s">
        <v>11634</v>
      </c>
      <c r="M15521" t="s">
        <v>33804</v>
      </c>
      <c r="N15521" t="s">
        <v>33805</v>
      </c>
      <c r="O15521" t="s">
        <v>33806</v>
      </c>
      <c r="P15521" t="b">
        <v>0</v>
      </c>
      <c r="Q15521" t="b">
        <v>0</v>
      </c>
      <c r="R15521" t="s">
        <v>33420</v>
      </c>
    </row>
    <row r="15522" spans="1:18" x14ac:dyDescent="0.25">
      <c r="A15522">
        <v>46721</v>
      </c>
      <c r="B15522">
        <v>41.423699999999997</v>
      </c>
      <c r="C15522">
        <v>-84.874250000000004</v>
      </c>
      <c r="D15522" t="s">
        <v>13645</v>
      </c>
      <c r="E15522" t="s">
        <v>33416</v>
      </c>
      <c r="F15522" t="s">
        <v>152</v>
      </c>
      <c r="G15522" t="b">
        <v>1</v>
      </c>
      <c r="I15522">
        <v>4856</v>
      </c>
      <c r="J15522">
        <v>23.9</v>
      </c>
      <c r="K15522">
        <v>18033</v>
      </c>
      <c r="L15522" t="s">
        <v>24451</v>
      </c>
      <c r="M15522" t="s">
        <v>33807</v>
      </c>
      <c r="N15522" t="s">
        <v>24451</v>
      </c>
      <c r="O15522">
        <v>18033</v>
      </c>
      <c r="P15522" t="b">
        <v>0</v>
      </c>
      <c r="Q15522" t="b">
        <v>0</v>
      </c>
      <c r="R15522" t="s">
        <v>33420</v>
      </c>
    </row>
    <row r="15523" spans="1:18" x14ac:dyDescent="0.25">
      <c r="A15523">
        <v>46723</v>
      </c>
      <c r="B15523">
        <v>41.238280000000003</v>
      </c>
      <c r="C15523">
        <v>-85.32441</v>
      </c>
      <c r="D15523" t="s">
        <v>15625</v>
      </c>
      <c r="E15523" t="s">
        <v>33416</v>
      </c>
      <c r="F15523" t="s">
        <v>152</v>
      </c>
      <c r="G15523" t="b">
        <v>1</v>
      </c>
      <c r="I15523">
        <v>7550</v>
      </c>
      <c r="J15523">
        <v>50</v>
      </c>
      <c r="K15523">
        <v>18183</v>
      </c>
      <c r="L15523" t="s">
        <v>30521</v>
      </c>
      <c r="M15523" t="s">
        <v>33808</v>
      </c>
      <c r="N15523" t="s">
        <v>33809</v>
      </c>
      <c r="O15523" t="s">
        <v>33810</v>
      </c>
      <c r="P15523" t="b">
        <v>0</v>
      </c>
      <c r="Q15523" t="b">
        <v>0</v>
      </c>
      <c r="R15523" t="s">
        <v>33420</v>
      </c>
    </row>
    <row r="15524" spans="1:18" x14ac:dyDescent="0.25">
      <c r="A15524">
        <v>46725</v>
      </c>
      <c r="B15524">
        <v>41.151800000000001</v>
      </c>
      <c r="C15524">
        <v>-85.476550000000003</v>
      </c>
      <c r="D15524" t="s">
        <v>33811</v>
      </c>
      <c r="E15524" t="s">
        <v>33416</v>
      </c>
      <c r="F15524" t="s">
        <v>152</v>
      </c>
      <c r="G15524" t="b">
        <v>1</v>
      </c>
      <c r="I15524">
        <v>23463</v>
      </c>
      <c r="J15524">
        <v>44.7</v>
      </c>
      <c r="K15524">
        <v>18183</v>
      </c>
      <c r="L15524" t="s">
        <v>30521</v>
      </c>
      <c r="M15524" t="s">
        <v>33812</v>
      </c>
      <c r="N15524" t="s">
        <v>33813</v>
      </c>
      <c r="O15524" t="s">
        <v>33814</v>
      </c>
      <c r="P15524" t="b">
        <v>0</v>
      </c>
      <c r="Q15524" t="b">
        <v>0</v>
      </c>
      <c r="R15524" t="s">
        <v>33420</v>
      </c>
    </row>
    <row r="15525" spans="1:18" x14ac:dyDescent="0.25">
      <c r="A15525">
        <v>46730</v>
      </c>
      <c r="B15525">
        <v>41.454000000000001</v>
      </c>
      <c r="C15525">
        <v>-85.15504</v>
      </c>
      <c r="D15525" t="s">
        <v>33815</v>
      </c>
      <c r="E15525" t="s">
        <v>33416</v>
      </c>
      <c r="F15525" t="s">
        <v>152</v>
      </c>
      <c r="G15525" t="b">
        <v>1</v>
      </c>
      <c r="I15525">
        <v>1007</v>
      </c>
      <c r="J15525">
        <v>13.9</v>
      </c>
      <c r="K15525">
        <v>18033</v>
      </c>
      <c r="L15525" t="s">
        <v>24451</v>
      </c>
      <c r="M15525" t="s">
        <v>33807</v>
      </c>
      <c r="N15525" t="s">
        <v>24451</v>
      </c>
      <c r="O15525">
        <v>18033</v>
      </c>
      <c r="P15525" t="b">
        <v>0</v>
      </c>
      <c r="Q15525" t="b">
        <v>0</v>
      </c>
      <c r="R15525" t="s">
        <v>33420</v>
      </c>
    </row>
    <row r="15526" spans="1:18" x14ac:dyDescent="0.25">
      <c r="A15526">
        <v>46731</v>
      </c>
      <c r="B15526">
        <v>40.797510000000003</v>
      </c>
      <c r="C15526">
        <v>-85.102670000000003</v>
      </c>
      <c r="D15526" t="s">
        <v>33816</v>
      </c>
      <c r="E15526" t="s">
        <v>33416</v>
      </c>
      <c r="F15526" t="s">
        <v>152</v>
      </c>
      <c r="G15526" t="b">
        <v>1</v>
      </c>
      <c r="I15526">
        <v>921</v>
      </c>
      <c r="J15526">
        <v>22.6</v>
      </c>
      <c r="K15526">
        <v>18179</v>
      </c>
      <c r="L15526" t="s">
        <v>11634</v>
      </c>
      <c r="M15526" t="s">
        <v>33817</v>
      </c>
      <c r="N15526" t="s">
        <v>11634</v>
      </c>
      <c r="O15526">
        <v>18179</v>
      </c>
      <c r="P15526" t="b">
        <v>0</v>
      </c>
      <c r="Q15526" t="b">
        <v>0</v>
      </c>
      <c r="R15526" t="s">
        <v>33420</v>
      </c>
    </row>
    <row r="15527" spans="1:18" x14ac:dyDescent="0.25">
      <c r="A15527">
        <v>46732</v>
      </c>
      <c r="B15527">
        <v>41.37697</v>
      </c>
      <c r="C15527">
        <v>-85.621690000000001</v>
      </c>
      <c r="D15527" t="s">
        <v>13216</v>
      </c>
      <c r="E15527" t="s">
        <v>33416</v>
      </c>
      <c r="F15527" t="s">
        <v>152</v>
      </c>
      <c r="G15527" t="b">
        <v>1</v>
      </c>
      <c r="I15527">
        <v>2594</v>
      </c>
      <c r="J15527">
        <v>42.7</v>
      </c>
      <c r="K15527">
        <v>18113</v>
      </c>
      <c r="L15527" t="s">
        <v>32051</v>
      </c>
      <c r="M15527" t="s">
        <v>33818</v>
      </c>
      <c r="N15527" t="s">
        <v>33819</v>
      </c>
      <c r="O15527" t="s">
        <v>33820</v>
      </c>
      <c r="P15527" t="b">
        <v>0</v>
      </c>
      <c r="Q15527" t="b">
        <v>0</v>
      </c>
      <c r="R15527" t="s">
        <v>33420</v>
      </c>
    </row>
    <row r="15528" spans="1:18" x14ac:dyDescent="0.25">
      <c r="A15528">
        <v>46733</v>
      </c>
      <c r="B15528">
        <v>40.830329999999996</v>
      </c>
      <c r="C15528">
        <v>-84.94023</v>
      </c>
      <c r="D15528" t="s">
        <v>198</v>
      </c>
      <c r="E15528" t="s">
        <v>33416</v>
      </c>
      <c r="F15528" t="s">
        <v>152</v>
      </c>
      <c r="G15528" t="b">
        <v>1</v>
      </c>
      <c r="I15528">
        <v>19008</v>
      </c>
      <c r="J15528">
        <v>42.6</v>
      </c>
      <c r="K15528">
        <v>18001</v>
      </c>
      <c r="L15528" t="s">
        <v>10044</v>
      </c>
      <c r="M15528" t="s">
        <v>33821</v>
      </c>
      <c r="N15528" t="s">
        <v>33822</v>
      </c>
      <c r="O15528" t="s">
        <v>33823</v>
      </c>
      <c r="P15528" t="b">
        <v>0</v>
      </c>
      <c r="Q15528" t="b">
        <v>0</v>
      </c>
      <c r="R15528" t="s">
        <v>33420</v>
      </c>
    </row>
    <row r="15529" spans="1:18" x14ac:dyDescent="0.25">
      <c r="A15529">
        <v>46737</v>
      </c>
      <c r="B15529">
        <v>41.722090000000001</v>
      </c>
      <c r="C15529">
        <v>-84.922330000000002</v>
      </c>
      <c r="D15529" t="s">
        <v>2356</v>
      </c>
      <c r="E15529" t="s">
        <v>33416</v>
      </c>
      <c r="F15529" t="s">
        <v>152</v>
      </c>
      <c r="G15529" t="b">
        <v>1</v>
      </c>
      <c r="I15529">
        <v>7043</v>
      </c>
      <c r="J15529">
        <v>42.7</v>
      </c>
      <c r="K15529">
        <v>18151</v>
      </c>
      <c r="L15529" t="s">
        <v>12074</v>
      </c>
      <c r="M15529" t="s">
        <v>33791</v>
      </c>
      <c r="N15529" t="s">
        <v>12074</v>
      </c>
      <c r="O15529">
        <v>18151</v>
      </c>
      <c r="P15529" t="b">
        <v>0</v>
      </c>
      <c r="Q15529" t="b">
        <v>0</v>
      </c>
      <c r="R15529" t="s">
        <v>33723</v>
      </c>
    </row>
    <row r="15530" spans="1:18" x14ac:dyDescent="0.25">
      <c r="A15530">
        <v>46738</v>
      </c>
      <c r="B15530">
        <v>41.321890000000003</v>
      </c>
      <c r="C15530">
        <v>-85.137309999999999</v>
      </c>
      <c r="D15530" t="s">
        <v>17052</v>
      </c>
      <c r="E15530" t="s">
        <v>33416</v>
      </c>
      <c r="F15530" t="s">
        <v>152</v>
      </c>
      <c r="G15530" t="b">
        <v>1</v>
      </c>
      <c r="I15530">
        <v>8339</v>
      </c>
      <c r="J15530">
        <v>123.7</v>
      </c>
      <c r="K15530">
        <v>18033</v>
      </c>
      <c r="L15530" t="s">
        <v>24451</v>
      </c>
      <c r="M15530" t="s">
        <v>33807</v>
      </c>
      <c r="N15530" t="s">
        <v>24451</v>
      </c>
      <c r="O15530">
        <v>18033</v>
      </c>
      <c r="P15530" t="b">
        <v>0</v>
      </c>
      <c r="Q15530" t="b">
        <v>0</v>
      </c>
      <c r="R15530" t="s">
        <v>33420</v>
      </c>
    </row>
    <row r="15531" spans="1:18" x14ac:dyDescent="0.25">
      <c r="A15531">
        <v>46740</v>
      </c>
      <c r="B15531">
        <v>40.602980000000002</v>
      </c>
      <c r="C15531">
        <v>-84.963800000000006</v>
      </c>
      <c r="D15531" t="s">
        <v>16444</v>
      </c>
      <c r="E15531" t="s">
        <v>33416</v>
      </c>
      <c r="F15531" t="s">
        <v>152</v>
      </c>
      <c r="G15531" t="b">
        <v>1</v>
      </c>
      <c r="I15531">
        <v>4586</v>
      </c>
      <c r="J15531">
        <v>28.4</v>
      </c>
      <c r="K15531">
        <v>18001</v>
      </c>
      <c r="L15531" t="s">
        <v>10044</v>
      </c>
      <c r="M15531" t="s">
        <v>33824</v>
      </c>
      <c r="N15531" t="s">
        <v>33825</v>
      </c>
      <c r="O15531" t="s">
        <v>33826</v>
      </c>
      <c r="P15531" t="b">
        <v>0</v>
      </c>
      <c r="Q15531" t="b">
        <v>0</v>
      </c>
      <c r="R15531" t="s">
        <v>33420</v>
      </c>
    </row>
    <row r="15532" spans="1:18" x14ac:dyDescent="0.25">
      <c r="A15532">
        <v>46741</v>
      </c>
      <c r="B15532">
        <v>41.21161</v>
      </c>
      <c r="C15532">
        <v>-84.951759999999993</v>
      </c>
      <c r="D15532" t="s">
        <v>33827</v>
      </c>
      <c r="E15532" t="s">
        <v>33416</v>
      </c>
      <c r="F15532" t="s">
        <v>152</v>
      </c>
      <c r="G15532" t="b">
        <v>1</v>
      </c>
      <c r="I15532">
        <v>4109</v>
      </c>
      <c r="J15532">
        <v>63.2</v>
      </c>
      <c r="K15532">
        <v>18003</v>
      </c>
      <c r="L15532" t="s">
        <v>407</v>
      </c>
      <c r="M15532" t="s">
        <v>33792</v>
      </c>
      <c r="N15532" t="s">
        <v>407</v>
      </c>
      <c r="O15532">
        <v>18003</v>
      </c>
      <c r="P15532" t="b">
        <v>0</v>
      </c>
      <c r="Q15532" t="b">
        <v>0</v>
      </c>
      <c r="R15532" t="s">
        <v>33420</v>
      </c>
    </row>
    <row r="15533" spans="1:18" x14ac:dyDescent="0.25">
      <c r="A15533">
        <v>46742</v>
      </c>
      <c r="B15533">
        <v>41.549190000000003</v>
      </c>
      <c r="C15533">
        <v>-84.878919999999994</v>
      </c>
      <c r="D15533" t="s">
        <v>1636</v>
      </c>
      <c r="E15533" t="s">
        <v>33416</v>
      </c>
      <c r="F15533" t="s">
        <v>152</v>
      </c>
      <c r="G15533" t="b">
        <v>1</v>
      </c>
      <c r="I15533">
        <v>3143</v>
      </c>
      <c r="J15533">
        <v>23.4</v>
      </c>
      <c r="K15533">
        <v>18151</v>
      </c>
      <c r="L15533" t="s">
        <v>12074</v>
      </c>
      <c r="M15533" t="s">
        <v>33828</v>
      </c>
      <c r="N15533" t="s">
        <v>33829</v>
      </c>
      <c r="O15533" t="s">
        <v>33830</v>
      </c>
      <c r="P15533" t="b">
        <v>0</v>
      </c>
      <c r="Q15533" t="b">
        <v>0</v>
      </c>
      <c r="R15533" t="s">
        <v>33420</v>
      </c>
    </row>
    <row r="15534" spans="1:18" x14ac:dyDescent="0.25">
      <c r="A15534">
        <v>46743</v>
      </c>
      <c r="B15534">
        <v>41.215110000000003</v>
      </c>
      <c r="C15534">
        <v>-84.853210000000004</v>
      </c>
      <c r="D15534" t="s">
        <v>30549</v>
      </c>
      <c r="E15534" t="s">
        <v>33416</v>
      </c>
      <c r="F15534" t="s">
        <v>152</v>
      </c>
      <c r="G15534" t="b">
        <v>1</v>
      </c>
      <c r="I15534">
        <v>2747</v>
      </c>
      <c r="J15534">
        <v>45.5</v>
      </c>
      <c r="K15534">
        <v>18003</v>
      </c>
      <c r="L15534" t="s">
        <v>407</v>
      </c>
      <c r="M15534" t="s">
        <v>33792</v>
      </c>
      <c r="N15534" t="s">
        <v>407</v>
      </c>
      <c r="O15534">
        <v>18003</v>
      </c>
      <c r="P15534" t="b">
        <v>0</v>
      </c>
      <c r="Q15534" t="b">
        <v>0</v>
      </c>
      <c r="R15534" t="s">
        <v>33420</v>
      </c>
    </row>
    <row r="15535" spans="1:18" x14ac:dyDescent="0.25">
      <c r="A15535">
        <v>46745</v>
      </c>
      <c r="B15535">
        <v>40.95194</v>
      </c>
      <c r="C15535">
        <v>-85.008870000000002</v>
      </c>
      <c r="D15535" t="s">
        <v>33831</v>
      </c>
      <c r="E15535" t="s">
        <v>33416</v>
      </c>
      <c r="F15535" t="s">
        <v>152</v>
      </c>
      <c r="G15535" t="b">
        <v>1</v>
      </c>
      <c r="I15535">
        <v>1849</v>
      </c>
      <c r="J15535">
        <v>38.4</v>
      </c>
      <c r="K15535">
        <v>18003</v>
      </c>
      <c r="L15535" t="s">
        <v>407</v>
      </c>
      <c r="M15535" t="s">
        <v>33792</v>
      </c>
      <c r="N15535" t="s">
        <v>407</v>
      </c>
      <c r="O15535">
        <v>18003</v>
      </c>
      <c r="P15535" t="b">
        <v>0</v>
      </c>
      <c r="Q15535" t="b">
        <v>0</v>
      </c>
      <c r="R15535" t="s">
        <v>33420</v>
      </c>
    </row>
    <row r="15536" spans="1:18" x14ac:dyDescent="0.25">
      <c r="A15536">
        <v>46746</v>
      </c>
      <c r="B15536">
        <v>41.722569999999997</v>
      </c>
      <c r="C15536">
        <v>-85.349140000000006</v>
      </c>
      <c r="D15536" t="s">
        <v>33832</v>
      </c>
      <c r="E15536" t="s">
        <v>33416</v>
      </c>
      <c r="F15536" t="s">
        <v>152</v>
      </c>
      <c r="G15536" t="b">
        <v>1</v>
      </c>
      <c r="I15536">
        <v>4451</v>
      </c>
      <c r="J15536">
        <v>24</v>
      </c>
      <c r="K15536">
        <v>18087</v>
      </c>
      <c r="L15536" t="s">
        <v>33769</v>
      </c>
      <c r="M15536" t="s">
        <v>33833</v>
      </c>
      <c r="N15536" t="s">
        <v>33769</v>
      </c>
      <c r="O15536">
        <v>18087</v>
      </c>
      <c r="P15536" t="b">
        <v>0</v>
      </c>
      <c r="Q15536" t="b">
        <v>0</v>
      </c>
      <c r="R15536" t="s">
        <v>33723</v>
      </c>
    </row>
    <row r="15537" spans="1:18" x14ac:dyDescent="0.25">
      <c r="A15537">
        <v>46747</v>
      </c>
      <c r="B15537">
        <v>41.560420000000001</v>
      </c>
      <c r="C15537">
        <v>-85.153490000000005</v>
      </c>
      <c r="D15537" t="s">
        <v>10331</v>
      </c>
      <c r="E15537" t="s">
        <v>33416</v>
      </c>
      <c r="F15537" t="s">
        <v>152</v>
      </c>
      <c r="G15537" t="b">
        <v>1</v>
      </c>
      <c r="I15537">
        <v>2288</v>
      </c>
      <c r="J15537">
        <v>23.9</v>
      </c>
      <c r="K15537">
        <v>18151</v>
      </c>
      <c r="L15537" t="s">
        <v>12074</v>
      </c>
      <c r="M15537" t="s">
        <v>33834</v>
      </c>
      <c r="N15537" t="s">
        <v>33835</v>
      </c>
      <c r="O15537" t="s">
        <v>33836</v>
      </c>
      <c r="P15537" t="b">
        <v>0</v>
      </c>
      <c r="Q15537" t="b">
        <v>0</v>
      </c>
      <c r="R15537" t="s">
        <v>33420</v>
      </c>
    </row>
    <row r="15538" spans="1:18" x14ac:dyDescent="0.25">
      <c r="A15538">
        <v>46748</v>
      </c>
      <c r="B15538">
        <v>41.248289999999997</v>
      </c>
      <c r="C15538">
        <v>-85.167270000000002</v>
      </c>
      <c r="D15538" t="s">
        <v>33837</v>
      </c>
      <c r="E15538" t="s">
        <v>33416</v>
      </c>
      <c r="F15538" t="s">
        <v>152</v>
      </c>
      <c r="G15538" t="b">
        <v>1</v>
      </c>
      <c r="I15538">
        <v>6890</v>
      </c>
      <c r="J15538">
        <v>142.5</v>
      </c>
      <c r="K15538">
        <v>18003</v>
      </c>
      <c r="L15538" t="s">
        <v>407</v>
      </c>
      <c r="M15538" t="s">
        <v>33838</v>
      </c>
      <c r="N15538" t="s">
        <v>33839</v>
      </c>
      <c r="O15538" t="s">
        <v>33840</v>
      </c>
      <c r="P15538" t="b">
        <v>0</v>
      </c>
      <c r="Q15538" t="b">
        <v>0</v>
      </c>
      <c r="R15538" t="s">
        <v>33420</v>
      </c>
    </row>
    <row r="15539" spans="1:18" x14ac:dyDescent="0.25">
      <c r="A15539">
        <v>46750</v>
      </c>
      <c r="B15539">
        <v>40.87677</v>
      </c>
      <c r="C15539">
        <v>-85.496740000000003</v>
      </c>
      <c r="D15539" t="s">
        <v>9953</v>
      </c>
      <c r="E15539" t="s">
        <v>33416</v>
      </c>
      <c r="F15539" t="s">
        <v>152</v>
      </c>
      <c r="G15539" t="b">
        <v>1</v>
      </c>
      <c r="I15539">
        <v>27018</v>
      </c>
      <c r="J15539">
        <v>51.8</v>
      </c>
      <c r="K15539">
        <v>18069</v>
      </c>
      <c r="L15539" t="s">
        <v>9953</v>
      </c>
      <c r="M15539" t="s">
        <v>33841</v>
      </c>
      <c r="N15539" t="s">
        <v>33842</v>
      </c>
      <c r="O15539" t="s">
        <v>33843</v>
      </c>
      <c r="P15539" t="b">
        <v>0</v>
      </c>
      <c r="Q15539" t="b">
        <v>0</v>
      </c>
      <c r="R15539" t="s">
        <v>33420</v>
      </c>
    </row>
    <row r="15540" spans="1:18" x14ac:dyDescent="0.25">
      <c r="A15540">
        <v>46755</v>
      </c>
      <c r="B15540">
        <v>41.451189999999997</v>
      </c>
      <c r="C15540">
        <v>-85.272090000000006</v>
      </c>
      <c r="D15540" t="s">
        <v>33844</v>
      </c>
      <c r="E15540" t="s">
        <v>33416</v>
      </c>
      <c r="F15540" t="s">
        <v>152</v>
      </c>
      <c r="G15540" t="b">
        <v>1</v>
      </c>
      <c r="I15540">
        <v>15666</v>
      </c>
      <c r="J15540">
        <v>80.7</v>
      </c>
      <c r="K15540">
        <v>18113</v>
      </c>
      <c r="L15540" t="s">
        <v>32051</v>
      </c>
      <c r="M15540" t="s">
        <v>33845</v>
      </c>
      <c r="N15540" t="s">
        <v>33801</v>
      </c>
      <c r="O15540" t="s">
        <v>33802</v>
      </c>
      <c r="P15540" t="b">
        <v>0</v>
      </c>
      <c r="Q15540" t="b">
        <v>0</v>
      </c>
      <c r="R15540" t="s">
        <v>33420</v>
      </c>
    </row>
    <row r="15541" spans="1:18" x14ac:dyDescent="0.25">
      <c r="A15541">
        <v>46759</v>
      </c>
      <c r="B15541">
        <v>40.598550000000003</v>
      </c>
      <c r="C15541">
        <v>-85.182990000000004</v>
      </c>
      <c r="D15541" t="s">
        <v>33846</v>
      </c>
      <c r="E15541" t="s">
        <v>33416</v>
      </c>
      <c r="F15541" t="s">
        <v>152</v>
      </c>
      <c r="G15541" t="b">
        <v>1</v>
      </c>
      <c r="I15541">
        <v>441</v>
      </c>
      <c r="J15541">
        <v>6.1</v>
      </c>
      <c r="K15541">
        <v>18179</v>
      </c>
      <c r="L15541" t="s">
        <v>11634</v>
      </c>
      <c r="M15541" t="s">
        <v>33817</v>
      </c>
      <c r="N15541" t="s">
        <v>11634</v>
      </c>
      <c r="O15541">
        <v>18179</v>
      </c>
      <c r="P15541" t="b">
        <v>0</v>
      </c>
      <c r="Q15541" t="b">
        <v>0</v>
      </c>
      <c r="R15541" t="s">
        <v>33420</v>
      </c>
    </row>
    <row r="15542" spans="1:18" x14ac:dyDescent="0.25">
      <c r="A15542">
        <v>46760</v>
      </c>
      <c r="B15542">
        <v>41.344410000000003</v>
      </c>
      <c r="C15542">
        <v>-85.556539999999998</v>
      </c>
      <c r="D15542" t="s">
        <v>33847</v>
      </c>
      <c r="E15542" t="s">
        <v>33416</v>
      </c>
      <c r="F15542" t="s">
        <v>152</v>
      </c>
      <c r="G15542" t="b">
        <v>1</v>
      </c>
      <c r="I15542">
        <v>1200</v>
      </c>
      <c r="J15542">
        <v>19.7</v>
      </c>
      <c r="K15542">
        <v>18113</v>
      </c>
      <c r="L15542" t="s">
        <v>32051</v>
      </c>
      <c r="M15542" t="s">
        <v>33787</v>
      </c>
      <c r="N15542" t="s">
        <v>32051</v>
      </c>
      <c r="O15542">
        <v>18113</v>
      </c>
      <c r="P15542" t="b">
        <v>0</v>
      </c>
      <c r="Q15542" t="b">
        <v>0</v>
      </c>
      <c r="R15542" t="s">
        <v>33420</v>
      </c>
    </row>
    <row r="15543" spans="1:18" x14ac:dyDescent="0.25">
      <c r="A15543">
        <v>46761</v>
      </c>
      <c r="B15543">
        <v>41.635759999999998</v>
      </c>
      <c r="C15543">
        <v>-85.371269999999996</v>
      </c>
      <c r="D15543" t="s">
        <v>11853</v>
      </c>
      <c r="E15543" t="s">
        <v>33416</v>
      </c>
      <c r="F15543" t="s">
        <v>152</v>
      </c>
      <c r="G15543" t="b">
        <v>1</v>
      </c>
      <c r="I15543">
        <v>11958</v>
      </c>
      <c r="J15543">
        <v>37.5</v>
      </c>
      <c r="K15543">
        <v>18087</v>
      </c>
      <c r="L15543" t="s">
        <v>33769</v>
      </c>
      <c r="M15543" t="s">
        <v>33848</v>
      </c>
      <c r="N15543" t="s">
        <v>33849</v>
      </c>
      <c r="O15543" t="s">
        <v>33850</v>
      </c>
      <c r="P15543" t="b">
        <v>0</v>
      </c>
      <c r="Q15543" t="b">
        <v>0</v>
      </c>
      <c r="R15543" t="s">
        <v>33420</v>
      </c>
    </row>
    <row r="15544" spans="1:18" x14ac:dyDescent="0.25">
      <c r="A15544">
        <v>46763</v>
      </c>
      <c r="B15544">
        <v>41.294179999999997</v>
      </c>
      <c r="C15544">
        <v>-85.241500000000002</v>
      </c>
      <c r="D15544" t="s">
        <v>33851</v>
      </c>
      <c r="E15544" t="s">
        <v>33416</v>
      </c>
      <c r="F15544" t="s">
        <v>152</v>
      </c>
      <c r="G15544" t="b">
        <v>1</v>
      </c>
      <c r="I15544">
        <v>1472</v>
      </c>
      <c r="J15544">
        <v>22.9</v>
      </c>
      <c r="K15544">
        <v>18113</v>
      </c>
      <c r="L15544" t="s">
        <v>32051</v>
      </c>
      <c r="M15544" t="s">
        <v>33852</v>
      </c>
      <c r="N15544" t="s">
        <v>33801</v>
      </c>
      <c r="O15544" t="s">
        <v>33802</v>
      </c>
      <c r="P15544" t="b">
        <v>0</v>
      </c>
      <c r="Q15544" t="b">
        <v>0</v>
      </c>
      <c r="R15544" t="s">
        <v>33420</v>
      </c>
    </row>
    <row r="15545" spans="1:18" x14ac:dyDescent="0.25">
      <c r="A15545">
        <v>46764</v>
      </c>
      <c r="B15545">
        <v>41.217599999999997</v>
      </c>
      <c r="C15545">
        <v>-85.623760000000004</v>
      </c>
      <c r="D15545" t="s">
        <v>33853</v>
      </c>
      <c r="E15545" t="s">
        <v>33416</v>
      </c>
      <c r="F15545" t="s">
        <v>152</v>
      </c>
      <c r="G15545" t="b">
        <v>1</v>
      </c>
      <c r="I15545">
        <v>1485</v>
      </c>
      <c r="J15545">
        <v>17.8</v>
      </c>
      <c r="K15545">
        <v>18183</v>
      </c>
      <c r="L15545" t="s">
        <v>30521</v>
      </c>
      <c r="M15545" t="s">
        <v>33854</v>
      </c>
      <c r="N15545" t="s">
        <v>33813</v>
      </c>
      <c r="O15545" t="s">
        <v>33814</v>
      </c>
      <c r="P15545" t="b">
        <v>0</v>
      </c>
      <c r="Q15545" t="b">
        <v>0</v>
      </c>
      <c r="R15545" t="s">
        <v>33420</v>
      </c>
    </row>
    <row r="15546" spans="1:18" x14ac:dyDescent="0.25">
      <c r="A15546">
        <v>46765</v>
      </c>
      <c r="B15546">
        <v>41.233609999999999</v>
      </c>
      <c r="C15546">
        <v>-85.040469999999999</v>
      </c>
      <c r="D15546" t="s">
        <v>33855</v>
      </c>
      <c r="E15546" t="s">
        <v>33416</v>
      </c>
      <c r="F15546" t="s">
        <v>152</v>
      </c>
      <c r="G15546" t="b">
        <v>1</v>
      </c>
      <c r="I15546">
        <v>5935</v>
      </c>
      <c r="J15546">
        <v>181.2</v>
      </c>
      <c r="K15546">
        <v>18003</v>
      </c>
      <c r="L15546" t="s">
        <v>407</v>
      </c>
      <c r="M15546" t="s">
        <v>33792</v>
      </c>
      <c r="N15546" t="s">
        <v>407</v>
      </c>
      <c r="O15546">
        <v>18003</v>
      </c>
      <c r="P15546" t="b">
        <v>0</v>
      </c>
      <c r="Q15546" t="b">
        <v>0</v>
      </c>
      <c r="R15546" t="s">
        <v>33420</v>
      </c>
    </row>
    <row r="15547" spans="1:18" x14ac:dyDescent="0.25">
      <c r="A15547">
        <v>46766</v>
      </c>
      <c r="B15547">
        <v>40.70984</v>
      </c>
      <c r="C15547">
        <v>-85.294240000000002</v>
      </c>
      <c r="D15547" t="s">
        <v>32008</v>
      </c>
      <c r="E15547" t="s">
        <v>33416</v>
      </c>
      <c r="F15547" t="s">
        <v>152</v>
      </c>
      <c r="G15547" t="b">
        <v>1</v>
      </c>
      <c r="I15547">
        <v>422</v>
      </c>
      <c r="J15547">
        <v>11.3</v>
      </c>
      <c r="K15547">
        <v>18179</v>
      </c>
      <c r="L15547" t="s">
        <v>11634</v>
      </c>
      <c r="M15547" t="s">
        <v>33817</v>
      </c>
      <c r="N15547" t="s">
        <v>11634</v>
      </c>
      <c r="O15547">
        <v>18179</v>
      </c>
      <c r="P15547" t="b">
        <v>0</v>
      </c>
      <c r="Q15547" t="b">
        <v>0</v>
      </c>
      <c r="R15547" t="s">
        <v>33420</v>
      </c>
    </row>
    <row r="15548" spans="1:18" x14ac:dyDescent="0.25">
      <c r="A15548">
        <v>46767</v>
      </c>
      <c r="B15548">
        <v>41.464869999999998</v>
      </c>
      <c r="C15548">
        <v>-85.576400000000007</v>
      </c>
      <c r="D15548" t="s">
        <v>17120</v>
      </c>
      <c r="E15548" t="s">
        <v>33416</v>
      </c>
      <c r="F15548" t="s">
        <v>152</v>
      </c>
      <c r="G15548" t="b">
        <v>1</v>
      </c>
      <c r="I15548">
        <v>8832</v>
      </c>
      <c r="J15548">
        <v>50.3</v>
      </c>
      <c r="K15548">
        <v>18113</v>
      </c>
      <c r="L15548" t="s">
        <v>32051</v>
      </c>
      <c r="M15548" t="s">
        <v>33856</v>
      </c>
      <c r="N15548" t="s">
        <v>33857</v>
      </c>
      <c r="O15548" t="s">
        <v>33858</v>
      </c>
      <c r="P15548" t="b">
        <v>0</v>
      </c>
      <c r="Q15548" t="b">
        <v>0</v>
      </c>
      <c r="R15548" t="s">
        <v>33420</v>
      </c>
    </row>
    <row r="15549" spans="1:18" x14ac:dyDescent="0.25">
      <c r="A15549">
        <v>46770</v>
      </c>
      <c r="B15549">
        <v>40.829799999999999</v>
      </c>
      <c r="C15549">
        <v>-85.318730000000002</v>
      </c>
      <c r="D15549" t="s">
        <v>33859</v>
      </c>
      <c r="E15549" t="s">
        <v>33416</v>
      </c>
      <c r="F15549" t="s">
        <v>152</v>
      </c>
      <c r="G15549" t="b">
        <v>1</v>
      </c>
      <c r="I15549">
        <v>2820</v>
      </c>
      <c r="J15549">
        <v>20.7</v>
      </c>
      <c r="K15549">
        <v>18179</v>
      </c>
      <c r="L15549" t="s">
        <v>11634</v>
      </c>
      <c r="M15549" t="s">
        <v>33860</v>
      </c>
      <c r="N15549" t="s">
        <v>33861</v>
      </c>
      <c r="O15549" t="s">
        <v>33862</v>
      </c>
      <c r="P15549" t="b">
        <v>0</v>
      </c>
      <c r="Q15549" t="b">
        <v>0</v>
      </c>
      <c r="R15549" t="s">
        <v>33420</v>
      </c>
    </row>
    <row r="15550" spans="1:18" x14ac:dyDescent="0.25">
      <c r="A15550">
        <v>46771</v>
      </c>
      <c r="B15550">
        <v>41.692720000000001</v>
      </c>
      <c r="C15550">
        <v>-85.296390000000002</v>
      </c>
      <c r="D15550" t="s">
        <v>33863</v>
      </c>
      <c r="E15550" t="s">
        <v>33416</v>
      </c>
      <c r="F15550" t="s">
        <v>152</v>
      </c>
      <c r="G15550" t="b">
        <v>1</v>
      </c>
      <c r="I15550">
        <v>154</v>
      </c>
      <c r="J15550">
        <v>51.5</v>
      </c>
      <c r="K15550">
        <v>18087</v>
      </c>
      <c r="L15550" t="s">
        <v>33769</v>
      </c>
      <c r="M15550" t="s">
        <v>33833</v>
      </c>
      <c r="N15550" t="s">
        <v>33769</v>
      </c>
      <c r="O15550">
        <v>18087</v>
      </c>
      <c r="P15550" t="b">
        <v>0</v>
      </c>
      <c r="Q15550" t="b">
        <v>0</v>
      </c>
      <c r="R15550" t="s">
        <v>33420</v>
      </c>
    </row>
    <row r="15551" spans="1:18" x14ac:dyDescent="0.25">
      <c r="A15551">
        <v>46772</v>
      </c>
      <c r="B15551">
        <v>40.722099999999998</v>
      </c>
      <c r="C15551">
        <v>-84.911529999999999</v>
      </c>
      <c r="D15551" t="s">
        <v>1016</v>
      </c>
      <c r="E15551" t="s">
        <v>33416</v>
      </c>
      <c r="F15551" t="s">
        <v>152</v>
      </c>
      <c r="G15551" t="b">
        <v>1</v>
      </c>
      <c r="I15551">
        <v>3430</v>
      </c>
      <c r="J15551">
        <v>35.5</v>
      </c>
      <c r="K15551">
        <v>18001</v>
      </c>
      <c r="L15551" t="s">
        <v>10044</v>
      </c>
      <c r="M15551" t="s">
        <v>33803</v>
      </c>
      <c r="N15551" t="s">
        <v>10044</v>
      </c>
      <c r="O15551">
        <v>18001</v>
      </c>
      <c r="P15551" t="b">
        <v>0</v>
      </c>
      <c r="Q15551" t="b">
        <v>0</v>
      </c>
      <c r="R15551" t="s">
        <v>33420</v>
      </c>
    </row>
    <row r="15552" spans="1:18" x14ac:dyDescent="0.25">
      <c r="A15552">
        <v>46773</v>
      </c>
      <c r="B15552">
        <v>40.984009999999998</v>
      </c>
      <c r="C15552">
        <v>-84.875900000000001</v>
      </c>
      <c r="D15552" t="s">
        <v>14378</v>
      </c>
      <c r="E15552" t="s">
        <v>33416</v>
      </c>
      <c r="F15552" t="s">
        <v>152</v>
      </c>
      <c r="G15552" t="b">
        <v>1</v>
      </c>
      <c r="I15552">
        <v>3180</v>
      </c>
      <c r="J15552">
        <v>15.5</v>
      </c>
      <c r="K15552">
        <v>18003</v>
      </c>
      <c r="L15552" t="s">
        <v>407</v>
      </c>
      <c r="M15552" t="s">
        <v>33864</v>
      </c>
      <c r="N15552" t="s">
        <v>33865</v>
      </c>
      <c r="O15552" t="s">
        <v>33866</v>
      </c>
      <c r="P15552" t="b">
        <v>0</v>
      </c>
      <c r="Q15552" t="b">
        <v>0</v>
      </c>
      <c r="R15552" t="s">
        <v>33420</v>
      </c>
    </row>
    <row r="15553" spans="1:18" x14ac:dyDescent="0.25">
      <c r="A15553">
        <v>46774</v>
      </c>
      <c r="B15553">
        <v>41.091030000000003</v>
      </c>
      <c r="C15553">
        <v>-84.969549999999998</v>
      </c>
      <c r="D15553" t="s">
        <v>12596</v>
      </c>
      <c r="E15553" t="s">
        <v>33416</v>
      </c>
      <c r="F15553" t="s">
        <v>152</v>
      </c>
      <c r="G15553" t="b">
        <v>1</v>
      </c>
      <c r="I15553">
        <v>17260</v>
      </c>
      <c r="J15553">
        <v>126.5</v>
      </c>
      <c r="K15553">
        <v>18003</v>
      </c>
      <c r="L15553" t="s">
        <v>407</v>
      </c>
      <c r="M15553" t="s">
        <v>33792</v>
      </c>
      <c r="N15553" t="s">
        <v>407</v>
      </c>
      <c r="O15553">
        <v>18003</v>
      </c>
      <c r="P15553" t="b">
        <v>0</v>
      </c>
      <c r="Q15553" t="b">
        <v>0</v>
      </c>
      <c r="R15553" t="s">
        <v>33420</v>
      </c>
    </row>
    <row r="15554" spans="1:18" x14ac:dyDescent="0.25">
      <c r="A15554">
        <v>46776</v>
      </c>
      <c r="B15554">
        <v>41.727930000000001</v>
      </c>
      <c r="C15554">
        <v>-85.168779999999998</v>
      </c>
      <c r="D15554" t="s">
        <v>11881</v>
      </c>
      <c r="E15554" t="s">
        <v>33416</v>
      </c>
      <c r="F15554" t="s">
        <v>152</v>
      </c>
      <c r="G15554" t="b">
        <v>1</v>
      </c>
      <c r="I15554">
        <v>1593</v>
      </c>
      <c r="J15554">
        <v>24.6</v>
      </c>
      <c r="K15554">
        <v>18151</v>
      </c>
      <c r="L15554" t="s">
        <v>12074</v>
      </c>
      <c r="M15554" t="s">
        <v>33867</v>
      </c>
      <c r="N15554" t="s">
        <v>33868</v>
      </c>
      <c r="O15554" t="s">
        <v>33869</v>
      </c>
      <c r="P15554" t="b">
        <v>0</v>
      </c>
      <c r="Q15554" t="b">
        <v>0</v>
      </c>
      <c r="R15554" t="s">
        <v>33723</v>
      </c>
    </row>
    <row r="15555" spans="1:18" x14ac:dyDescent="0.25">
      <c r="A15555">
        <v>46777</v>
      </c>
      <c r="B15555">
        <v>40.872480000000003</v>
      </c>
      <c r="C15555">
        <v>-85.152360000000002</v>
      </c>
      <c r="D15555" t="s">
        <v>33870</v>
      </c>
      <c r="E15555" t="s">
        <v>33416</v>
      </c>
      <c r="F15555" t="s">
        <v>152</v>
      </c>
      <c r="G15555" t="b">
        <v>1</v>
      </c>
      <c r="I15555">
        <v>6106</v>
      </c>
      <c r="J15555">
        <v>40.700000000000003</v>
      </c>
      <c r="K15555">
        <v>18179</v>
      </c>
      <c r="L15555" t="s">
        <v>11634</v>
      </c>
      <c r="M15555" t="s">
        <v>33871</v>
      </c>
      <c r="N15555" t="s">
        <v>33872</v>
      </c>
      <c r="O15555" t="s">
        <v>33873</v>
      </c>
      <c r="P15555" t="b">
        <v>0</v>
      </c>
      <c r="Q15555" t="b">
        <v>0</v>
      </c>
      <c r="R15555" t="s">
        <v>33420</v>
      </c>
    </row>
    <row r="15556" spans="1:18" x14ac:dyDescent="0.25">
      <c r="A15556">
        <v>46778</v>
      </c>
      <c r="B15556">
        <v>40.610550000000003</v>
      </c>
      <c r="C15556">
        <v>-85.154910000000001</v>
      </c>
      <c r="D15556" t="s">
        <v>21855</v>
      </c>
      <c r="E15556" t="s">
        <v>33416</v>
      </c>
      <c r="F15556" t="s">
        <v>152</v>
      </c>
      <c r="G15556" t="b">
        <v>1</v>
      </c>
      <c r="I15556">
        <v>103</v>
      </c>
      <c r="J15556">
        <v>15.4</v>
      </c>
      <c r="K15556">
        <v>18179</v>
      </c>
      <c r="L15556" t="s">
        <v>11634</v>
      </c>
      <c r="M15556" t="s">
        <v>33817</v>
      </c>
      <c r="N15556" t="s">
        <v>11634</v>
      </c>
      <c r="O15556">
        <v>18179</v>
      </c>
      <c r="P15556" t="b">
        <v>0</v>
      </c>
      <c r="Q15556" t="b">
        <v>0</v>
      </c>
      <c r="R15556" t="s">
        <v>33420</v>
      </c>
    </row>
    <row r="15557" spans="1:18" x14ac:dyDescent="0.25">
      <c r="A15557">
        <v>46779</v>
      </c>
      <c r="B15557">
        <v>41.572499999999998</v>
      </c>
      <c r="C15557">
        <v>-85.030940000000001</v>
      </c>
      <c r="D15557" t="s">
        <v>33874</v>
      </c>
      <c r="E15557" t="s">
        <v>33416</v>
      </c>
      <c r="F15557" t="s">
        <v>152</v>
      </c>
      <c r="G15557" t="b">
        <v>1</v>
      </c>
      <c r="I15557">
        <v>2392</v>
      </c>
      <c r="J15557">
        <v>28.3</v>
      </c>
      <c r="K15557">
        <v>18151</v>
      </c>
      <c r="L15557" t="s">
        <v>12074</v>
      </c>
      <c r="M15557" t="s">
        <v>33791</v>
      </c>
      <c r="N15557" t="s">
        <v>12074</v>
      </c>
      <c r="O15557">
        <v>18151</v>
      </c>
      <c r="P15557" t="b">
        <v>0</v>
      </c>
      <c r="Q15557" t="b">
        <v>0</v>
      </c>
      <c r="R15557" t="s">
        <v>33420</v>
      </c>
    </row>
    <row r="15558" spans="1:18" x14ac:dyDescent="0.25">
      <c r="A15558">
        <v>46781</v>
      </c>
      <c r="B15558">
        <v>40.636589999999998</v>
      </c>
      <c r="C15558">
        <v>-85.273390000000006</v>
      </c>
      <c r="D15558" t="s">
        <v>33875</v>
      </c>
      <c r="E15558" t="s">
        <v>33416</v>
      </c>
      <c r="F15558" t="s">
        <v>152</v>
      </c>
      <c r="G15558" t="b">
        <v>1</v>
      </c>
      <c r="I15558">
        <v>791</v>
      </c>
      <c r="J15558">
        <v>11.9</v>
      </c>
      <c r="K15558">
        <v>18179</v>
      </c>
      <c r="L15558" t="s">
        <v>11634</v>
      </c>
      <c r="M15558" t="s">
        <v>33817</v>
      </c>
      <c r="N15558" t="s">
        <v>11634</v>
      </c>
      <c r="O15558">
        <v>18179</v>
      </c>
      <c r="P15558" t="b">
        <v>0</v>
      </c>
      <c r="Q15558" t="b">
        <v>0</v>
      </c>
      <c r="R15558" t="s">
        <v>33420</v>
      </c>
    </row>
    <row r="15559" spans="1:18" x14ac:dyDescent="0.25">
      <c r="A15559">
        <v>46783</v>
      </c>
      <c r="B15559">
        <v>40.973990000000001</v>
      </c>
      <c r="C15559">
        <v>-85.355779999999996</v>
      </c>
      <c r="D15559" t="s">
        <v>20568</v>
      </c>
      <c r="E15559" t="s">
        <v>33416</v>
      </c>
      <c r="F15559" t="s">
        <v>152</v>
      </c>
      <c r="G15559" t="b">
        <v>1</v>
      </c>
      <c r="I15559">
        <v>7513</v>
      </c>
      <c r="J15559">
        <v>47.6</v>
      </c>
      <c r="K15559">
        <v>18069</v>
      </c>
      <c r="L15559" t="s">
        <v>9953</v>
      </c>
      <c r="M15559" t="s">
        <v>33876</v>
      </c>
      <c r="N15559" t="s">
        <v>33877</v>
      </c>
      <c r="O15559" t="s">
        <v>33878</v>
      </c>
      <c r="P15559" t="b">
        <v>0</v>
      </c>
      <c r="Q15559" t="b">
        <v>0</v>
      </c>
      <c r="R15559" t="s">
        <v>33420</v>
      </c>
    </row>
    <row r="15560" spans="1:18" x14ac:dyDescent="0.25">
      <c r="A15560">
        <v>46784</v>
      </c>
      <c r="B15560">
        <v>41.497970000000002</v>
      </c>
      <c r="C15560">
        <v>-85.387969999999996</v>
      </c>
      <c r="D15560" t="s">
        <v>33879</v>
      </c>
      <c r="E15560" t="s">
        <v>33416</v>
      </c>
      <c r="F15560" t="s">
        <v>152</v>
      </c>
      <c r="G15560" t="b">
        <v>1</v>
      </c>
      <c r="I15560">
        <v>2021</v>
      </c>
      <c r="J15560">
        <v>58.4</v>
      </c>
      <c r="K15560">
        <v>18113</v>
      </c>
      <c r="L15560" t="s">
        <v>32051</v>
      </c>
      <c r="M15560" t="s">
        <v>33787</v>
      </c>
      <c r="N15560" t="s">
        <v>32051</v>
      </c>
      <c r="O15560">
        <v>18113</v>
      </c>
      <c r="P15560" t="b">
        <v>0</v>
      </c>
      <c r="Q15560" t="b">
        <v>0</v>
      </c>
      <c r="R15560" t="s">
        <v>33420</v>
      </c>
    </row>
    <row r="15561" spans="1:18" x14ac:dyDescent="0.25">
      <c r="A15561">
        <v>46785</v>
      </c>
      <c r="B15561">
        <v>41.319740000000003</v>
      </c>
      <c r="C15561">
        <v>-84.885059999999996</v>
      </c>
      <c r="D15561" t="s">
        <v>33880</v>
      </c>
      <c r="E15561" t="s">
        <v>33416</v>
      </c>
      <c r="F15561" t="s">
        <v>152</v>
      </c>
      <c r="G15561" t="b">
        <v>1</v>
      </c>
      <c r="I15561">
        <v>1732</v>
      </c>
      <c r="J15561">
        <v>26.1</v>
      </c>
      <c r="K15561">
        <v>18033</v>
      </c>
      <c r="L15561" t="s">
        <v>24451</v>
      </c>
      <c r="M15561" t="s">
        <v>33807</v>
      </c>
      <c r="N15561" t="s">
        <v>24451</v>
      </c>
      <c r="O15561">
        <v>18033</v>
      </c>
      <c r="P15561" t="b">
        <v>0</v>
      </c>
      <c r="Q15561" t="b">
        <v>0</v>
      </c>
      <c r="R15561" t="s">
        <v>33420</v>
      </c>
    </row>
    <row r="15562" spans="1:18" x14ac:dyDescent="0.25">
      <c r="A15562">
        <v>46786</v>
      </c>
      <c r="B15562">
        <v>41.531559999999999</v>
      </c>
      <c r="C15562">
        <v>-85.272689999999997</v>
      </c>
      <c r="D15562" t="s">
        <v>33881</v>
      </c>
      <c r="E15562" t="s">
        <v>33416</v>
      </c>
      <c r="F15562" t="s">
        <v>152</v>
      </c>
      <c r="G15562" t="b">
        <v>1</v>
      </c>
      <c r="I15562">
        <v>37</v>
      </c>
      <c r="J15562">
        <v>529.29999999999995</v>
      </c>
      <c r="K15562">
        <v>18087</v>
      </c>
      <c r="L15562" t="s">
        <v>33769</v>
      </c>
      <c r="M15562" t="s">
        <v>33833</v>
      </c>
      <c r="N15562" t="s">
        <v>33769</v>
      </c>
      <c r="O15562">
        <v>18087</v>
      </c>
      <c r="P15562" t="b">
        <v>0</v>
      </c>
      <c r="Q15562" t="b">
        <v>0</v>
      </c>
      <c r="R15562" t="s">
        <v>33420</v>
      </c>
    </row>
    <row r="15563" spans="1:18" x14ac:dyDescent="0.25">
      <c r="A15563">
        <v>46787</v>
      </c>
      <c r="B15563">
        <v>41.065980000000003</v>
      </c>
      <c r="C15563">
        <v>-85.620850000000004</v>
      </c>
      <c r="D15563" t="s">
        <v>33882</v>
      </c>
      <c r="E15563" t="s">
        <v>33416</v>
      </c>
      <c r="F15563" t="s">
        <v>152</v>
      </c>
      <c r="G15563" t="b">
        <v>1</v>
      </c>
      <c r="I15563">
        <v>4077</v>
      </c>
      <c r="J15563">
        <v>24</v>
      </c>
      <c r="K15563">
        <v>18183</v>
      </c>
      <c r="L15563" t="s">
        <v>30521</v>
      </c>
      <c r="M15563" t="s">
        <v>33883</v>
      </c>
      <c r="N15563" t="s">
        <v>33884</v>
      </c>
      <c r="O15563" t="s">
        <v>33885</v>
      </c>
      <c r="P15563" t="b">
        <v>0</v>
      </c>
      <c r="Q15563" t="b">
        <v>0</v>
      </c>
      <c r="R15563" t="s">
        <v>33420</v>
      </c>
    </row>
    <row r="15564" spans="1:18" x14ac:dyDescent="0.25">
      <c r="A15564">
        <v>46788</v>
      </c>
      <c r="B15564">
        <v>41.270049999999998</v>
      </c>
      <c r="C15564">
        <v>-84.908760000000001</v>
      </c>
      <c r="D15564" t="s">
        <v>19347</v>
      </c>
      <c r="E15564" t="s">
        <v>33416</v>
      </c>
      <c r="F15564" t="s">
        <v>152</v>
      </c>
      <c r="G15564" t="b">
        <v>1</v>
      </c>
      <c r="I15564">
        <v>4099</v>
      </c>
      <c r="J15564">
        <v>45.8</v>
      </c>
      <c r="K15564">
        <v>18033</v>
      </c>
      <c r="L15564" t="s">
        <v>24451</v>
      </c>
      <c r="M15564" t="s">
        <v>33886</v>
      </c>
      <c r="N15564" t="s">
        <v>33797</v>
      </c>
      <c r="O15564" t="s">
        <v>33798</v>
      </c>
      <c r="P15564" t="b">
        <v>0</v>
      </c>
      <c r="Q15564" t="b">
        <v>0</v>
      </c>
      <c r="R15564" t="s">
        <v>33420</v>
      </c>
    </row>
    <row r="15565" spans="1:18" x14ac:dyDescent="0.25">
      <c r="A15565">
        <v>46789</v>
      </c>
      <c r="B15565">
        <v>41.582740000000001</v>
      </c>
      <c r="C15565">
        <v>-85.197419999999994</v>
      </c>
      <c r="D15565" t="s">
        <v>33887</v>
      </c>
      <c r="E15565" t="s">
        <v>33416</v>
      </c>
      <c r="F15565" t="s">
        <v>152</v>
      </c>
      <c r="G15565" t="b">
        <v>1</v>
      </c>
      <c r="I15565">
        <v>192</v>
      </c>
      <c r="J15565">
        <v>619</v>
      </c>
      <c r="K15565">
        <v>18087</v>
      </c>
      <c r="L15565" t="s">
        <v>33769</v>
      </c>
      <c r="M15565" t="s">
        <v>33888</v>
      </c>
      <c r="N15565" t="s">
        <v>33849</v>
      </c>
      <c r="O15565" t="s">
        <v>33850</v>
      </c>
      <c r="P15565" t="b">
        <v>0</v>
      </c>
      <c r="Q15565" t="b">
        <v>0</v>
      </c>
      <c r="R15565" t="s">
        <v>33420</v>
      </c>
    </row>
    <row r="15566" spans="1:18" x14ac:dyDescent="0.25">
      <c r="A15566">
        <v>46791</v>
      </c>
      <c r="B15566">
        <v>40.83699</v>
      </c>
      <c r="C15566">
        <v>-85.243250000000003</v>
      </c>
      <c r="D15566" t="s">
        <v>14897</v>
      </c>
      <c r="E15566" t="s">
        <v>33416</v>
      </c>
      <c r="F15566" t="s">
        <v>152</v>
      </c>
      <c r="G15566" t="b">
        <v>1</v>
      </c>
      <c r="I15566">
        <v>1015</v>
      </c>
      <c r="J15566">
        <v>24.2</v>
      </c>
      <c r="K15566">
        <v>18179</v>
      </c>
      <c r="L15566" t="s">
        <v>11634</v>
      </c>
      <c r="M15566" t="s">
        <v>33817</v>
      </c>
      <c r="N15566" t="s">
        <v>11634</v>
      </c>
      <c r="O15566">
        <v>18179</v>
      </c>
      <c r="P15566" t="b">
        <v>0</v>
      </c>
      <c r="Q15566" t="b">
        <v>0</v>
      </c>
      <c r="R15566" t="s">
        <v>33420</v>
      </c>
    </row>
    <row r="15567" spans="1:18" x14ac:dyDescent="0.25">
      <c r="A15567">
        <v>46792</v>
      </c>
      <c r="B15567">
        <v>40.684719999999999</v>
      </c>
      <c r="C15567">
        <v>-85.437979999999996</v>
      </c>
      <c r="D15567" t="s">
        <v>10003</v>
      </c>
      <c r="E15567" t="s">
        <v>33416</v>
      </c>
      <c r="F15567" t="s">
        <v>152</v>
      </c>
      <c r="G15567" t="b">
        <v>1</v>
      </c>
      <c r="I15567">
        <v>3550</v>
      </c>
      <c r="J15567">
        <v>13.9</v>
      </c>
      <c r="K15567">
        <v>18069</v>
      </c>
      <c r="L15567" t="s">
        <v>9953</v>
      </c>
      <c r="M15567" t="s">
        <v>33889</v>
      </c>
      <c r="N15567" t="s">
        <v>33890</v>
      </c>
      <c r="O15567" t="s">
        <v>33891</v>
      </c>
      <c r="P15567" t="b">
        <v>0</v>
      </c>
      <c r="Q15567" t="b">
        <v>0</v>
      </c>
      <c r="R15567" t="s">
        <v>33420</v>
      </c>
    </row>
    <row r="15568" spans="1:18" x14ac:dyDescent="0.25">
      <c r="A15568">
        <v>46793</v>
      </c>
      <c r="B15568">
        <v>41.461060000000003</v>
      </c>
      <c r="C15568">
        <v>-85.019279999999995</v>
      </c>
      <c r="D15568" t="s">
        <v>6894</v>
      </c>
      <c r="E15568" t="s">
        <v>33416</v>
      </c>
      <c r="F15568" t="s">
        <v>152</v>
      </c>
      <c r="G15568" t="b">
        <v>1</v>
      </c>
      <c r="I15568">
        <v>4281</v>
      </c>
      <c r="J15568">
        <v>31.2</v>
      </c>
      <c r="K15568">
        <v>18033</v>
      </c>
      <c r="L15568" t="s">
        <v>24451</v>
      </c>
      <c r="M15568" t="s">
        <v>33892</v>
      </c>
      <c r="N15568" t="s">
        <v>33794</v>
      </c>
      <c r="O15568" t="s">
        <v>33795</v>
      </c>
      <c r="P15568" t="b">
        <v>0</v>
      </c>
      <c r="Q15568" t="b">
        <v>0</v>
      </c>
      <c r="R15568" t="s">
        <v>33420</v>
      </c>
    </row>
    <row r="15569" spans="1:18" x14ac:dyDescent="0.25">
      <c r="A15569">
        <v>46794</v>
      </c>
      <c r="B15569">
        <v>41.466540000000002</v>
      </c>
      <c r="C15569">
        <v>-85.459460000000007</v>
      </c>
      <c r="D15569" t="s">
        <v>33893</v>
      </c>
      <c r="E15569" t="s">
        <v>33416</v>
      </c>
      <c r="F15569" t="s">
        <v>152</v>
      </c>
      <c r="G15569" t="b">
        <v>1</v>
      </c>
      <c r="I15569">
        <v>1139</v>
      </c>
      <c r="J15569">
        <v>17.399999999999999</v>
      </c>
      <c r="K15569">
        <v>18113</v>
      </c>
      <c r="L15569" t="s">
        <v>32051</v>
      </c>
      <c r="M15569" t="s">
        <v>33787</v>
      </c>
      <c r="N15569" t="s">
        <v>32051</v>
      </c>
      <c r="O15569">
        <v>18113</v>
      </c>
      <c r="P15569" t="b">
        <v>0</v>
      </c>
      <c r="Q15569" t="b">
        <v>0</v>
      </c>
      <c r="R15569" t="s">
        <v>33420</v>
      </c>
    </row>
    <row r="15570" spans="1:18" x14ac:dyDescent="0.25">
      <c r="A15570">
        <v>46795</v>
      </c>
      <c r="B15570">
        <v>41.551160000000003</v>
      </c>
      <c r="C15570">
        <v>-85.339410000000001</v>
      </c>
      <c r="D15570" t="s">
        <v>33894</v>
      </c>
      <c r="E15570" t="s">
        <v>33416</v>
      </c>
      <c r="F15570" t="s">
        <v>152</v>
      </c>
      <c r="G15570" t="b">
        <v>1</v>
      </c>
      <c r="I15570">
        <v>6963</v>
      </c>
      <c r="J15570">
        <v>47.1</v>
      </c>
      <c r="K15570">
        <v>18087</v>
      </c>
      <c r="L15570" t="s">
        <v>33769</v>
      </c>
      <c r="M15570" t="s">
        <v>33895</v>
      </c>
      <c r="N15570" t="s">
        <v>33777</v>
      </c>
      <c r="O15570" t="s">
        <v>33778</v>
      </c>
      <c r="P15570" t="b">
        <v>0</v>
      </c>
      <c r="Q15570" t="b">
        <v>0</v>
      </c>
      <c r="R15570" t="s">
        <v>33420</v>
      </c>
    </row>
    <row r="15571" spans="1:18" x14ac:dyDescent="0.25">
      <c r="A15571">
        <v>46796</v>
      </c>
      <c r="B15571">
        <v>41.3367</v>
      </c>
      <c r="C15571">
        <v>-85.495829999999998</v>
      </c>
      <c r="D15571" t="s">
        <v>33896</v>
      </c>
      <c r="E15571" t="s">
        <v>33416</v>
      </c>
      <c r="F15571" t="s">
        <v>152</v>
      </c>
      <c r="G15571" t="b">
        <v>1</v>
      </c>
      <c r="I15571">
        <v>109</v>
      </c>
      <c r="J15571">
        <v>1530.2</v>
      </c>
      <c r="K15571">
        <v>18113</v>
      </c>
      <c r="L15571" t="s">
        <v>32051</v>
      </c>
      <c r="M15571" t="s">
        <v>33787</v>
      </c>
      <c r="N15571" t="s">
        <v>32051</v>
      </c>
      <c r="O15571">
        <v>18113</v>
      </c>
      <c r="P15571" t="b">
        <v>0</v>
      </c>
      <c r="Q15571" t="b">
        <v>0</v>
      </c>
      <c r="R15571" t="s">
        <v>33420</v>
      </c>
    </row>
    <row r="15572" spans="1:18" x14ac:dyDescent="0.25">
      <c r="A15572">
        <v>46797</v>
      </c>
      <c r="B15572">
        <v>41.127490000000002</v>
      </c>
      <c r="C15572">
        <v>-84.860460000000003</v>
      </c>
      <c r="D15572" t="s">
        <v>31220</v>
      </c>
      <c r="E15572" t="s">
        <v>33416</v>
      </c>
      <c r="F15572" t="s">
        <v>152</v>
      </c>
      <c r="G15572" t="b">
        <v>1</v>
      </c>
      <c r="I15572">
        <v>4214</v>
      </c>
      <c r="J15572">
        <v>32.700000000000003</v>
      </c>
      <c r="K15572">
        <v>18003</v>
      </c>
      <c r="L15572" t="s">
        <v>407</v>
      </c>
      <c r="M15572" t="s">
        <v>33792</v>
      </c>
      <c r="N15572" t="s">
        <v>407</v>
      </c>
      <c r="O15572">
        <v>18003</v>
      </c>
      <c r="P15572" t="b">
        <v>0</v>
      </c>
      <c r="Q15572" t="b">
        <v>0</v>
      </c>
      <c r="R15572" t="s">
        <v>33420</v>
      </c>
    </row>
    <row r="15573" spans="1:18" x14ac:dyDescent="0.25">
      <c r="A15573">
        <v>46798</v>
      </c>
      <c r="B15573">
        <v>40.94256</v>
      </c>
      <c r="C15573">
        <v>-85.221130000000002</v>
      </c>
      <c r="D15573" t="s">
        <v>33897</v>
      </c>
      <c r="E15573" t="s">
        <v>33416</v>
      </c>
      <c r="F15573" t="s">
        <v>152</v>
      </c>
      <c r="G15573" t="b">
        <v>1</v>
      </c>
      <c r="I15573">
        <v>1051</v>
      </c>
      <c r="J15573">
        <v>22.3</v>
      </c>
      <c r="K15573">
        <v>18003</v>
      </c>
      <c r="L15573" t="s">
        <v>407</v>
      </c>
      <c r="M15573" t="s">
        <v>33898</v>
      </c>
      <c r="N15573" t="s">
        <v>33899</v>
      </c>
      <c r="O15573" t="s">
        <v>33900</v>
      </c>
      <c r="P15573" t="b">
        <v>0</v>
      </c>
      <c r="Q15573" t="b">
        <v>0</v>
      </c>
      <c r="R15573" t="s">
        <v>33420</v>
      </c>
    </row>
    <row r="15574" spans="1:18" x14ac:dyDescent="0.25">
      <c r="A15574">
        <v>46799</v>
      </c>
      <c r="B15574">
        <v>40.91592</v>
      </c>
      <c r="C15574">
        <v>-85.279229999999998</v>
      </c>
      <c r="D15574" t="s">
        <v>32048</v>
      </c>
      <c r="E15574" t="s">
        <v>33416</v>
      </c>
      <c r="F15574" t="s">
        <v>152</v>
      </c>
      <c r="G15574" t="b">
        <v>1</v>
      </c>
      <c r="I15574">
        <v>409</v>
      </c>
      <c r="J15574">
        <v>248.5</v>
      </c>
      <c r="K15574">
        <v>18179</v>
      </c>
      <c r="L15574" t="s">
        <v>11634</v>
      </c>
      <c r="M15574" t="s">
        <v>33901</v>
      </c>
      <c r="N15574" t="s">
        <v>33902</v>
      </c>
      <c r="O15574" t="s">
        <v>33903</v>
      </c>
      <c r="P15574" t="b">
        <v>0</v>
      </c>
      <c r="Q15574" t="b">
        <v>0</v>
      </c>
      <c r="R15574" t="s">
        <v>33420</v>
      </c>
    </row>
    <row r="15575" spans="1:18" x14ac:dyDescent="0.25">
      <c r="A15575">
        <v>46802</v>
      </c>
      <c r="B15575">
        <v>41.067869999999999</v>
      </c>
      <c r="C15575">
        <v>-85.162989999999994</v>
      </c>
      <c r="D15575" t="s">
        <v>33904</v>
      </c>
      <c r="E15575" t="s">
        <v>33416</v>
      </c>
      <c r="F15575" t="s">
        <v>152</v>
      </c>
      <c r="G15575" t="b">
        <v>1</v>
      </c>
      <c r="I15575">
        <v>10588</v>
      </c>
      <c r="J15575">
        <v>973.2</v>
      </c>
      <c r="K15575">
        <v>18003</v>
      </c>
      <c r="L15575" t="s">
        <v>407</v>
      </c>
      <c r="M15575" t="s">
        <v>33792</v>
      </c>
      <c r="N15575" t="s">
        <v>407</v>
      </c>
      <c r="O15575">
        <v>18003</v>
      </c>
      <c r="P15575" t="b">
        <v>0</v>
      </c>
      <c r="Q15575" t="b">
        <v>0</v>
      </c>
      <c r="R15575" t="s">
        <v>33420</v>
      </c>
    </row>
    <row r="15576" spans="1:18" x14ac:dyDescent="0.25">
      <c r="A15576">
        <v>46803</v>
      </c>
      <c r="B15576">
        <v>41.069719999999997</v>
      </c>
      <c r="C15576">
        <v>-85.085319999999996</v>
      </c>
      <c r="D15576" t="s">
        <v>33904</v>
      </c>
      <c r="E15576" t="s">
        <v>33416</v>
      </c>
      <c r="F15576" t="s">
        <v>152</v>
      </c>
      <c r="G15576" t="b">
        <v>1</v>
      </c>
      <c r="I15576">
        <v>10629</v>
      </c>
      <c r="J15576">
        <v>549</v>
      </c>
      <c r="K15576">
        <v>18003</v>
      </c>
      <c r="L15576" t="s">
        <v>407</v>
      </c>
      <c r="M15576" t="s">
        <v>33792</v>
      </c>
      <c r="N15576" t="s">
        <v>407</v>
      </c>
      <c r="O15576">
        <v>18003</v>
      </c>
      <c r="P15576" t="b">
        <v>0</v>
      </c>
      <c r="Q15576" t="b">
        <v>0</v>
      </c>
      <c r="R15576" t="s">
        <v>33420</v>
      </c>
    </row>
    <row r="15577" spans="1:18" x14ac:dyDescent="0.25">
      <c r="A15577">
        <v>46804</v>
      </c>
      <c r="B15577">
        <v>41.054209999999998</v>
      </c>
      <c r="C15577">
        <v>-85.239130000000003</v>
      </c>
      <c r="D15577" t="s">
        <v>33904</v>
      </c>
      <c r="E15577" t="s">
        <v>33416</v>
      </c>
      <c r="F15577" t="s">
        <v>152</v>
      </c>
      <c r="G15577" t="b">
        <v>1</v>
      </c>
      <c r="I15577">
        <v>29045</v>
      </c>
      <c r="J15577">
        <v>633.5</v>
      </c>
      <c r="K15577">
        <v>18003</v>
      </c>
      <c r="L15577" t="s">
        <v>407</v>
      </c>
      <c r="M15577" t="s">
        <v>33792</v>
      </c>
      <c r="N15577" t="s">
        <v>407</v>
      </c>
      <c r="O15577">
        <v>18003</v>
      </c>
      <c r="P15577" t="b">
        <v>0</v>
      </c>
      <c r="Q15577" t="b">
        <v>0</v>
      </c>
      <c r="R15577" t="s">
        <v>33420</v>
      </c>
    </row>
    <row r="15578" spans="1:18" x14ac:dyDescent="0.25">
      <c r="A15578">
        <v>46805</v>
      </c>
      <c r="B15578">
        <v>41.099179999999997</v>
      </c>
      <c r="C15578">
        <v>-85.117620000000002</v>
      </c>
      <c r="D15578" t="s">
        <v>33904</v>
      </c>
      <c r="E15578" t="s">
        <v>33416</v>
      </c>
      <c r="F15578" t="s">
        <v>152</v>
      </c>
      <c r="G15578" t="b">
        <v>1</v>
      </c>
      <c r="I15578">
        <v>22218</v>
      </c>
      <c r="J15578">
        <v>1338.1</v>
      </c>
      <c r="K15578">
        <v>18003</v>
      </c>
      <c r="L15578" t="s">
        <v>407</v>
      </c>
      <c r="M15578" t="s">
        <v>33792</v>
      </c>
      <c r="N15578" t="s">
        <v>407</v>
      </c>
      <c r="O15578">
        <v>18003</v>
      </c>
      <c r="P15578" t="b">
        <v>0</v>
      </c>
      <c r="Q15578" t="b">
        <v>0</v>
      </c>
      <c r="R15578" t="s">
        <v>33420</v>
      </c>
    </row>
    <row r="15579" spans="1:18" x14ac:dyDescent="0.25">
      <c r="A15579">
        <v>46806</v>
      </c>
      <c r="B15579">
        <v>41.046489999999999</v>
      </c>
      <c r="C15579">
        <v>-85.092240000000004</v>
      </c>
      <c r="D15579" t="s">
        <v>33904</v>
      </c>
      <c r="E15579" t="s">
        <v>33416</v>
      </c>
      <c r="F15579" t="s">
        <v>152</v>
      </c>
      <c r="G15579" t="b">
        <v>1</v>
      </c>
      <c r="I15579">
        <v>24684</v>
      </c>
      <c r="J15579">
        <v>1154.5999999999999</v>
      </c>
      <c r="K15579">
        <v>18003</v>
      </c>
      <c r="L15579" t="s">
        <v>407</v>
      </c>
      <c r="M15579" t="s">
        <v>33792</v>
      </c>
      <c r="N15579" t="s">
        <v>407</v>
      </c>
      <c r="O15579">
        <v>18003</v>
      </c>
      <c r="P15579" t="b">
        <v>0</v>
      </c>
      <c r="Q15579" t="b">
        <v>0</v>
      </c>
      <c r="R15579" t="s">
        <v>33420</v>
      </c>
    </row>
    <row r="15580" spans="1:18" x14ac:dyDescent="0.25">
      <c r="A15580">
        <v>46807</v>
      </c>
      <c r="B15580">
        <v>41.044890000000002</v>
      </c>
      <c r="C15580">
        <v>-85.147630000000007</v>
      </c>
      <c r="D15580" t="s">
        <v>33904</v>
      </c>
      <c r="E15580" t="s">
        <v>33416</v>
      </c>
      <c r="F15580" t="s">
        <v>152</v>
      </c>
      <c r="G15580" t="b">
        <v>1</v>
      </c>
      <c r="I15580">
        <v>16034</v>
      </c>
      <c r="J15580">
        <v>1922.4</v>
      </c>
      <c r="K15580">
        <v>18003</v>
      </c>
      <c r="L15580" t="s">
        <v>407</v>
      </c>
      <c r="M15580" t="s">
        <v>33792</v>
      </c>
      <c r="N15580" t="s">
        <v>407</v>
      </c>
      <c r="O15580">
        <v>18003</v>
      </c>
      <c r="P15580" t="b">
        <v>0</v>
      </c>
      <c r="Q15580" t="b">
        <v>0</v>
      </c>
      <c r="R15580" t="s">
        <v>33420</v>
      </c>
    </row>
    <row r="15581" spans="1:18" x14ac:dyDescent="0.25">
      <c r="A15581">
        <v>46808</v>
      </c>
      <c r="B15581">
        <v>41.098869999999998</v>
      </c>
      <c r="C15581">
        <v>-85.176190000000005</v>
      </c>
      <c r="D15581" t="s">
        <v>33904</v>
      </c>
      <c r="E15581" t="s">
        <v>33416</v>
      </c>
      <c r="F15581" t="s">
        <v>152</v>
      </c>
      <c r="G15581" t="b">
        <v>1</v>
      </c>
      <c r="I15581">
        <v>20049</v>
      </c>
      <c r="J15581">
        <v>730.5</v>
      </c>
      <c r="K15581">
        <v>18003</v>
      </c>
      <c r="L15581" t="s">
        <v>407</v>
      </c>
      <c r="M15581" t="s">
        <v>33792</v>
      </c>
      <c r="N15581" t="s">
        <v>407</v>
      </c>
      <c r="O15581">
        <v>18003</v>
      </c>
      <c r="P15581" t="b">
        <v>0</v>
      </c>
      <c r="Q15581" t="b">
        <v>0</v>
      </c>
      <c r="R15581" t="s">
        <v>33420</v>
      </c>
    </row>
    <row r="15582" spans="1:18" x14ac:dyDescent="0.25">
      <c r="A15582">
        <v>46809</v>
      </c>
      <c r="B15582">
        <v>41.000880000000002</v>
      </c>
      <c r="C15582">
        <v>-85.2102</v>
      </c>
      <c r="D15582" t="s">
        <v>33904</v>
      </c>
      <c r="E15582" t="s">
        <v>33416</v>
      </c>
      <c r="F15582" t="s">
        <v>152</v>
      </c>
      <c r="G15582" t="b">
        <v>1</v>
      </c>
      <c r="I15582">
        <v>8747</v>
      </c>
      <c r="J15582">
        <v>136.6</v>
      </c>
      <c r="K15582">
        <v>18003</v>
      </c>
      <c r="L15582" t="s">
        <v>407</v>
      </c>
      <c r="M15582" t="s">
        <v>33792</v>
      </c>
      <c r="N15582" t="s">
        <v>407</v>
      </c>
      <c r="O15582">
        <v>18003</v>
      </c>
      <c r="P15582" t="b">
        <v>0</v>
      </c>
      <c r="Q15582" t="b">
        <v>0</v>
      </c>
      <c r="R15582" t="s">
        <v>33420</v>
      </c>
    </row>
    <row r="15583" spans="1:18" x14ac:dyDescent="0.25">
      <c r="A15583">
        <v>46814</v>
      </c>
      <c r="B15583">
        <v>41.04616</v>
      </c>
      <c r="C15583">
        <v>-85.308049999999994</v>
      </c>
      <c r="D15583" t="s">
        <v>33904</v>
      </c>
      <c r="E15583" t="s">
        <v>33416</v>
      </c>
      <c r="F15583" t="s">
        <v>152</v>
      </c>
      <c r="G15583" t="b">
        <v>1</v>
      </c>
      <c r="I15583">
        <v>16328</v>
      </c>
      <c r="J15583">
        <v>330.8</v>
      </c>
      <c r="K15583">
        <v>18003</v>
      </c>
      <c r="L15583" t="s">
        <v>407</v>
      </c>
      <c r="M15583" t="s">
        <v>33905</v>
      </c>
      <c r="N15583" t="s">
        <v>33906</v>
      </c>
      <c r="O15583" t="s">
        <v>33907</v>
      </c>
      <c r="P15583" t="b">
        <v>0</v>
      </c>
      <c r="Q15583" t="b">
        <v>0</v>
      </c>
      <c r="R15583" t="s">
        <v>33420</v>
      </c>
    </row>
    <row r="15584" spans="1:18" x14ac:dyDescent="0.25">
      <c r="A15584">
        <v>46815</v>
      </c>
      <c r="B15584">
        <v>41.103400000000001</v>
      </c>
      <c r="C15584">
        <v>-85.059129999999996</v>
      </c>
      <c r="D15584" t="s">
        <v>33904</v>
      </c>
      <c r="E15584" t="s">
        <v>33416</v>
      </c>
      <c r="F15584" t="s">
        <v>152</v>
      </c>
      <c r="G15584" t="b">
        <v>1</v>
      </c>
      <c r="I15584">
        <v>26896</v>
      </c>
      <c r="J15584">
        <v>1074.8</v>
      </c>
      <c r="K15584">
        <v>18003</v>
      </c>
      <c r="L15584" t="s">
        <v>407</v>
      </c>
      <c r="M15584" t="s">
        <v>33792</v>
      </c>
      <c r="N15584" t="s">
        <v>407</v>
      </c>
      <c r="O15584">
        <v>18003</v>
      </c>
      <c r="P15584" t="b">
        <v>0</v>
      </c>
      <c r="Q15584" t="b">
        <v>0</v>
      </c>
      <c r="R15584" t="s">
        <v>33420</v>
      </c>
    </row>
    <row r="15585" spans="1:18" x14ac:dyDescent="0.25">
      <c r="A15585">
        <v>46816</v>
      </c>
      <c r="B15585">
        <v>41.003959999999999</v>
      </c>
      <c r="C15585">
        <v>-85.041690000000003</v>
      </c>
      <c r="D15585" t="s">
        <v>33904</v>
      </c>
      <c r="E15585" t="s">
        <v>33416</v>
      </c>
      <c r="F15585" t="s">
        <v>152</v>
      </c>
      <c r="G15585" t="b">
        <v>1</v>
      </c>
      <c r="I15585">
        <v>19501</v>
      </c>
      <c r="J15585">
        <v>209</v>
      </c>
      <c r="K15585">
        <v>18003</v>
      </c>
      <c r="L15585" t="s">
        <v>407</v>
      </c>
      <c r="M15585" t="s">
        <v>33792</v>
      </c>
      <c r="N15585" t="s">
        <v>407</v>
      </c>
      <c r="O15585">
        <v>18003</v>
      </c>
      <c r="P15585" t="b">
        <v>0</v>
      </c>
      <c r="Q15585" t="b">
        <v>0</v>
      </c>
      <c r="R15585" t="s">
        <v>33420</v>
      </c>
    </row>
    <row r="15586" spans="1:18" x14ac:dyDescent="0.25">
      <c r="A15586">
        <v>46818</v>
      </c>
      <c r="B15586">
        <v>41.146979999999999</v>
      </c>
      <c r="C15586">
        <v>-85.251109999999997</v>
      </c>
      <c r="D15586" t="s">
        <v>33904</v>
      </c>
      <c r="E15586" t="s">
        <v>33416</v>
      </c>
      <c r="F15586" t="s">
        <v>152</v>
      </c>
      <c r="G15586" t="b">
        <v>1</v>
      </c>
      <c r="I15586">
        <v>21752</v>
      </c>
      <c r="J15586">
        <v>125.7</v>
      </c>
      <c r="K15586">
        <v>18003</v>
      </c>
      <c r="L15586" t="s">
        <v>407</v>
      </c>
      <c r="M15586" t="s">
        <v>33908</v>
      </c>
      <c r="N15586" t="s">
        <v>33906</v>
      </c>
      <c r="O15586" t="s">
        <v>33907</v>
      </c>
      <c r="P15586" t="b">
        <v>0</v>
      </c>
      <c r="Q15586" t="b">
        <v>0</v>
      </c>
      <c r="R15586" t="s">
        <v>33420</v>
      </c>
    </row>
    <row r="15587" spans="1:18" x14ac:dyDescent="0.25">
      <c r="A15587">
        <v>46819</v>
      </c>
      <c r="B15587">
        <v>40.964089999999999</v>
      </c>
      <c r="C15587">
        <v>-85.132559999999998</v>
      </c>
      <c r="D15587" t="s">
        <v>33904</v>
      </c>
      <c r="E15587" t="s">
        <v>33416</v>
      </c>
      <c r="F15587" t="s">
        <v>152</v>
      </c>
      <c r="G15587" t="b">
        <v>1</v>
      </c>
      <c r="I15587">
        <v>9445</v>
      </c>
      <c r="J15587">
        <v>140.4</v>
      </c>
      <c r="K15587">
        <v>18003</v>
      </c>
      <c r="L15587" t="s">
        <v>407</v>
      </c>
      <c r="M15587" t="s">
        <v>33909</v>
      </c>
      <c r="N15587" t="s">
        <v>33899</v>
      </c>
      <c r="O15587" t="s">
        <v>33900</v>
      </c>
      <c r="P15587" t="b">
        <v>0</v>
      </c>
      <c r="Q15587" t="b">
        <v>0</v>
      </c>
      <c r="R15587" t="s">
        <v>33420</v>
      </c>
    </row>
    <row r="15588" spans="1:18" x14ac:dyDescent="0.25">
      <c r="A15588">
        <v>46825</v>
      </c>
      <c r="B15588">
        <v>41.153970000000001</v>
      </c>
      <c r="C15588">
        <v>-85.124250000000004</v>
      </c>
      <c r="D15588" t="s">
        <v>33904</v>
      </c>
      <c r="E15588" t="s">
        <v>33416</v>
      </c>
      <c r="F15588" t="s">
        <v>152</v>
      </c>
      <c r="G15588" t="b">
        <v>1</v>
      </c>
      <c r="I15588">
        <v>29183</v>
      </c>
      <c r="J15588">
        <v>722.9</v>
      </c>
      <c r="K15588">
        <v>18003</v>
      </c>
      <c r="L15588" t="s">
        <v>407</v>
      </c>
      <c r="M15588" t="s">
        <v>33792</v>
      </c>
      <c r="N15588" t="s">
        <v>407</v>
      </c>
      <c r="O15588">
        <v>18003</v>
      </c>
      <c r="P15588" t="b">
        <v>0</v>
      </c>
      <c r="Q15588" t="b">
        <v>0</v>
      </c>
      <c r="R15588" t="s">
        <v>33420</v>
      </c>
    </row>
    <row r="15589" spans="1:18" x14ac:dyDescent="0.25">
      <c r="A15589">
        <v>46835</v>
      </c>
      <c r="B15589">
        <v>41.150860000000002</v>
      </c>
      <c r="C15589">
        <v>-85.045360000000002</v>
      </c>
      <c r="D15589" t="s">
        <v>33904</v>
      </c>
      <c r="E15589" t="s">
        <v>33416</v>
      </c>
      <c r="F15589" t="s">
        <v>152</v>
      </c>
      <c r="G15589" t="b">
        <v>1</v>
      </c>
      <c r="I15589">
        <v>36557</v>
      </c>
      <c r="J15589">
        <v>652.1</v>
      </c>
      <c r="K15589">
        <v>18003</v>
      </c>
      <c r="L15589" t="s">
        <v>407</v>
      </c>
      <c r="M15589" t="s">
        <v>33792</v>
      </c>
      <c r="N15589" t="s">
        <v>407</v>
      </c>
      <c r="O15589">
        <v>18003</v>
      </c>
      <c r="P15589" t="b">
        <v>0</v>
      </c>
      <c r="Q15589" t="b">
        <v>0</v>
      </c>
      <c r="R15589" t="s">
        <v>33420</v>
      </c>
    </row>
    <row r="15590" spans="1:18" x14ac:dyDescent="0.25">
      <c r="A15590">
        <v>46845</v>
      </c>
      <c r="B15590">
        <v>41.205100000000002</v>
      </c>
      <c r="C15590">
        <v>-85.107889999999998</v>
      </c>
      <c r="D15590" t="s">
        <v>33904</v>
      </c>
      <c r="E15590" t="s">
        <v>33416</v>
      </c>
      <c r="F15590" t="s">
        <v>152</v>
      </c>
      <c r="G15590" t="b">
        <v>1</v>
      </c>
      <c r="I15590">
        <v>28011</v>
      </c>
      <c r="J15590">
        <v>472.7</v>
      </c>
      <c r="K15590">
        <v>18003</v>
      </c>
      <c r="L15590" t="s">
        <v>407</v>
      </c>
      <c r="M15590" t="s">
        <v>33792</v>
      </c>
      <c r="N15590" t="s">
        <v>407</v>
      </c>
      <c r="O15590">
        <v>18003</v>
      </c>
      <c r="P15590" t="b">
        <v>0</v>
      </c>
      <c r="Q15590" t="b">
        <v>0</v>
      </c>
      <c r="R15590" t="s">
        <v>33420</v>
      </c>
    </row>
    <row r="15591" spans="1:18" x14ac:dyDescent="0.25">
      <c r="A15591">
        <v>46901</v>
      </c>
      <c r="B15591">
        <v>40.52487</v>
      </c>
      <c r="C15591">
        <v>-86.156390000000002</v>
      </c>
      <c r="D15591" t="s">
        <v>29962</v>
      </c>
      <c r="E15591" t="s">
        <v>33416</v>
      </c>
      <c r="F15591" t="s">
        <v>152</v>
      </c>
      <c r="G15591" t="b">
        <v>1</v>
      </c>
      <c r="I15591">
        <v>38719</v>
      </c>
      <c r="J15591">
        <v>106.1</v>
      </c>
      <c r="K15591">
        <v>18067</v>
      </c>
      <c r="L15591" t="s">
        <v>17802</v>
      </c>
      <c r="M15591" t="s">
        <v>33910</v>
      </c>
      <c r="N15591" t="s">
        <v>33911</v>
      </c>
      <c r="O15591" t="s">
        <v>33912</v>
      </c>
      <c r="P15591" t="b">
        <v>0</v>
      </c>
      <c r="Q15591" t="b">
        <v>0</v>
      </c>
      <c r="R15591" t="s">
        <v>33420</v>
      </c>
    </row>
    <row r="15592" spans="1:18" x14ac:dyDescent="0.25">
      <c r="A15592">
        <v>46902</v>
      </c>
      <c r="B15592">
        <v>40.437429999999999</v>
      </c>
      <c r="C15592">
        <v>-86.09111</v>
      </c>
      <c r="D15592" t="s">
        <v>29962</v>
      </c>
      <c r="E15592" t="s">
        <v>33416</v>
      </c>
      <c r="F15592" t="s">
        <v>152</v>
      </c>
      <c r="G15592" t="b">
        <v>1</v>
      </c>
      <c r="I15592">
        <v>36807</v>
      </c>
      <c r="J15592">
        <v>280.3</v>
      </c>
      <c r="K15592">
        <v>18067</v>
      </c>
      <c r="L15592" t="s">
        <v>17802</v>
      </c>
      <c r="M15592" t="s">
        <v>33913</v>
      </c>
      <c r="N15592" t="s">
        <v>33914</v>
      </c>
      <c r="O15592" t="s">
        <v>33915</v>
      </c>
      <c r="P15592" t="b">
        <v>0</v>
      </c>
      <c r="Q15592" t="b">
        <v>0</v>
      </c>
      <c r="R15592" t="s">
        <v>33420</v>
      </c>
    </row>
    <row r="15593" spans="1:18" x14ac:dyDescent="0.25">
      <c r="A15593">
        <v>46910</v>
      </c>
      <c r="B15593">
        <v>41.045369999999998</v>
      </c>
      <c r="C15593">
        <v>-86.041510000000002</v>
      </c>
      <c r="D15593" t="s">
        <v>851</v>
      </c>
      <c r="E15593" t="s">
        <v>33416</v>
      </c>
      <c r="F15593" t="s">
        <v>152</v>
      </c>
      <c r="G15593" t="b">
        <v>1</v>
      </c>
      <c r="I15593">
        <v>3162</v>
      </c>
      <c r="J15593">
        <v>20.3</v>
      </c>
      <c r="K15593">
        <v>18049</v>
      </c>
      <c r="L15593" t="s">
        <v>15061</v>
      </c>
      <c r="M15593" t="s">
        <v>33916</v>
      </c>
      <c r="N15593" t="s">
        <v>33917</v>
      </c>
      <c r="O15593" t="s">
        <v>33918</v>
      </c>
      <c r="P15593" t="b">
        <v>0</v>
      </c>
      <c r="Q15593" t="b">
        <v>0</v>
      </c>
      <c r="R15593" t="s">
        <v>33420</v>
      </c>
    </row>
    <row r="15594" spans="1:18" x14ac:dyDescent="0.25">
      <c r="A15594">
        <v>46911</v>
      </c>
      <c r="B15594">
        <v>40.628590000000003</v>
      </c>
      <c r="C15594">
        <v>-85.946730000000002</v>
      </c>
      <c r="D15594" t="s">
        <v>33919</v>
      </c>
      <c r="E15594" t="s">
        <v>33416</v>
      </c>
      <c r="F15594" t="s">
        <v>152</v>
      </c>
      <c r="G15594" t="b">
        <v>1</v>
      </c>
      <c r="I15594">
        <v>1700</v>
      </c>
      <c r="J15594">
        <v>17.100000000000001</v>
      </c>
      <c r="K15594">
        <v>18103</v>
      </c>
      <c r="L15594" t="s">
        <v>540</v>
      </c>
      <c r="M15594" t="s">
        <v>33920</v>
      </c>
      <c r="N15594" t="s">
        <v>33921</v>
      </c>
      <c r="O15594" t="s">
        <v>33922</v>
      </c>
      <c r="P15594" t="b">
        <v>0</v>
      </c>
      <c r="Q15594" t="b">
        <v>0</v>
      </c>
      <c r="R15594" t="s">
        <v>33420</v>
      </c>
    </row>
    <row r="15595" spans="1:18" x14ac:dyDescent="0.25">
      <c r="A15595">
        <v>46913</v>
      </c>
      <c r="B15595">
        <v>40.503639999999997</v>
      </c>
      <c r="C15595">
        <v>-86.497389999999996</v>
      </c>
      <c r="D15595" t="s">
        <v>33923</v>
      </c>
      <c r="E15595" t="s">
        <v>33416</v>
      </c>
      <c r="F15595" t="s">
        <v>152</v>
      </c>
      <c r="G15595" t="b">
        <v>1</v>
      </c>
      <c r="I15595">
        <v>1144</v>
      </c>
      <c r="J15595">
        <v>13.5</v>
      </c>
      <c r="K15595">
        <v>18015</v>
      </c>
      <c r="L15595" t="s">
        <v>11136</v>
      </c>
      <c r="M15595" t="s">
        <v>33924</v>
      </c>
      <c r="N15595" t="s">
        <v>11136</v>
      </c>
      <c r="O15595">
        <v>18015</v>
      </c>
      <c r="P15595" t="b">
        <v>0</v>
      </c>
      <c r="Q15595" t="b">
        <v>0</v>
      </c>
      <c r="R15595" t="s">
        <v>33420</v>
      </c>
    </row>
    <row r="15596" spans="1:18" x14ac:dyDescent="0.25">
      <c r="A15596">
        <v>46914</v>
      </c>
      <c r="B15596">
        <v>40.630679999999998</v>
      </c>
      <c r="C15596">
        <v>-86.095150000000004</v>
      </c>
      <c r="D15596" t="s">
        <v>21524</v>
      </c>
      <c r="E15596" t="s">
        <v>33416</v>
      </c>
      <c r="F15596" t="s">
        <v>152</v>
      </c>
      <c r="G15596" t="b">
        <v>1</v>
      </c>
      <c r="I15596">
        <v>3492</v>
      </c>
      <c r="J15596">
        <v>46.4</v>
      </c>
      <c r="K15596">
        <v>18103</v>
      </c>
      <c r="L15596" t="s">
        <v>540</v>
      </c>
      <c r="M15596" t="s">
        <v>33925</v>
      </c>
      <c r="N15596" t="s">
        <v>540</v>
      </c>
      <c r="O15596">
        <v>18103</v>
      </c>
      <c r="P15596" t="b">
        <v>0</v>
      </c>
      <c r="Q15596" t="b">
        <v>0</v>
      </c>
      <c r="R15596" t="s">
        <v>33420</v>
      </c>
    </row>
    <row r="15597" spans="1:18" x14ac:dyDescent="0.25">
      <c r="A15597">
        <v>46915</v>
      </c>
      <c r="B15597">
        <v>40.478319999999997</v>
      </c>
      <c r="C15597">
        <v>-86.386359999999996</v>
      </c>
      <c r="D15597" t="s">
        <v>1681</v>
      </c>
      <c r="E15597" t="s">
        <v>33416</v>
      </c>
      <c r="F15597" t="s">
        <v>152</v>
      </c>
      <c r="G15597" t="b">
        <v>1</v>
      </c>
      <c r="I15597">
        <v>724</v>
      </c>
      <c r="J15597">
        <v>112.2</v>
      </c>
      <c r="K15597">
        <v>18015</v>
      </c>
      <c r="L15597" t="s">
        <v>11136</v>
      </c>
      <c r="M15597" t="s">
        <v>33926</v>
      </c>
      <c r="N15597" t="s">
        <v>19629</v>
      </c>
      <c r="O15597" t="s">
        <v>33927</v>
      </c>
      <c r="P15597" t="b">
        <v>0</v>
      </c>
      <c r="Q15597" t="b">
        <v>0</v>
      </c>
      <c r="R15597" t="s">
        <v>33420</v>
      </c>
    </row>
    <row r="15598" spans="1:18" x14ac:dyDescent="0.25">
      <c r="A15598">
        <v>46917</v>
      </c>
      <c r="B15598">
        <v>40.620710000000003</v>
      </c>
      <c r="C15598">
        <v>-86.46893</v>
      </c>
      <c r="D15598" t="s">
        <v>12171</v>
      </c>
      <c r="E15598" t="s">
        <v>33416</v>
      </c>
      <c r="F15598" t="s">
        <v>152</v>
      </c>
      <c r="G15598" t="b">
        <v>1</v>
      </c>
      <c r="I15598">
        <v>1926</v>
      </c>
      <c r="J15598">
        <v>14.1</v>
      </c>
      <c r="K15598">
        <v>18015</v>
      </c>
      <c r="L15598" t="s">
        <v>11136</v>
      </c>
      <c r="M15598" t="s">
        <v>33924</v>
      </c>
      <c r="N15598" t="s">
        <v>11136</v>
      </c>
      <c r="O15598">
        <v>18015</v>
      </c>
      <c r="P15598" t="b">
        <v>0</v>
      </c>
      <c r="Q15598" t="b">
        <v>0</v>
      </c>
      <c r="R15598" t="s">
        <v>33420</v>
      </c>
    </row>
    <row r="15599" spans="1:18" x14ac:dyDescent="0.25">
      <c r="A15599">
        <v>46919</v>
      </c>
      <c r="B15599">
        <v>40.588259999999998</v>
      </c>
      <c r="C15599">
        <v>-85.870599999999996</v>
      </c>
      <c r="D15599" t="s">
        <v>23988</v>
      </c>
      <c r="E15599" t="s">
        <v>33416</v>
      </c>
      <c r="F15599" t="s">
        <v>152</v>
      </c>
      <c r="G15599" t="b">
        <v>1</v>
      </c>
      <c r="I15599">
        <v>1527</v>
      </c>
      <c r="J15599">
        <v>13.8</v>
      </c>
      <c r="K15599">
        <v>18053</v>
      </c>
      <c r="L15599" t="s">
        <v>22194</v>
      </c>
      <c r="M15599" t="s">
        <v>33928</v>
      </c>
      <c r="N15599" t="s">
        <v>33929</v>
      </c>
      <c r="O15599" t="s">
        <v>33930</v>
      </c>
      <c r="P15599" t="b">
        <v>0</v>
      </c>
      <c r="Q15599" t="b">
        <v>0</v>
      </c>
      <c r="R15599" t="s">
        <v>33420</v>
      </c>
    </row>
    <row r="15600" spans="1:18" x14ac:dyDescent="0.25">
      <c r="A15600">
        <v>46920</v>
      </c>
      <c r="B15600">
        <v>40.464590000000001</v>
      </c>
      <c r="C15600">
        <v>-86.495019999999997</v>
      </c>
      <c r="D15600" t="s">
        <v>12010</v>
      </c>
      <c r="E15600" t="s">
        <v>33416</v>
      </c>
      <c r="F15600" t="s">
        <v>152</v>
      </c>
      <c r="G15600" t="b">
        <v>1</v>
      </c>
      <c r="I15600">
        <v>1306</v>
      </c>
      <c r="J15600">
        <v>15.8</v>
      </c>
      <c r="K15600">
        <v>18015</v>
      </c>
      <c r="L15600" t="s">
        <v>11136</v>
      </c>
      <c r="M15600" t="s">
        <v>33924</v>
      </c>
      <c r="N15600" t="s">
        <v>11136</v>
      </c>
      <c r="O15600">
        <v>18015</v>
      </c>
      <c r="P15600" t="b">
        <v>0</v>
      </c>
      <c r="Q15600" t="b">
        <v>0</v>
      </c>
      <c r="R15600" t="s">
        <v>33420</v>
      </c>
    </row>
    <row r="15601" spans="1:18" x14ac:dyDescent="0.25">
      <c r="A15601">
        <v>46922</v>
      </c>
      <c r="B15601">
        <v>41.13993</v>
      </c>
      <c r="C15601">
        <v>-86.421970000000002</v>
      </c>
      <c r="D15601" t="s">
        <v>33931</v>
      </c>
      <c r="E15601" t="s">
        <v>33416</v>
      </c>
      <c r="F15601" t="s">
        <v>152</v>
      </c>
      <c r="G15601" t="b">
        <v>1</v>
      </c>
      <c r="I15601">
        <v>0</v>
      </c>
      <c r="J15601">
        <v>0</v>
      </c>
      <c r="K15601">
        <v>18049</v>
      </c>
      <c r="L15601" t="s">
        <v>15061</v>
      </c>
      <c r="M15601" t="s">
        <v>33932</v>
      </c>
      <c r="N15601" t="s">
        <v>15061</v>
      </c>
      <c r="O15601">
        <v>18049</v>
      </c>
      <c r="P15601" t="b">
        <v>0</v>
      </c>
      <c r="Q15601" t="b">
        <v>0</v>
      </c>
      <c r="R15601" t="s">
        <v>33420</v>
      </c>
    </row>
    <row r="15602" spans="1:18" x14ac:dyDescent="0.25">
      <c r="A15602">
        <v>46923</v>
      </c>
      <c r="B15602">
        <v>40.606000000000002</v>
      </c>
      <c r="C15602">
        <v>-86.645679999999999</v>
      </c>
      <c r="D15602" t="s">
        <v>33933</v>
      </c>
      <c r="E15602" t="s">
        <v>33416</v>
      </c>
      <c r="F15602" t="s">
        <v>152</v>
      </c>
      <c r="G15602" t="b">
        <v>1</v>
      </c>
      <c r="I15602">
        <v>7846</v>
      </c>
      <c r="J15602">
        <v>22.5</v>
      </c>
      <c r="K15602">
        <v>18015</v>
      </c>
      <c r="L15602" t="s">
        <v>11136</v>
      </c>
      <c r="M15602" t="s">
        <v>33934</v>
      </c>
      <c r="N15602" t="s">
        <v>33935</v>
      </c>
      <c r="O15602" t="s">
        <v>33936</v>
      </c>
      <c r="P15602" t="b">
        <v>0</v>
      </c>
      <c r="Q15602" t="b">
        <v>0</v>
      </c>
      <c r="R15602" t="s">
        <v>33420</v>
      </c>
    </row>
    <row r="15603" spans="1:18" x14ac:dyDescent="0.25">
      <c r="A15603">
        <v>46926</v>
      </c>
      <c r="B15603">
        <v>40.882829999999998</v>
      </c>
      <c r="C15603">
        <v>-86.049449999999993</v>
      </c>
      <c r="D15603" t="s">
        <v>681</v>
      </c>
      <c r="E15603" t="s">
        <v>33416</v>
      </c>
      <c r="F15603" t="s">
        <v>152</v>
      </c>
      <c r="G15603" t="b">
        <v>1</v>
      </c>
      <c r="I15603">
        <v>1459</v>
      </c>
      <c r="J15603">
        <v>15.8</v>
      </c>
      <c r="K15603">
        <v>18103</v>
      </c>
      <c r="L15603" t="s">
        <v>540</v>
      </c>
      <c r="M15603" t="s">
        <v>33937</v>
      </c>
      <c r="N15603" t="s">
        <v>33938</v>
      </c>
      <c r="O15603" t="s">
        <v>33939</v>
      </c>
      <c r="P15603" t="b">
        <v>0</v>
      </c>
      <c r="Q15603" t="b">
        <v>0</v>
      </c>
      <c r="R15603" t="s">
        <v>33420</v>
      </c>
    </row>
    <row r="15604" spans="1:18" x14ac:dyDescent="0.25">
      <c r="A15604">
        <v>46928</v>
      </c>
      <c r="B15604">
        <v>40.407629999999997</v>
      </c>
      <c r="C15604">
        <v>-85.686179999999993</v>
      </c>
      <c r="D15604" t="s">
        <v>24622</v>
      </c>
      <c r="E15604" t="s">
        <v>33416</v>
      </c>
      <c r="F15604" t="s">
        <v>152</v>
      </c>
      <c r="G15604" t="b">
        <v>1</v>
      </c>
      <c r="I15604">
        <v>4710</v>
      </c>
      <c r="J15604">
        <v>25.3</v>
      </c>
      <c r="K15604">
        <v>18053</v>
      </c>
      <c r="L15604" t="s">
        <v>22194</v>
      </c>
      <c r="M15604" t="s">
        <v>33940</v>
      </c>
      <c r="N15604" t="s">
        <v>33941</v>
      </c>
      <c r="O15604" t="s">
        <v>33942</v>
      </c>
      <c r="P15604" t="b">
        <v>0</v>
      </c>
      <c r="Q15604" t="b">
        <v>0</v>
      </c>
      <c r="R15604" t="s">
        <v>33420</v>
      </c>
    </row>
    <row r="15605" spans="1:18" x14ac:dyDescent="0.25">
      <c r="A15605">
        <v>46929</v>
      </c>
      <c r="B15605">
        <v>40.548020000000001</v>
      </c>
      <c r="C15605">
        <v>-86.474109999999996</v>
      </c>
      <c r="D15605" t="s">
        <v>29558</v>
      </c>
      <c r="E15605" t="s">
        <v>33416</v>
      </c>
      <c r="F15605" t="s">
        <v>152</v>
      </c>
      <c r="G15605" t="b">
        <v>1</v>
      </c>
      <c r="I15605">
        <v>3224</v>
      </c>
      <c r="J15605">
        <v>25.6</v>
      </c>
      <c r="K15605">
        <v>18015</v>
      </c>
      <c r="L15605" t="s">
        <v>11136</v>
      </c>
      <c r="M15605" t="s">
        <v>33943</v>
      </c>
      <c r="N15605" t="s">
        <v>19629</v>
      </c>
      <c r="O15605" t="s">
        <v>33927</v>
      </c>
      <c r="P15605" t="b">
        <v>0</v>
      </c>
      <c r="Q15605" t="b">
        <v>0</v>
      </c>
      <c r="R15605" t="s">
        <v>33420</v>
      </c>
    </row>
    <row r="15606" spans="1:18" x14ac:dyDescent="0.25">
      <c r="A15606">
        <v>46930</v>
      </c>
      <c r="B15606">
        <v>40.409460000000003</v>
      </c>
      <c r="C15606">
        <v>-85.572609999999997</v>
      </c>
      <c r="D15606" t="s">
        <v>33944</v>
      </c>
      <c r="E15606" t="s">
        <v>33416</v>
      </c>
      <c r="F15606" t="s">
        <v>152</v>
      </c>
      <c r="G15606" t="b">
        <v>1</v>
      </c>
      <c r="I15606">
        <v>219</v>
      </c>
      <c r="J15606">
        <v>449.4</v>
      </c>
      <c r="K15606">
        <v>18053</v>
      </c>
      <c r="L15606" t="s">
        <v>22194</v>
      </c>
      <c r="M15606" t="s">
        <v>33945</v>
      </c>
      <c r="N15606" t="s">
        <v>22194</v>
      </c>
      <c r="O15606">
        <v>18053</v>
      </c>
      <c r="P15606" t="b">
        <v>0</v>
      </c>
      <c r="Q15606" t="b">
        <v>0</v>
      </c>
      <c r="R15606" t="s">
        <v>33420</v>
      </c>
    </row>
    <row r="15607" spans="1:18" x14ac:dyDescent="0.25">
      <c r="A15607">
        <v>46931</v>
      </c>
      <c r="B15607">
        <v>40.946930000000002</v>
      </c>
      <c r="C15607">
        <v>-86.264560000000003</v>
      </c>
      <c r="D15607" t="s">
        <v>15061</v>
      </c>
      <c r="E15607" t="s">
        <v>33416</v>
      </c>
      <c r="F15607" t="s">
        <v>152</v>
      </c>
      <c r="G15607" t="b">
        <v>1</v>
      </c>
      <c r="I15607">
        <v>263</v>
      </c>
      <c r="J15607">
        <v>562.70000000000005</v>
      </c>
      <c r="K15607">
        <v>18049</v>
      </c>
      <c r="L15607" t="s">
        <v>15061</v>
      </c>
      <c r="M15607" t="s">
        <v>33932</v>
      </c>
      <c r="N15607" t="s">
        <v>15061</v>
      </c>
      <c r="O15607">
        <v>18049</v>
      </c>
      <c r="P15607" t="b">
        <v>0</v>
      </c>
      <c r="Q15607" t="b">
        <v>0</v>
      </c>
      <c r="R15607" t="s">
        <v>33420</v>
      </c>
    </row>
    <row r="15608" spans="1:18" x14ac:dyDescent="0.25">
      <c r="A15608">
        <v>46932</v>
      </c>
      <c r="B15608">
        <v>40.59675</v>
      </c>
      <c r="C15608">
        <v>-86.262429999999995</v>
      </c>
      <c r="D15608" t="s">
        <v>33946</v>
      </c>
      <c r="E15608" t="s">
        <v>33416</v>
      </c>
      <c r="F15608" t="s">
        <v>152</v>
      </c>
      <c r="G15608" t="b">
        <v>1</v>
      </c>
      <c r="I15608">
        <v>3007</v>
      </c>
      <c r="J15608">
        <v>21</v>
      </c>
      <c r="K15608">
        <v>18017</v>
      </c>
      <c r="L15608" t="s">
        <v>21257</v>
      </c>
      <c r="M15608" t="s">
        <v>33947</v>
      </c>
      <c r="N15608" t="s">
        <v>33948</v>
      </c>
      <c r="O15608" t="s">
        <v>33949</v>
      </c>
      <c r="P15608" t="b">
        <v>0</v>
      </c>
      <c r="Q15608" t="b">
        <v>0</v>
      </c>
      <c r="R15608" t="s">
        <v>33420</v>
      </c>
    </row>
    <row r="15609" spans="1:18" x14ac:dyDescent="0.25">
      <c r="A15609">
        <v>46933</v>
      </c>
      <c r="B15609">
        <v>40.478870000000001</v>
      </c>
      <c r="C15609">
        <v>-85.580910000000003</v>
      </c>
      <c r="D15609" t="s">
        <v>33950</v>
      </c>
      <c r="E15609" t="s">
        <v>33416</v>
      </c>
      <c r="F15609" t="s">
        <v>152</v>
      </c>
      <c r="G15609" t="b">
        <v>1</v>
      </c>
      <c r="I15609">
        <v>6417</v>
      </c>
      <c r="J15609">
        <v>224.3</v>
      </c>
      <c r="K15609">
        <v>18053</v>
      </c>
      <c r="L15609" t="s">
        <v>22194</v>
      </c>
      <c r="M15609" t="s">
        <v>33945</v>
      </c>
      <c r="N15609" t="s">
        <v>22194</v>
      </c>
      <c r="O15609">
        <v>18053</v>
      </c>
      <c r="P15609" t="b">
        <v>0</v>
      </c>
      <c r="Q15609" t="b">
        <v>0</v>
      </c>
      <c r="R15609" t="s">
        <v>33420</v>
      </c>
    </row>
    <row r="15610" spans="1:18" x14ac:dyDescent="0.25">
      <c r="A15610">
        <v>46936</v>
      </c>
      <c r="B15610">
        <v>40.479419999999998</v>
      </c>
      <c r="C15610">
        <v>-85.931020000000004</v>
      </c>
      <c r="D15610" t="s">
        <v>18653</v>
      </c>
      <c r="E15610" t="s">
        <v>33416</v>
      </c>
      <c r="F15610" t="s">
        <v>152</v>
      </c>
      <c r="G15610" t="b">
        <v>1</v>
      </c>
      <c r="I15610">
        <v>5820</v>
      </c>
      <c r="J15610">
        <v>34.5</v>
      </c>
      <c r="K15610">
        <v>18067</v>
      </c>
      <c r="L15610" t="s">
        <v>17802</v>
      </c>
      <c r="M15610" t="s">
        <v>33951</v>
      </c>
      <c r="N15610" t="s">
        <v>17802</v>
      </c>
      <c r="O15610">
        <v>18067</v>
      </c>
      <c r="P15610" t="b">
        <v>0</v>
      </c>
      <c r="Q15610" t="b">
        <v>0</v>
      </c>
      <c r="R15610" t="s">
        <v>33420</v>
      </c>
    </row>
    <row r="15611" spans="1:18" x14ac:dyDescent="0.25">
      <c r="A15611">
        <v>46937</v>
      </c>
      <c r="B15611">
        <v>40.415230000000001</v>
      </c>
      <c r="C15611">
        <v>-86.036929999999998</v>
      </c>
      <c r="D15611" t="s">
        <v>16451</v>
      </c>
      <c r="E15611" t="s">
        <v>33416</v>
      </c>
      <c r="F15611" t="s">
        <v>152</v>
      </c>
      <c r="G15611" t="b">
        <v>1</v>
      </c>
      <c r="I15611">
        <v>18</v>
      </c>
      <c r="J15611">
        <v>20.5</v>
      </c>
      <c r="K15611">
        <v>18067</v>
      </c>
      <c r="L15611" t="s">
        <v>17802</v>
      </c>
      <c r="M15611" t="s">
        <v>33951</v>
      </c>
      <c r="N15611" t="s">
        <v>17802</v>
      </c>
      <c r="O15611">
        <v>18067</v>
      </c>
      <c r="P15611" t="b">
        <v>0</v>
      </c>
      <c r="Q15611" t="b">
        <v>0</v>
      </c>
      <c r="R15611" t="s">
        <v>33420</v>
      </c>
    </row>
    <row r="15612" spans="1:18" x14ac:dyDescent="0.25">
      <c r="A15612">
        <v>46938</v>
      </c>
      <c r="B15612">
        <v>40.4482</v>
      </c>
      <c r="C15612">
        <v>-85.648920000000004</v>
      </c>
      <c r="D15612" t="s">
        <v>3262</v>
      </c>
      <c r="E15612" t="s">
        <v>33416</v>
      </c>
      <c r="F15612" t="s">
        <v>152</v>
      </c>
      <c r="G15612" t="b">
        <v>1</v>
      </c>
      <c r="I15612">
        <v>2385</v>
      </c>
      <c r="J15612">
        <v>29.6</v>
      </c>
      <c r="K15612">
        <v>18053</v>
      </c>
      <c r="L15612" t="s">
        <v>22194</v>
      </c>
      <c r="M15612" t="s">
        <v>33945</v>
      </c>
      <c r="N15612" t="s">
        <v>22194</v>
      </c>
      <c r="O15612">
        <v>18053</v>
      </c>
      <c r="P15612" t="b">
        <v>0</v>
      </c>
      <c r="Q15612" t="b">
        <v>0</v>
      </c>
      <c r="R15612" t="s">
        <v>33420</v>
      </c>
    </row>
    <row r="15613" spans="1:18" x14ac:dyDescent="0.25">
      <c r="A15613">
        <v>46939</v>
      </c>
      <c r="B15613">
        <v>40.993369999999999</v>
      </c>
      <c r="C15613">
        <v>-86.403589999999994</v>
      </c>
      <c r="D15613" t="s">
        <v>33952</v>
      </c>
      <c r="E15613" t="s">
        <v>33416</v>
      </c>
      <c r="F15613" t="s">
        <v>152</v>
      </c>
      <c r="G15613" t="b">
        <v>1</v>
      </c>
      <c r="I15613">
        <v>1765</v>
      </c>
      <c r="J15613">
        <v>7.1</v>
      </c>
      <c r="K15613">
        <v>18049</v>
      </c>
      <c r="L15613" t="s">
        <v>15061</v>
      </c>
      <c r="M15613" t="s">
        <v>33953</v>
      </c>
      <c r="N15613" t="s">
        <v>33954</v>
      </c>
      <c r="O15613" t="s">
        <v>33955</v>
      </c>
      <c r="P15613" t="b">
        <v>0</v>
      </c>
      <c r="Q15613" t="b">
        <v>0</v>
      </c>
      <c r="R15613" t="s">
        <v>33420</v>
      </c>
    </row>
    <row r="15614" spans="1:18" x14ac:dyDescent="0.25">
      <c r="A15614">
        <v>46940</v>
      </c>
      <c r="B15614">
        <v>40.688200000000002</v>
      </c>
      <c r="C15614">
        <v>-85.698570000000004</v>
      </c>
      <c r="D15614" t="s">
        <v>33956</v>
      </c>
      <c r="E15614" t="s">
        <v>33416</v>
      </c>
      <c r="F15614" t="s">
        <v>152</v>
      </c>
      <c r="G15614" t="b">
        <v>1</v>
      </c>
      <c r="I15614">
        <v>2821</v>
      </c>
      <c r="J15614">
        <v>18.399999999999999</v>
      </c>
      <c r="K15614">
        <v>18169</v>
      </c>
      <c r="L15614" t="s">
        <v>33957</v>
      </c>
      <c r="M15614" t="s">
        <v>33958</v>
      </c>
      <c r="N15614" t="s">
        <v>33959</v>
      </c>
      <c r="O15614" t="s">
        <v>33960</v>
      </c>
      <c r="P15614" t="b">
        <v>0</v>
      </c>
      <c r="Q15614" t="b">
        <v>0</v>
      </c>
      <c r="R15614" t="s">
        <v>33420</v>
      </c>
    </row>
    <row r="15615" spans="1:18" x14ac:dyDescent="0.25">
      <c r="A15615">
        <v>46941</v>
      </c>
      <c r="B15615">
        <v>40.828330000000001</v>
      </c>
      <c r="C15615">
        <v>-85.697230000000005</v>
      </c>
      <c r="D15615" t="s">
        <v>33961</v>
      </c>
      <c r="E15615" t="s">
        <v>33416</v>
      </c>
      <c r="F15615" t="s">
        <v>152</v>
      </c>
      <c r="G15615" t="b">
        <v>1</v>
      </c>
      <c r="I15615">
        <v>877</v>
      </c>
      <c r="J15615">
        <v>13</v>
      </c>
      <c r="K15615">
        <v>18169</v>
      </c>
      <c r="L15615" t="s">
        <v>33957</v>
      </c>
      <c r="M15615" t="s">
        <v>33962</v>
      </c>
      <c r="N15615" t="s">
        <v>33957</v>
      </c>
      <c r="O15615">
        <v>18169</v>
      </c>
      <c r="P15615" t="b">
        <v>0</v>
      </c>
      <c r="Q15615" t="b">
        <v>0</v>
      </c>
      <c r="R15615" t="s">
        <v>33420</v>
      </c>
    </row>
    <row r="15616" spans="1:18" x14ac:dyDescent="0.25">
      <c r="A15616">
        <v>46943</v>
      </c>
      <c r="B15616">
        <v>40.973500000000001</v>
      </c>
      <c r="C15616">
        <v>-85.840379999999996</v>
      </c>
      <c r="D15616" t="s">
        <v>33963</v>
      </c>
      <c r="E15616" t="s">
        <v>33416</v>
      </c>
      <c r="F15616" t="s">
        <v>152</v>
      </c>
      <c r="G15616" t="b">
        <v>1</v>
      </c>
      <c r="I15616">
        <v>153</v>
      </c>
      <c r="J15616">
        <v>215.4</v>
      </c>
      <c r="K15616">
        <v>18169</v>
      </c>
      <c r="L15616" t="s">
        <v>33957</v>
      </c>
      <c r="M15616" t="s">
        <v>33962</v>
      </c>
      <c r="N15616" t="s">
        <v>33957</v>
      </c>
      <c r="O15616">
        <v>18169</v>
      </c>
      <c r="P15616" t="b">
        <v>0</v>
      </c>
      <c r="Q15616" t="b">
        <v>0</v>
      </c>
      <c r="R15616" t="s">
        <v>33420</v>
      </c>
    </row>
    <row r="15617" spans="1:18" x14ac:dyDescent="0.25">
      <c r="A15617">
        <v>46945</v>
      </c>
      <c r="B15617">
        <v>41.121099999999998</v>
      </c>
      <c r="C15617">
        <v>-86.385159999999999</v>
      </c>
      <c r="D15617" t="s">
        <v>33964</v>
      </c>
      <c r="E15617" t="s">
        <v>33416</v>
      </c>
      <c r="F15617" t="s">
        <v>152</v>
      </c>
      <c r="G15617" t="b">
        <v>1</v>
      </c>
      <c r="I15617">
        <v>0</v>
      </c>
      <c r="J15617">
        <v>0</v>
      </c>
      <c r="K15617">
        <v>18049</v>
      </c>
      <c r="L15617" t="s">
        <v>15061</v>
      </c>
      <c r="M15617" t="s">
        <v>33932</v>
      </c>
      <c r="N15617" t="s">
        <v>15061</v>
      </c>
      <c r="O15617">
        <v>18049</v>
      </c>
      <c r="P15617" t="b">
        <v>0</v>
      </c>
      <c r="Q15617" t="b">
        <v>0</v>
      </c>
      <c r="R15617" t="s">
        <v>33420</v>
      </c>
    </row>
    <row r="15618" spans="1:18" x14ac:dyDescent="0.25">
      <c r="A15618">
        <v>46946</v>
      </c>
      <c r="B15618">
        <v>41.039319999999996</v>
      </c>
      <c r="C15618">
        <v>-85.730189999999993</v>
      </c>
      <c r="D15618" t="s">
        <v>33965</v>
      </c>
      <c r="E15618" t="s">
        <v>33416</v>
      </c>
      <c r="F15618" t="s">
        <v>152</v>
      </c>
      <c r="G15618" t="b">
        <v>1</v>
      </c>
      <c r="I15618">
        <v>105</v>
      </c>
      <c r="J15618">
        <v>122.5</v>
      </c>
      <c r="K15618">
        <v>18169</v>
      </c>
      <c r="L15618" t="s">
        <v>33957</v>
      </c>
      <c r="M15618" t="s">
        <v>33966</v>
      </c>
      <c r="N15618" t="s">
        <v>33967</v>
      </c>
      <c r="O15618" t="s">
        <v>33968</v>
      </c>
      <c r="P15618" t="b">
        <v>0</v>
      </c>
      <c r="Q15618" t="b">
        <v>0</v>
      </c>
      <c r="R15618" t="s">
        <v>33420</v>
      </c>
    </row>
    <row r="15619" spans="1:18" x14ac:dyDescent="0.25">
      <c r="A15619">
        <v>46947</v>
      </c>
      <c r="B15619">
        <v>40.760440000000003</v>
      </c>
      <c r="C15619">
        <v>-86.37303</v>
      </c>
      <c r="D15619" t="s">
        <v>33969</v>
      </c>
      <c r="E15619" t="s">
        <v>33416</v>
      </c>
      <c r="F15619" t="s">
        <v>152</v>
      </c>
      <c r="G15619" t="b">
        <v>1</v>
      </c>
      <c r="I15619">
        <v>28590</v>
      </c>
      <c r="J15619">
        <v>58</v>
      </c>
      <c r="K15619">
        <v>18017</v>
      </c>
      <c r="L15619" t="s">
        <v>21257</v>
      </c>
      <c r="M15619" t="s">
        <v>33970</v>
      </c>
      <c r="N15619" t="s">
        <v>33971</v>
      </c>
      <c r="O15619" t="s">
        <v>33972</v>
      </c>
      <c r="P15619" t="b">
        <v>0</v>
      </c>
      <c r="Q15619" t="b">
        <v>0</v>
      </c>
      <c r="R15619" t="s">
        <v>33420</v>
      </c>
    </row>
    <row r="15620" spans="1:18" x14ac:dyDescent="0.25">
      <c r="A15620">
        <v>46950</v>
      </c>
      <c r="B15620">
        <v>40.88391</v>
      </c>
      <c r="C15620">
        <v>-86.371619999999993</v>
      </c>
      <c r="D15620" t="s">
        <v>33973</v>
      </c>
      <c r="E15620" t="s">
        <v>33416</v>
      </c>
      <c r="F15620" t="s">
        <v>152</v>
      </c>
      <c r="G15620" t="b">
        <v>1</v>
      </c>
      <c r="I15620">
        <v>432</v>
      </c>
      <c r="J15620">
        <v>5.6</v>
      </c>
      <c r="K15620">
        <v>18017</v>
      </c>
      <c r="L15620" t="s">
        <v>21257</v>
      </c>
      <c r="M15620" t="s">
        <v>33974</v>
      </c>
      <c r="N15620" t="s">
        <v>33975</v>
      </c>
      <c r="O15620" t="s">
        <v>33976</v>
      </c>
      <c r="P15620" t="b">
        <v>0</v>
      </c>
      <c r="Q15620" t="b">
        <v>0</v>
      </c>
      <c r="R15620" t="s">
        <v>33420</v>
      </c>
    </row>
    <row r="15621" spans="1:18" x14ac:dyDescent="0.25">
      <c r="A15621">
        <v>46951</v>
      </c>
      <c r="B15621">
        <v>40.946159999999999</v>
      </c>
      <c r="C15621">
        <v>-86.105279999999993</v>
      </c>
      <c r="D15621" t="s">
        <v>33977</v>
      </c>
      <c r="E15621" t="s">
        <v>33416</v>
      </c>
      <c r="F15621" t="s">
        <v>152</v>
      </c>
      <c r="G15621" t="b">
        <v>1</v>
      </c>
      <c r="I15621">
        <v>2146</v>
      </c>
      <c r="J15621">
        <v>12.4</v>
      </c>
      <c r="K15621">
        <v>18103</v>
      </c>
      <c r="L15621" t="s">
        <v>540</v>
      </c>
      <c r="M15621" t="s">
        <v>33978</v>
      </c>
      <c r="N15621" t="s">
        <v>33979</v>
      </c>
      <c r="O15621" t="s">
        <v>33980</v>
      </c>
      <c r="P15621" t="b">
        <v>0</v>
      </c>
      <c r="Q15621" t="b">
        <v>0</v>
      </c>
      <c r="R15621" t="s">
        <v>33420</v>
      </c>
    </row>
    <row r="15622" spans="1:18" x14ac:dyDescent="0.25">
      <c r="A15622">
        <v>46952</v>
      </c>
      <c r="B15622">
        <v>40.598820000000003</v>
      </c>
      <c r="C15622">
        <v>-85.632490000000004</v>
      </c>
      <c r="D15622" t="s">
        <v>2431</v>
      </c>
      <c r="E15622" t="s">
        <v>33416</v>
      </c>
      <c r="F15622" t="s">
        <v>152</v>
      </c>
      <c r="G15622" t="b">
        <v>1</v>
      </c>
      <c r="I15622">
        <v>18101</v>
      </c>
      <c r="J15622">
        <v>66.3</v>
      </c>
      <c r="K15622">
        <v>18053</v>
      </c>
      <c r="L15622" t="s">
        <v>22194</v>
      </c>
      <c r="M15622" t="s">
        <v>33981</v>
      </c>
      <c r="N15622" t="s">
        <v>33982</v>
      </c>
      <c r="O15622" t="s">
        <v>33983</v>
      </c>
      <c r="P15622" t="b">
        <v>0</v>
      </c>
      <c r="Q15622" t="b">
        <v>0</v>
      </c>
      <c r="R15622" t="s">
        <v>33420</v>
      </c>
    </row>
    <row r="15623" spans="1:18" x14ac:dyDescent="0.25">
      <c r="A15623">
        <v>46953</v>
      </c>
      <c r="B15623">
        <v>40.519280000000002</v>
      </c>
      <c r="C15623">
        <v>-85.643000000000001</v>
      </c>
      <c r="D15623" t="s">
        <v>2431</v>
      </c>
      <c r="E15623" t="s">
        <v>33416</v>
      </c>
      <c r="F15623" t="s">
        <v>152</v>
      </c>
      <c r="G15623" t="b">
        <v>1</v>
      </c>
      <c r="I15623">
        <v>23334</v>
      </c>
      <c r="J15623">
        <v>105.3</v>
      </c>
      <c r="K15623">
        <v>18053</v>
      </c>
      <c r="L15623" t="s">
        <v>22194</v>
      </c>
      <c r="M15623" t="s">
        <v>33945</v>
      </c>
      <c r="N15623" t="s">
        <v>22194</v>
      </c>
      <c r="O15623">
        <v>18053</v>
      </c>
      <c r="P15623" t="b">
        <v>0</v>
      </c>
      <c r="Q15623" t="b">
        <v>0</v>
      </c>
      <c r="R15623" t="s">
        <v>33420</v>
      </c>
    </row>
    <row r="15624" spans="1:18" x14ac:dyDescent="0.25">
      <c r="A15624">
        <v>46957</v>
      </c>
      <c r="B15624">
        <v>40.388660000000002</v>
      </c>
      <c r="C15624">
        <v>-85.499170000000007</v>
      </c>
      <c r="D15624" t="s">
        <v>23034</v>
      </c>
      <c r="E15624" t="s">
        <v>33416</v>
      </c>
      <c r="F15624" t="s">
        <v>152</v>
      </c>
      <c r="G15624" t="b">
        <v>1</v>
      </c>
      <c r="I15624">
        <v>407</v>
      </c>
      <c r="J15624">
        <v>366.8</v>
      </c>
      <c r="K15624">
        <v>18053</v>
      </c>
      <c r="L15624" t="s">
        <v>22194</v>
      </c>
      <c r="M15624" t="s">
        <v>33945</v>
      </c>
      <c r="N15624" t="s">
        <v>22194</v>
      </c>
      <c r="O15624">
        <v>18053</v>
      </c>
      <c r="P15624" t="b">
        <v>0</v>
      </c>
      <c r="Q15624" t="b">
        <v>0</v>
      </c>
      <c r="R15624" t="s">
        <v>33420</v>
      </c>
    </row>
    <row r="15625" spans="1:18" x14ac:dyDescent="0.25">
      <c r="A15625">
        <v>46958</v>
      </c>
      <c r="B15625">
        <v>40.818170000000002</v>
      </c>
      <c r="C15625">
        <v>-86.121070000000003</v>
      </c>
      <c r="D15625" t="s">
        <v>11700</v>
      </c>
      <c r="E15625" t="s">
        <v>33416</v>
      </c>
      <c r="F15625" t="s">
        <v>152</v>
      </c>
      <c r="G15625" t="b">
        <v>1</v>
      </c>
      <c r="I15625">
        <v>611</v>
      </c>
      <c r="J15625">
        <v>182.5</v>
      </c>
      <c r="K15625">
        <v>18103</v>
      </c>
      <c r="L15625" t="s">
        <v>540</v>
      </c>
      <c r="M15625" t="s">
        <v>33925</v>
      </c>
      <c r="N15625" t="s">
        <v>540</v>
      </c>
      <c r="O15625">
        <v>18103</v>
      </c>
      <c r="P15625" t="b">
        <v>0</v>
      </c>
      <c r="Q15625" t="b">
        <v>0</v>
      </c>
      <c r="R15625" t="s">
        <v>33420</v>
      </c>
    </row>
    <row r="15626" spans="1:18" x14ac:dyDescent="0.25">
      <c r="A15626">
        <v>46959</v>
      </c>
      <c r="B15626">
        <v>40.612720000000003</v>
      </c>
      <c r="C15626">
        <v>-86.112449999999995</v>
      </c>
      <c r="D15626" t="s">
        <v>540</v>
      </c>
      <c r="E15626" t="s">
        <v>33416</v>
      </c>
      <c r="F15626" t="s">
        <v>152</v>
      </c>
      <c r="G15626" t="b">
        <v>1</v>
      </c>
      <c r="I15626">
        <v>315</v>
      </c>
      <c r="J15626">
        <v>296.60000000000002</v>
      </c>
      <c r="K15626">
        <v>18103</v>
      </c>
      <c r="L15626" t="s">
        <v>540</v>
      </c>
      <c r="M15626" t="s">
        <v>33925</v>
      </c>
      <c r="N15626" t="s">
        <v>540</v>
      </c>
      <c r="O15626">
        <v>18103</v>
      </c>
      <c r="P15626" t="b">
        <v>0</v>
      </c>
      <c r="Q15626" t="b">
        <v>0</v>
      </c>
      <c r="R15626" t="s">
        <v>33420</v>
      </c>
    </row>
    <row r="15627" spans="1:18" x14ac:dyDescent="0.25">
      <c r="A15627">
        <v>46960</v>
      </c>
      <c r="B15627">
        <v>41.157350000000001</v>
      </c>
      <c r="C15627">
        <v>-86.523970000000006</v>
      </c>
      <c r="D15627" t="s">
        <v>10074</v>
      </c>
      <c r="E15627" t="s">
        <v>33416</v>
      </c>
      <c r="F15627" t="s">
        <v>152</v>
      </c>
      <c r="G15627" t="b">
        <v>1</v>
      </c>
      <c r="I15627">
        <v>1204</v>
      </c>
      <c r="J15627">
        <v>11.4</v>
      </c>
      <c r="K15627">
        <v>18131</v>
      </c>
      <c r="L15627" t="s">
        <v>15830</v>
      </c>
      <c r="M15627" t="s">
        <v>33984</v>
      </c>
      <c r="N15627" t="s">
        <v>33985</v>
      </c>
      <c r="O15627" t="s">
        <v>33986</v>
      </c>
      <c r="P15627" t="b">
        <v>0</v>
      </c>
      <c r="Q15627" t="b">
        <v>0</v>
      </c>
      <c r="R15627" t="s">
        <v>33987</v>
      </c>
    </row>
    <row r="15628" spans="1:18" x14ac:dyDescent="0.25">
      <c r="A15628">
        <v>46961</v>
      </c>
      <c r="B15628">
        <v>40.765729999999998</v>
      </c>
      <c r="C15628">
        <v>-86.187860000000001</v>
      </c>
      <c r="D15628" t="s">
        <v>33988</v>
      </c>
      <c r="E15628" t="s">
        <v>33416</v>
      </c>
      <c r="F15628" t="s">
        <v>152</v>
      </c>
      <c r="G15628" t="b">
        <v>1</v>
      </c>
      <c r="I15628">
        <v>48</v>
      </c>
      <c r="J15628">
        <v>45.4</v>
      </c>
      <c r="K15628">
        <v>18017</v>
      </c>
      <c r="L15628" t="s">
        <v>21257</v>
      </c>
      <c r="M15628" t="s">
        <v>33989</v>
      </c>
      <c r="N15628" t="s">
        <v>21257</v>
      </c>
      <c r="O15628">
        <v>18017</v>
      </c>
      <c r="P15628" t="b">
        <v>0</v>
      </c>
      <c r="Q15628" t="b">
        <v>0</v>
      </c>
      <c r="R15628" t="s">
        <v>33420</v>
      </c>
    </row>
    <row r="15629" spans="1:18" x14ac:dyDescent="0.25">
      <c r="A15629">
        <v>46962</v>
      </c>
      <c r="B15629">
        <v>40.987740000000002</v>
      </c>
      <c r="C15629">
        <v>-85.766750000000002</v>
      </c>
      <c r="D15629" t="s">
        <v>33990</v>
      </c>
      <c r="E15629" t="s">
        <v>33416</v>
      </c>
      <c r="F15629" t="s">
        <v>152</v>
      </c>
      <c r="G15629" t="b">
        <v>1</v>
      </c>
      <c r="I15629">
        <v>8491</v>
      </c>
      <c r="J15629">
        <v>30.9</v>
      </c>
      <c r="K15629">
        <v>18169</v>
      </c>
      <c r="L15629" t="s">
        <v>33957</v>
      </c>
      <c r="M15629" t="s">
        <v>33991</v>
      </c>
      <c r="N15629" t="s">
        <v>33992</v>
      </c>
      <c r="O15629" t="s">
        <v>33993</v>
      </c>
      <c r="P15629" t="b">
        <v>0</v>
      </c>
      <c r="Q15629" t="b">
        <v>0</v>
      </c>
      <c r="R15629" t="s">
        <v>33420</v>
      </c>
    </row>
    <row r="15630" spans="1:18" x14ac:dyDescent="0.25">
      <c r="A15630">
        <v>46965</v>
      </c>
      <c r="B15630">
        <v>40.41601</v>
      </c>
      <c r="C15630">
        <v>-86.101830000000007</v>
      </c>
      <c r="D15630" t="s">
        <v>33994</v>
      </c>
      <c r="E15630" t="s">
        <v>33416</v>
      </c>
      <c r="F15630" t="s">
        <v>152</v>
      </c>
      <c r="G15630" t="b">
        <v>1</v>
      </c>
      <c r="I15630">
        <v>0</v>
      </c>
      <c r="J15630">
        <v>0</v>
      </c>
      <c r="K15630">
        <v>18067</v>
      </c>
      <c r="L15630" t="s">
        <v>17802</v>
      </c>
      <c r="M15630" t="s">
        <v>33951</v>
      </c>
      <c r="N15630" t="s">
        <v>17802</v>
      </c>
      <c r="O15630">
        <v>18067</v>
      </c>
      <c r="P15630" t="b">
        <v>0</v>
      </c>
      <c r="Q15630" t="b">
        <v>0</v>
      </c>
      <c r="R15630" t="s">
        <v>33420</v>
      </c>
    </row>
    <row r="15631" spans="1:18" x14ac:dyDescent="0.25">
      <c r="A15631">
        <v>46967</v>
      </c>
      <c r="B15631">
        <v>40.695039999999999</v>
      </c>
      <c r="C15631">
        <v>-86.194829999999996</v>
      </c>
      <c r="D15631" t="s">
        <v>33995</v>
      </c>
      <c r="E15631" t="s">
        <v>33416</v>
      </c>
      <c r="F15631" t="s">
        <v>152</v>
      </c>
      <c r="G15631" t="b">
        <v>1</v>
      </c>
      <c r="I15631">
        <v>147</v>
      </c>
      <c r="J15631">
        <v>642.6</v>
      </c>
      <c r="K15631">
        <v>18017</v>
      </c>
      <c r="L15631" t="s">
        <v>21257</v>
      </c>
      <c r="M15631" t="s">
        <v>33989</v>
      </c>
      <c r="N15631" t="s">
        <v>21257</v>
      </c>
      <c r="O15631">
        <v>18017</v>
      </c>
      <c r="P15631" t="b">
        <v>0</v>
      </c>
      <c r="Q15631" t="b">
        <v>0</v>
      </c>
      <c r="R15631" t="s">
        <v>33420</v>
      </c>
    </row>
    <row r="15632" spans="1:18" x14ac:dyDescent="0.25">
      <c r="A15632">
        <v>46968</v>
      </c>
      <c r="B15632">
        <v>41.170490000000001</v>
      </c>
      <c r="C15632">
        <v>-86.551789999999997</v>
      </c>
      <c r="D15632" t="s">
        <v>33996</v>
      </c>
      <c r="E15632" t="s">
        <v>33416</v>
      </c>
      <c r="F15632" t="s">
        <v>152</v>
      </c>
      <c r="G15632" t="b">
        <v>1</v>
      </c>
      <c r="I15632">
        <v>147</v>
      </c>
      <c r="J15632">
        <v>49.9</v>
      </c>
      <c r="K15632">
        <v>18131</v>
      </c>
      <c r="L15632" t="s">
        <v>15830</v>
      </c>
      <c r="M15632" t="s">
        <v>33997</v>
      </c>
      <c r="N15632" t="s">
        <v>33998</v>
      </c>
      <c r="O15632" t="s">
        <v>33999</v>
      </c>
      <c r="P15632" t="b">
        <v>0</v>
      </c>
      <c r="Q15632" t="b">
        <v>0</v>
      </c>
      <c r="R15632" t="s">
        <v>33987</v>
      </c>
    </row>
    <row r="15633" spans="1:18" x14ac:dyDescent="0.25">
      <c r="A15633">
        <v>46970</v>
      </c>
      <c r="B15633">
        <v>40.758270000000003</v>
      </c>
      <c r="C15633">
        <v>-86.061400000000006</v>
      </c>
      <c r="D15633" t="s">
        <v>11742</v>
      </c>
      <c r="E15633" t="s">
        <v>33416</v>
      </c>
      <c r="F15633" t="s">
        <v>152</v>
      </c>
      <c r="G15633" t="b">
        <v>1</v>
      </c>
      <c r="I15633">
        <v>23363</v>
      </c>
      <c r="J15633">
        <v>50.1</v>
      </c>
      <c r="K15633">
        <v>18103</v>
      </c>
      <c r="L15633" t="s">
        <v>540</v>
      </c>
      <c r="M15633" t="s">
        <v>34000</v>
      </c>
      <c r="N15633" t="s">
        <v>33938</v>
      </c>
      <c r="O15633" t="s">
        <v>33939</v>
      </c>
      <c r="P15633" t="b">
        <v>0</v>
      </c>
      <c r="Q15633" t="b">
        <v>0</v>
      </c>
      <c r="R15633" t="s">
        <v>33420</v>
      </c>
    </row>
    <row r="15634" spans="1:18" x14ac:dyDescent="0.25">
      <c r="A15634">
        <v>46971</v>
      </c>
      <c r="B15634">
        <v>40.660600000000002</v>
      </c>
      <c r="C15634">
        <v>-86.161680000000004</v>
      </c>
      <c r="D15634" t="s">
        <v>34001</v>
      </c>
      <c r="E15634" t="s">
        <v>33416</v>
      </c>
      <c r="F15634" t="s">
        <v>152</v>
      </c>
      <c r="G15634" t="b">
        <v>1</v>
      </c>
      <c r="I15634">
        <v>0</v>
      </c>
      <c r="J15634">
        <v>0</v>
      </c>
      <c r="K15634">
        <v>18103</v>
      </c>
      <c r="L15634" t="s">
        <v>540</v>
      </c>
      <c r="M15634" t="s">
        <v>33925</v>
      </c>
      <c r="N15634" t="s">
        <v>540</v>
      </c>
      <c r="O15634">
        <v>18103</v>
      </c>
      <c r="P15634" t="b">
        <v>0</v>
      </c>
      <c r="Q15634" t="b">
        <v>0</v>
      </c>
      <c r="R15634" t="s">
        <v>33420</v>
      </c>
    </row>
    <row r="15635" spans="1:18" x14ac:dyDescent="0.25">
      <c r="A15635">
        <v>46974</v>
      </c>
      <c r="B15635">
        <v>40.948390000000003</v>
      </c>
      <c r="C15635">
        <v>-85.930409999999995</v>
      </c>
      <c r="D15635" t="s">
        <v>34002</v>
      </c>
      <c r="E15635" t="s">
        <v>33416</v>
      </c>
      <c r="F15635" t="s">
        <v>152</v>
      </c>
      <c r="G15635" t="b">
        <v>1</v>
      </c>
      <c r="I15635">
        <v>1820</v>
      </c>
      <c r="J15635">
        <v>16.8</v>
      </c>
      <c r="K15635">
        <v>18169</v>
      </c>
      <c r="L15635" t="s">
        <v>33957</v>
      </c>
      <c r="M15635" t="s">
        <v>34003</v>
      </c>
      <c r="N15635" t="s">
        <v>34004</v>
      </c>
      <c r="O15635" t="s">
        <v>34005</v>
      </c>
      <c r="P15635" t="b">
        <v>0</v>
      </c>
      <c r="Q15635" t="b">
        <v>0</v>
      </c>
      <c r="R15635" t="s">
        <v>33420</v>
      </c>
    </row>
    <row r="15636" spans="1:18" x14ac:dyDescent="0.25">
      <c r="A15636">
        <v>46975</v>
      </c>
      <c r="B15636">
        <v>41.071800000000003</v>
      </c>
      <c r="C15636">
        <v>-86.251769999999993</v>
      </c>
      <c r="D15636" t="s">
        <v>281</v>
      </c>
      <c r="E15636" t="s">
        <v>33416</v>
      </c>
      <c r="F15636" t="s">
        <v>152</v>
      </c>
      <c r="G15636" t="b">
        <v>1</v>
      </c>
      <c r="I15636">
        <v>13910</v>
      </c>
      <c r="J15636">
        <v>25.9</v>
      </c>
      <c r="K15636">
        <v>18049</v>
      </c>
      <c r="L15636" t="s">
        <v>15061</v>
      </c>
      <c r="M15636" t="s">
        <v>33932</v>
      </c>
      <c r="N15636" t="s">
        <v>15061</v>
      </c>
      <c r="O15636">
        <v>18049</v>
      </c>
      <c r="P15636" t="b">
        <v>0</v>
      </c>
      <c r="Q15636" t="b">
        <v>0</v>
      </c>
      <c r="R15636" t="s">
        <v>33420</v>
      </c>
    </row>
    <row r="15637" spans="1:18" x14ac:dyDescent="0.25">
      <c r="A15637">
        <v>46978</v>
      </c>
      <c r="B15637">
        <v>40.858699999999999</v>
      </c>
      <c r="C15637">
        <v>-86.511129999999994</v>
      </c>
      <c r="D15637" t="s">
        <v>34006</v>
      </c>
      <c r="E15637" t="s">
        <v>33416</v>
      </c>
      <c r="F15637" t="s">
        <v>152</v>
      </c>
      <c r="G15637" t="b">
        <v>1</v>
      </c>
      <c r="I15637">
        <v>2279</v>
      </c>
      <c r="J15637">
        <v>12.9</v>
      </c>
      <c r="K15637">
        <v>18017</v>
      </c>
      <c r="L15637" t="s">
        <v>21257</v>
      </c>
      <c r="M15637" t="s">
        <v>34007</v>
      </c>
      <c r="N15637" t="s">
        <v>34008</v>
      </c>
      <c r="O15637" t="s">
        <v>34009</v>
      </c>
      <c r="P15637" t="b">
        <v>0</v>
      </c>
      <c r="Q15637" t="b">
        <v>0</v>
      </c>
      <c r="R15637" t="s">
        <v>33420</v>
      </c>
    </row>
    <row r="15638" spans="1:18" x14ac:dyDescent="0.25">
      <c r="A15638">
        <v>46979</v>
      </c>
      <c r="B15638">
        <v>40.427590000000002</v>
      </c>
      <c r="C15638">
        <v>-86.277370000000005</v>
      </c>
      <c r="D15638" t="s">
        <v>34010</v>
      </c>
      <c r="E15638" t="s">
        <v>33416</v>
      </c>
      <c r="F15638" t="s">
        <v>152</v>
      </c>
      <c r="G15638" t="b">
        <v>1</v>
      </c>
      <c r="I15638">
        <v>5159</v>
      </c>
      <c r="J15638">
        <v>44.5</v>
      </c>
      <c r="K15638">
        <v>18067</v>
      </c>
      <c r="L15638" t="s">
        <v>17802</v>
      </c>
      <c r="M15638" t="s">
        <v>34011</v>
      </c>
      <c r="N15638" t="s">
        <v>34012</v>
      </c>
      <c r="O15638" t="s">
        <v>34013</v>
      </c>
      <c r="P15638" t="b">
        <v>0</v>
      </c>
      <c r="Q15638" t="b">
        <v>0</v>
      </c>
      <c r="R15638" t="s">
        <v>33420</v>
      </c>
    </row>
    <row r="15639" spans="1:18" x14ac:dyDescent="0.25">
      <c r="A15639">
        <v>46980</v>
      </c>
      <c r="B15639">
        <v>40.955979999999997</v>
      </c>
      <c r="C15639">
        <v>-85.741550000000004</v>
      </c>
      <c r="D15639" t="s">
        <v>34014</v>
      </c>
      <c r="E15639" t="s">
        <v>33416</v>
      </c>
      <c r="F15639" t="s">
        <v>152</v>
      </c>
      <c r="G15639" t="b">
        <v>1</v>
      </c>
      <c r="I15639">
        <v>207</v>
      </c>
      <c r="J15639">
        <v>2677.7</v>
      </c>
      <c r="K15639">
        <v>18169</v>
      </c>
      <c r="L15639" t="s">
        <v>33957</v>
      </c>
      <c r="M15639" t="s">
        <v>33962</v>
      </c>
      <c r="N15639" t="s">
        <v>33957</v>
      </c>
      <c r="O15639">
        <v>18169</v>
      </c>
      <c r="P15639" t="b">
        <v>0</v>
      </c>
      <c r="Q15639" t="b">
        <v>0</v>
      </c>
      <c r="R15639" t="s">
        <v>33420</v>
      </c>
    </row>
    <row r="15640" spans="1:18" x14ac:dyDescent="0.25">
      <c r="A15640">
        <v>46982</v>
      </c>
      <c r="B15640">
        <v>41.057169999999999</v>
      </c>
      <c r="C15640">
        <v>-85.888199999999998</v>
      </c>
      <c r="D15640" t="s">
        <v>11475</v>
      </c>
      <c r="E15640" t="s">
        <v>33416</v>
      </c>
      <c r="F15640" t="s">
        <v>152</v>
      </c>
      <c r="G15640" t="b">
        <v>1</v>
      </c>
      <c r="I15640">
        <v>2730</v>
      </c>
      <c r="J15640">
        <v>23.7</v>
      </c>
      <c r="K15640">
        <v>18085</v>
      </c>
      <c r="L15640" t="s">
        <v>29583</v>
      </c>
      <c r="M15640" t="s">
        <v>34015</v>
      </c>
      <c r="N15640" t="s">
        <v>34016</v>
      </c>
      <c r="O15640" t="s">
        <v>34017</v>
      </c>
      <c r="P15640" t="b">
        <v>0</v>
      </c>
      <c r="Q15640" t="b">
        <v>0</v>
      </c>
      <c r="R15640" t="s">
        <v>33420</v>
      </c>
    </row>
    <row r="15641" spans="1:18" x14ac:dyDescent="0.25">
      <c r="A15641">
        <v>46984</v>
      </c>
      <c r="B15641">
        <v>40.667769999999997</v>
      </c>
      <c r="C15641">
        <v>-85.829750000000004</v>
      </c>
      <c r="D15641" t="s">
        <v>10860</v>
      </c>
      <c r="E15641" t="s">
        <v>33416</v>
      </c>
      <c r="F15641" t="s">
        <v>152</v>
      </c>
      <c r="G15641" t="b">
        <v>1</v>
      </c>
      <c r="I15641">
        <v>19</v>
      </c>
      <c r="J15641">
        <v>137.1</v>
      </c>
      <c r="K15641">
        <v>18169</v>
      </c>
      <c r="L15641" t="s">
        <v>33957</v>
      </c>
      <c r="M15641" t="s">
        <v>33962</v>
      </c>
      <c r="N15641" t="s">
        <v>33957</v>
      </c>
      <c r="O15641">
        <v>18169</v>
      </c>
      <c r="P15641" t="b">
        <v>0</v>
      </c>
      <c r="Q15641" t="b">
        <v>0</v>
      </c>
      <c r="R15641" t="s">
        <v>33420</v>
      </c>
    </row>
    <row r="15642" spans="1:18" x14ac:dyDescent="0.25">
      <c r="A15642">
        <v>46985</v>
      </c>
      <c r="B15642">
        <v>40.95485</v>
      </c>
      <c r="C15642">
        <v>-86.582250000000002</v>
      </c>
      <c r="D15642" t="s">
        <v>34018</v>
      </c>
      <c r="E15642" t="s">
        <v>33416</v>
      </c>
      <c r="F15642" t="s">
        <v>152</v>
      </c>
      <c r="G15642" t="b">
        <v>1</v>
      </c>
      <c r="I15642">
        <v>1153</v>
      </c>
      <c r="J15642">
        <v>6.8</v>
      </c>
      <c r="K15642">
        <v>18131</v>
      </c>
      <c r="L15642" t="s">
        <v>15830</v>
      </c>
      <c r="M15642" t="s">
        <v>34019</v>
      </c>
      <c r="N15642" t="s">
        <v>34020</v>
      </c>
      <c r="O15642" t="s">
        <v>34021</v>
      </c>
      <c r="P15642" t="b">
        <v>0</v>
      </c>
      <c r="Q15642" t="b">
        <v>0</v>
      </c>
      <c r="R15642" t="s">
        <v>33987</v>
      </c>
    </row>
    <row r="15643" spans="1:18" x14ac:dyDescent="0.25">
      <c r="A15643">
        <v>46986</v>
      </c>
      <c r="B15643">
        <v>40.494810000000001</v>
      </c>
      <c r="C15643">
        <v>-85.819289999999995</v>
      </c>
      <c r="D15643" t="s">
        <v>34022</v>
      </c>
      <c r="E15643" t="s">
        <v>33416</v>
      </c>
      <c r="F15643" t="s">
        <v>152</v>
      </c>
      <c r="G15643" t="b">
        <v>1</v>
      </c>
      <c r="I15643">
        <v>1671</v>
      </c>
      <c r="J15643">
        <v>18.600000000000001</v>
      </c>
      <c r="K15643">
        <v>18053</v>
      </c>
      <c r="L15643" t="s">
        <v>22194</v>
      </c>
      <c r="M15643" t="s">
        <v>33945</v>
      </c>
      <c r="N15643" t="s">
        <v>22194</v>
      </c>
      <c r="O15643">
        <v>18053</v>
      </c>
      <c r="P15643" t="b">
        <v>0</v>
      </c>
      <c r="Q15643" t="b">
        <v>0</v>
      </c>
      <c r="R15643" t="s">
        <v>33420</v>
      </c>
    </row>
    <row r="15644" spans="1:18" x14ac:dyDescent="0.25">
      <c r="A15644">
        <v>46987</v>
      </c>
      <c r="B15644">
        <v>40.568469999999998</v>
      </c>
      <c r="C15644">
        <v>-85.767219999999995</v>
      </c>
      <c r="D15644" t="s">
        <v>34023</v>
      </c>
      <c r="E15644" t="s">
        <v>33416</v>
      </c>
      <c r="F15644" t="s">
        <v>152</v>
      </c>
      <c r="G15644" t="b">
        <v>1</v>
      </c>
      <c r="I15644">
        <v>1053</v>
      </c>
      <c r="J15644">
        <v>454.6</v>
      </c>
      <c r="K15644">
        <v>18053</v>
      </c>
      <c r="L15644" t="s">
        <v>22194</v>
      </c>
      <c r="M15644" t="s">
        <v>33945</v>
      </c>
      <c r="N15644" t="s">
        <v>22194</v>
      </c>
      <c r="O15644">
        <v>18053</v>
      </c>
      <c r="P15644" t="b">
        <v>0</v>
      </c>
      <c r="Q15644" t="b">
        <v>0</v>
      </c>
      <c r="R15644" t="s">
        <v>33420</v>
      </c>
    </row>
    <row r="15645" spans="1:18" x14ac:dyDescent="0.25">
      <c r="A15645">
        <v>46988</v>
      </c>
      <c r="B15645">
        <v>40.880200000000002</v>
      </c>
      <c r="C15645">
        <v>-86.23451</v>
      </c>
      <c r="D15645" t="s">
        <v>34024</v>
      </c>
      <c r="E15645" t="s">
        <v>33416</v>
      </c>
      <c r="F15645" t="s">
        <v>152</v>
      </c>
      <c r="G15645" t="b">
        <v>1</v>
      </c>
      <c r="I15645">
        <v>918</v>
      </c>
      <c r="J15645">
        <v>13.3</v>
      </c>
      <c r="K15645">
        <v>18017</v>
      </c>
      <c r="L15645" t="s">
        <v>21257</v>
      </c>
      <c r="M15645" t="s">
        <v>34025</v>
      </c>
      <c r="N15645" t="s">
        <v>33975</v>
      </c>
      <c r="O15645" t="s">
        <v>33976</v>
      </c>
      <c r="P15645" t="b">
        <v>0</v>
      </c>
      <c r="Q15645" t="b">
        <v>0</v>
      </c>
      <c r="R15645" t="s">
        <v>33420</v>
      </c>
    </row>
    <row r="15646" spans="1:18" x14ac:dyDescent="0.25">
      <c r="A15646">
        <v>46989</v>
      </c>
      <c r="B15646">
        <v>40.450560000000003</v>
      </c>
      <c r="C15646">
        <v>-85.48115</v>
      </c>
      <c r="D15646" t="s">
        <v>34026</v>
      </c>
      <c r="E15646" t="s">
        <v>33416</v>
      </c>
      <c r="F15646" t="s">
        <v>152</v>
      </c>
      <c r="G15646" t="b">
        <v>1</v>
      </c>
      <c r="I15646">
        <v>5621</v>
      </c>
      <c r="J15646">
        <v>67.599999999999994</v>
      </c>
      <c r="K15646">
        <v>18053</v>
      </c>
      <c r="L15646" t="s">
        <v>22194</v>
      </c>
      <c r="M15646" t="s">
        <v>34027</v>
      </c>
      <c r="N15646" t="s">
        <v>34028</v>
      </c>
      <c r="O15646" t="s">
        <v>34029</v>
      </c>
      <c r="P15646" t="b">
        <v>0</v>
      </c>
      <c r="Q15646" t="b">
        <v>0</v>
      </c>
      <c r="R15646" t="s">
        <v>33420</v>
      </c>
    </row>
    <row r="15647" spans="1:18" x14ac:dyDescent="0.25">
      <c r="A15647">
        <v>46990</v>
      </c>
      <c r="B15647">
        <v>40.898510000000002</v>
      </c>
      <c r="C15647">
        <v>-85.731610000000003</v>
      </c>
      <c r="D15647" t="s">
        <v>31693</v>
      </c>
      <c r="E15647" t="s">
        <v>33416</v>
      </c>
      <c r="F15647" t="s">
        <v>152</v>
      </c>
      <c r="G15647" t="b">
        <v>1</v>
      </c>
      <c r="I15647">
        <v>446</v>
      </c>
      <c r="J15647">
        <v>5.3</v>
      </c>
      <c r="K15647">
        <v>18169</v>
      </c>
      <c r="L15647" t="s">
        <v>33957</v>
      </c>
      <c r="M15647" t="s">
        <v>33962</v>
      </c>
      <c r="N15647" t="s">
        <v>33957</v>
      </c>
      <c r="O15647">
        <v>18169</v>
      </c>
      <c r="P15647" t="b">
        <v>0</v>
      </c>
      <c r="Q15647" t="b">
        <v>0</v>
      </c>
      <c r="R15647" t="s">
        <v>33420</v>
      </c>
    </row>
    <row r="15648" spans="1:18" x14ac:dyDescent="0.25">
      <c r="A15648">
        <v>46991</v>
      </c>
      <c r="B15648">
        <v>40.630339999999997</v>
      </c>
      <c r="C15648">
        <v>-85.506420000000006</v>
      </c>
      <c r="D15648" t="s">
        <v>12165</v>
      </c>
      <c r="E15648" t="s">
        <v>33416</v>
      </c>
      <c r="F15648" t="s">
        <v>152</v>
      </c>
      <c r="G15648" t="b">
        <v>1</v>
      </c>
      <c r="I15648">
        <v>1879</v>
      </c>
      <c r="J15648">
        <v>22.3</v>
      </c>
      <c r="K15648">
        <v>18053</v>
      </c>
      <c r="L15648" t="s">
        <v>22194</v>
      </c>
      <c r="M15648" t="s">
        <v>34030</v>
      </c>
      <c r="N15648" t="s">
        <v>34031</v>
      </c>
      <c r="O15648" t="s">
        <v>34032</v>
      </c>
      <c r="P15648" t="b">
        <v>0</v>
      </c>
      <c r="Q15648" t="b">
        <v>0</v>
      </c>
      <c r="R15648" t="s">
        <v>33420</v>
      </c>
    </row>
    <row r="15649" spans="1:18" x14ac:dyDescent="0.25">
      <c r="A15649">
        <v>46992</v>
      </c>
      <c r="B15649">
        <v>40.785089999999997</v>
      </c>
      <c r="C15649">
        <v>-85.829610000000002</v>
      </c>
      <c r="D15649" t="s">
        <v>33957</v>
      </c>
      <c r="E15649" t="s">
        <v>33416</v>
      </c>
      <c r="F15649" t="s">
        <v>152</v>
      </c>
      <c r="G15649" t="b">
        <v>1</v>
      </c>
      <c r="I15649">
        <v>16668</v>
      </c>
      <c r="J15649">
        <v>39.4</v>
      </c>
      <c r="K15649">
        <v>18169</v>
      </c>
      <c r="L15649" t="s">
        <v>33957</v>
      </c>
      <c r="M15649" t="s">
        <v>34033</v>
      </c>
      <c r="N15649" t="s">
        <v>34004</v>
      </c>
      <c r="O15649" t="s">
        <v>34005</v>
      </c>
      <c r="P15649" t="b">
        <v>0</v>
      </c>
      <c r="Q15649" t="b">
        <v>0</v>
      </c>
      <c r="R15649" t="s">
        <v>33420</v>
      </c>
    </row>
    <row r="15650" spans="1:18" x14ac:dyDescent="0.25">
      <c r="A15650">
        <v>46994</v>
      </c>
      <c r="B15650">
        <v>40.666609999999999</v>
      </c>
      <c r="C15650">
        <v>-86.257660000000001</v>
      </c>
      <c r="D15650" t="s">
        <v>16231</v>
      </c>
      <c r="E15650" t="s">
        <v>33416</v>
      </c>
      <c r="F15650" t="s">
        <v>152</v>
      </c>
      <c r="G15650" t="b">
        <v>1</v>
      </c>
      <c r="I15650">
        <v>2270</v>
      </c>
      <c r="J15650">
        <v>15.2</v>
      </c>
      <c r="K15650">
        <v>18017</v>
      </c>
      <c r="L15650" t="s">
        <v>21257</v>
      </c>
      <c r="M15650" t="s">
        <v>33989</v>
      </c>
      <c r="N15650" t="s">
        <v>21257</v>
      </c>
      <c r="O15650">
        <v>18017</v>
      </c>
      <c r="P15650" t="b">
        <v>0</v>
      </c>
      <c r="Q15650" t="b">
        <v>0</v>
      </c>
      <c r="R15650" t="s">
        <v>33420</v>
      </c>
    </row>
    <row r="15651" spans="1:18" x14ac:dyDescent="0.25">
      <c r="A15651">
        <v>46996</v>
      </c>
      <c r="B15651">
        <v>41.062600000000003</v>
      </c>
      <c r="C15651">
        <v>-86.659059999999997</v>
      </c>
      <c r="D15651" t="s">
        <v>34034</v>
      </c>
      <c r="E15651" t="s">
        <v>33416</v>
      </c>
      <c r="F15651" t="s">
        <v>152</v>
      </c>
      <c r="G15651" t="b">
        <v>1</v>
      </c>
      <c r="I15651">
        <v>6193</v>
      </c>
      <c r="J15651">
        <v>12.6</v>
      </c>
      <c r="K15651">
        <v>18131</v>
      </c>
      <c r="L15651" t="s">
        <v>15830</v>
      </c>
      <c r="M15651" t="s">
        <v>34035</v>
      </c>
      <c r="N15651" t="s">
        <v>34036</v>
      </c>
      <c r="O15651" t="s">
        <v>34037</v>
      </c>
      <c r="P15651" t="b">
        <v>0</v>
      </c>
      <c r="Q15651" t="b">
        <v>0</v>
      </c>
      <c r="R15651" t="s">
        <v>33987</v>
      </c>
    </row>
    <row r="15652" spans="1:18" x14ac:dyDescent="0.25">
      <c r="A15652">
        <v>46998</v>
      </c>
      <c r="B15652">
        <v>40.575360000000003</v>
      </c>
      <c r="C15652">
        <v>-86.350809999999996</v>
      </c>
      <c r="D15652" t="s">
        <v>34038</v>
      </c>
      <c r="E15652" t="s">
        <v>33416</v>
      </c>
      <c r="F15652" t="s">
        <v>152</v>
      </c>
      <c r="G15652" t="b">
        <v>1</v>
      </c>
      <c r="I15652">
        <v>206</v>
      </c>
      <c r="J15652">
        <v>197.3</v>
      </c>
      <c r="K15652">
        <v>18017</v>
      </c>
      <c r="L15652" t="s">
        <v>21257</v>
      </c>
      <c r="M15652" t="s">
        <v>33989</v>
      </c>
      <c r="N15652" t="s">
        <v>21257</v>
      </c>
      <c r="O15652">
        <v>18017</v>
      </c>
      <c r="P15652" t="b">
        <v>0</v>
      </c>
      <c r="Q15652" t="b">
        <v>0</v>
      </c>
      <c r="R15652" t="s">
        <v>33420</v>
      </c>
    </row>
    <row r="15653" spans="1:18" x14ac:dyDescent="0.25">
      <c r="A15653">
        <v>47001</v>
      </c>
      <c r="B15653">
        <v>39.057899999999997</v>
      </c>
      <c r="C15653">
        <v>-84.956890000000001</v>
      </c>
      <c r="D15653" t="s">
        <v>489</v>
      </c>
      <c r="E15653" t="s">
        <v>33416</v>
      </c>
      <c r="F15653" t="s">
        <v>152</v>
      </c>
      <c r="G15653" t="b">
        <v>1</v>
      </c>
      <c r="I15653">
        <v>10112</v>
      </c>
      <c r="J15653">
        <v>51.2</v>
      </c>
      <c r="K15653">
        <v>18029</v>
      </c>
      <c r="L15653" t="s">
        <v>6270</v>
      </c>
      <c r="M15653" t="s">
        <v>34039</v>
      </c>
      <c r="N15653" t="s">
        <v>34040</v>
      </c>
      <c r="O15653" t="s">
        <v>34041</v>
      </c>
      <c r="P15653" t="b">
        <v>0</v>
      </c>
      <c r="Q15653" t="b">
        <v>0</v>
      </c>
      <c r="R15653" t="s">
        <v>9881</v>
      </c>
    </row>
    <row r="15654" spans="1:18" x14ac:dyDescent="0.25">
      <c r="A15654">
        <v>47003</v>
      </c>
      <c r="B15654">
        <v>39.556280000000001</v>
      </c>
      <c r="C15654">
        <v>-84.844909999999999</v>
      </c>
      <c r="D15654" t="s">
        <v>34042</v>
      </c>
      <c r="E15654" t="s">
        <v>33416</v>
      </c>
      <c r="F15654" t="s">
        <v>152</v>
      </c>
      <c r="G15654" t="b">
        <v>1</v>
      </c>
      <c r="I15654">
        <v>1064</v>
      </c>
      <c r="J15654">
        <v>28.1</v>
      </c>
      <c r="K15654">
        <v>18161</v>
      </c>
      <c r="L15654" t="s">
        <v>11491</v>
      </c>
      <c r="M15654" t="s">
        <v>34043</v>
      </c>
      <c r="N15654" t="s">
        <v>34044</v>
      </c>
      <c r="O15654" t="s">
        <v>34045</v>
      </c>
      <c r="P15654" t="b">
        <v>0</v>
      </c>
      <c r="Q15654" t="b">
        <v>0</v>
      </c>
      <c r="R15654" t="s">
        <v>33420</v>
      </c>
    </row>
    <row r="15655" spans="1:18" x14ac:dyDescent="0.25">
      <c r="A15655">
        <v>47006</v>
      </c>
      <c r="B15655">
        <v>39.291409999999999</v>
      </c>
      <c r="C15655">
        <v>-85.213650000000001</v>
      </c>
      <c r="D15655" t="s">
        <v>29119</v>
      </c>
      <c r="E15655" t="s">
        <v>33416</v>
      </c>
      <c r="F15655" t="s">
        <v>152</v>
      </c>
      <c r="G15655" t="b">
        <v>1</v>
      </c>
      <c r="I15655">
        <v>12419</v>
      </c>
      <c r="J15655">
        <v>45.2</v>
      </c>
      <c r="K15655">
        <v>18137</v>
      </c>
      <c r="L15655" t="s">
        <v>16614</v>
      </c>
      <c r="M15655" t="s">
        <v>34046</v>
      </c>
      <c r="N15655" t="s">
        <v>34047</v>
      </c>
      <c r="O15655" t="s">
        <v>34048</v>
      </c>
      <c r="P15655" t="b">
        <v>0</v>
      </c>
      <c r="Q15655" t="b">
        <v>0</v>
      </c>
      <c r="R15655" t="s">
        <v>33420</v>
      </c>
    </row>
    <row r="15656" spans="1:18" x14ac:dyDescent="0.25">
      <c r="A15656">
        <v>47010</v>
      </c>
      <c r="B15656">
        <v>39.498100000000001</v>
      </c>
      <c r="C15656">
        <v>-84.839250000000007</v>
      </c>
      <c r="D15656" t="s">
        <v>11339</v>
      </c>
      <c r="E15656" t="s">
        <v>33416</v>
      </c>
      <c r="F15656" t="s">
        <v>152</v>
      </c>
      <c r="G15656" t="b">
        <v>1</v>
      </c>
      <c r="I15656">
        <v>289</v>
      </c>
      <c r="J15656">
        <v>11.8</v>
      </c>
      <c r="K15656">
        <v>18047</v>
      </c>
      <c r="L15656" t="s">
        <v>355</v>
      </c>
      <c r="M15656" t="s">
        <v>34049</v>
      </c>
      <c r="N15656" t="s">
        <v>34050</v>
      </c>
      <c r="O15656" t="s">
        <v>34051</v>
      </c>
      <c r="P15656" t="b">
        <v>0</v>
      </c>
      <c r="Q15656" t="b">
        <v>0</v>
      </c>
      <c r="R15656" t="s">
        <v>33420</v>
      </c>
    </row>
    <row r="15657" spans="1:18" x14ac:dyDescent="0.25">
      <c r="A15657">
        <v>47011</v>
      </c>
      <c r="B15657">
        <v>38.872399999999999</v>
      </c>
      <c r="C15657">
        <v>-85.068870000000004</v>
      </c>
      <c r="D15657" t="s">
        <v>11243</v>
      </c>
      <c r="E15657" t="s">
        <v>33416</v>
      </c>
      <c r="F15657" t="s">
        <v>152</v>
      </c>
      <c r="G15657" t="b">
        <v>1</v>
      </c>
      <c r="I15657">
        <v>1096</v>
      </c>
      <c r="J15657">
        <v>12.7</v>
      </c>
      <c r="K15657">
        <v>18155</v>
      </c>
      <c r="L15657" t="s">
        <v>34052</v>
      </c>
      <c r="M15657" t="s">
        <v>34053</v>
      </c>
      <c r="N15657" t="s">
        <v>34054</v>
      </c>
      <c r="O15657" t="s">
        <v>34055</v>
      </c>
      <c r="P15657" t="b">
        <v>0</v>
      </c>
      <c r="Q15657" t="b">
        <v>0</v>
      </c>
      <c r="R15657" t="s">
        <v>34056</v>
      </c>
    </row>
    <row r="15658" spans="1:18" x14ac:dyDescent="0.25">
      <c r="A15658">
        <v>47012</v>
      </c>
      <c r="B15658">
        <v>39.41892</v>
      </c>
      <c r="C15658">
        <v>-84.979439999999997</v>
      </c>
      <c r="D15658" t="s">
        <v>17265</v>
      </c>
      <c r="E15658" t="s">
        <v>33416</v>
      </c>
      <c r="F15658" t="s">
        <v>152</v>
      </c>
      <c r="G15658" t="b">
        <v>1</v>
      </c>
      <c r="I15658">
        <v>10698</v>
      </c>
      <c r="J15658">
        <v>24.9</v>
      </c>
      <c r="K15658">
        <v>18047</v>
      </c>
      <c r="L15658" t="s">
        <v>355</v>
      </c>
      <c r="M15658" t="s">
        <v>34057</v>
      </c>
      <c r="N15658" t="s">
        <v>34058</v>
      </c>
      <c r="O15658" t="s">
        <v>34059</v>
      </c>
      <c r="P15658" t="b">
        <v>0</v>
      </c>
      <c r="Q15658" t="b">
        <v>0</v>
      </c>
      <c r="R15658" t="s">
        <v>33420</v>
      </c>
    </row>
    <row r="15659" spans="1:18" x14ac:dyDescent="0.25">
      <c r="A15659">
        <v>47016</v>
      </c>
      <c r="B15659">
        <v>39.374139999999997</v>
      </c>
      <c r="C15659">
        <v>-84.894840000000002</v>
      </c>
      <c r="D15659" t="s">
        <v>13452</v>
      </c>
      <c r="E15659" t="s">
        <v>33416</v>
      </c>
      <c r="F15659" t="s">
        <v>152</v>
      </c>
      <c r="G15659" t="b">
        <v>1</v>
      </c>
      <c r="I15659">
        <v>785</v>
      </c>
      <c r="J15659">
        <v>15.9</v>
      </c>
      <c r="K15659">
        <v>18047</v>
      </c>
      <c r="L15659" t="s">
        <v>355</v>
      </c>
      <c r="M15659" t="s">
        <v>34060</v>
      </c>
      <c r="N15659" t="s">
        <v>34061</v>
      </c>
      <c r="O15659" t="s">
        <v>34062</v>
      </c>
      <c r="P15659" t="b">
        <v>0</v>
      </c>
      <c r="Q15659" t="b">
        <v>0</v>
      </c>
      <c r="R15659" t="s">
        <v>33420</v>
      </c>
    </row>
    <row r="15660" spans="1:18" x14ac:dyDescent="0.25">
      <c r="A15660">
        <v>47017</v>
      </c>
      <c r="B15660">
        <v>38.937449999999998</v>
      </c>
      <c r="C15660">
        <v>-85.177130000000005</v>
      </c>
      <c r="D15660" t="s">
        <v>27975</v>
      </c>
      <c r="E15660" t="s">
        <v>33416</v>
      </c>
      <c r="F15660" t="s">
        <v>152</v>
      </c>
      <c r="G15660" t="b">
        <v>1</v>
      </c>
      <c r="I15660">
        <v>485</v>
      </c>
      <c r="J15660">
        <v>8.9</v>
      </c>
      <c r="K15660">
        <v>18137</v>
      </c>
      <c r="L15660" t="s">
        <v>16614</v>
      </c>
      <c r="M15660" t="s">
        <v>34063</v>
      </c>
      <c r="N15660" t="s">
        <v>34064</v>
      </c>
      <c r="O15660" t="s">
        <v>34065</v>
      </c>
      <c r="P15660" t="b">
        <v>0</v>
      </c>
      <c r="Q15660" t="b">
        <v>0</v>
      </c>
      <c r="R15660" t="s">
        <v>33420</v>
      </c>
    </row>
    <row r="15661" spans="1:18" x14ac:dyDescent="0.25">
      <c r="A15661">
        <v>47018</v>
      </c>
      <c r="B15661">
        <v>38.986840000000001</v>
      </c>
      <c r="C15661">
        <v>-85.086600000000004</v>
      </c>
      <c r="D15661" t="s">
        <v>23633</v>
      </c>
      <c r="E15661" t="s">
        <v>33416</v>
      </c>
      <c r="F15661" t="s">
        <v>152</v>
      </c>
      <c r="G15661" t="b">
        <v>1</v>
      </c>
      <c r="I15661">
        <v>4674</v>
      </c>
      <c r="J15661">
        <v>24.2</v>
      </c>
      <c r="K15661">
        <v>18029</v>
      </c>
      <c r="L15661" t="s">
        <v>6270</v>
      </c>
      <c r="M15661" t="s">
        <v>34066</v>
      </c>
      <c r="N15661" t="s">
        <v>34067</v>
      </c>
      <c r="O15661" t="s">
        <v>34068</v>
      </c>
      <c r="P15661" t="b">
        <v>0</v>
      </c>
      <c r="Q15661" t="b">
        <v>0</v>
      </c>
      <c r="R15661" t="s">
        <v>9881</v>
      </c>
    </row>
    <row r="15662" spans="1:18" x14ac:dyDescent="0.25">
      <c r="A15662">
        <v>47020</v>
      </c>
      <c r="B15662">
        <v>38.811900000000001</v>
      </c>
      <c r="C15662">
        <v>-84.932209999999998</v>
      </c>
      <c r="D15662" t="s">
        <v>664</v>
      </c>
      <c r="E15662" t="s">
        <v>33416</v>
      </c>
      <c r="F15662" t="s">
        <v>152</v>
      </c>
      <c r="G15662" t="b">
        <v>1</v>
      </c>
      <c r="I15662">
        <v>1287</v>
      </c>
      <c r="J15662">
        <v>26.4</v>
      </c>
      <c r="K15662">
        <v>18155</v>
      </c>
      <c r="L15662" t="s">
        <v>34052</v>
      </c>
      <c r="M15662" t="s">
        <v>34069</v>
      </c>
      <c r="N15662" t="s">
        <v>34052</v>
      </c>
      <c r="O15662">
        <v>18155</v>
      </c>
      <c r="P15662" t="b">
        <v>0</v>
      </c>
      <c r="Q15662" t="b">
        <v>0</v>
      </c>
      <c r="R15662" t="s">
        <v>34056</v>
      </c>
    </row>
    <row r="15663" spans="1:18" x14ac:dyDescent="0.25">
      <c r="A15663">
        <v>47021</v>
      </c>
      <c r="B15663">
        <v>38.970149999999997</v>
      </c>
      <c r="C15663">
        <v>-85.14855</v>
      </c>
      <c r="D15663" t="s">
        <v>11933</v>
      </c>
      <c r="E15663" t="s">
        <v>33416</v>
      </c>
      <c r="F15663" t="s">
        <v>152</v>
      </c>
      <c r="G15663" t="b">
        <v>1</v>
      </c>
      <c r="I15663">
        <v>0</v>
      </c>
      <c r="J15663">
        <v>0</v>
      </c>
      <c r="K15663">
        <v>18137</v>
      </c>
      <c r="L15663" t="s">
        <v>16614</v>
      </c>
      <c r="M15663" t="s">
        <v>34070</v>
      </c>
      <c r="N15663" t="s">
        <v>16614</v>
      </c>
      <c r="O15663">
        <v>18137</v>
      </c>
      <c r="P15663" t="b">
        <v>0</v>
      </c>
      <c r="Q15663" t="b">
        <v>0</v>
      </c>
      <c r="R15663" t="s">
        <v>33420</v>
      </c>
    </row>
    <row r="15664" spans="1:18" x14ac:dyDescent="0.25">
      <c r="A15664">
        <v>47022</v>
      </c>
      <c r="B15664">
        <v>39.20722</v>
      </c>
      <c r="C15664">
        <v>-84.950890000000001</v>
      </c>
      <c r="D15664" t="s">
        <v>11839</v>
      </c>
      <c r="E15664" t="s">
        <v>33416</v>
      </c>
      <c r="F15664" t="s">
        <v>152</v>
      </c>
      <c r="G15664" t="b">
        <v>1</v>
      </c>
      <c r="I15664">
        <v>2983</v>
      </c>
      <c r="J15664">
        <v>32.6</v>
      </c>
      <c r="K15664">
        <v>18029</v>
      </c>
      <c r="L15664" t="s">
        <v>6270</v>
      </c>
      <c r="M15664" t="s">
        <v>34071</v>
      </c>
      <c r="N15664" t="s">
        <v>6270</v>
      </c>
      <c r="O15664">
        <v>18029</v>
      </c>
      <c r="P15664" t="b">
        <v>0</v>
      </c>
      <c r="Q15664" t="b">
        <v>0</v>
      </c>
      <c r="R15664" t="s">
        <v>9881</v>
      </c>
    </row>
    <row r="15665" spans="1:18" x14ac:dyDescent="0.25">
      <c r="A15665">
        <v>47023</v>
      </c>
      <c r="B15665">
        <v>39.07255</v>
      </c>
      <c r="C15665">
        <v>-85.374669999999995</v>
      </c>
      <c r="D15665" t="s">
        <v>34072</v>
      </c>
      <c r="E15665" t="s">
        <v>33416</v>
      </c>
      <c r="F15665" t="s">
        <v>152</v>
      </c>
      <c r="G15665" t="b">
        <v>1</v>
      </c>
      <c r="I15665">
        <v>2156</v>
      </c>
      <c r="J15665">
        <v>16.8</v>
      </c>
      <c r="K15665">
        <v>18137</v>
      </c>
      <c r="L15665" t="s">
        <v>16614</v>
      </c>
      <c r="M15665" t="s">
        <v>34070</v>
      </c>
      <c r="N15665" t="s">
        <v>16614</v>
      </c>
      <c r="O15665">
        <v>18137</v>
      </c>
      <c r="P15665" t="b">
        <v>0</v>
      </c>
      <c r="Q15665" t="b">
        <v>0</v>
      </c>
      <c r="R15665" t="s">
        <v>33420</v>
      </c>
    </row>
    <row r="15666" spans="1:18" x14ac:dyDescent="0.25">
      <c r="A15666">
        <v>47024</v>
      </c>
      <c r="B15666">
        <v>39.476109999999998</v>
      </c>
      <c r="C15666">
        <v>-85.197239999999994</v>
      </c>
      <c r="D15666" t="s">
        <v>6001</v>
      </c>
      <c r="E15666" t="s">
        <v>33416</v>
      </c>
      <c r="F15666" t="s">
        <v>152</v>
      </c>
      <c r="G15666" t="b">
        <v>1</v>
      </c>
      <c r="I15666">
        <v>2958</v>
      </c>
      <c r="J15666">
        <v>17.399999999999999</v>
      </c>
      <c r="K15666">
        <v>18047</v>
      </c>
      <c r="L15666" t="s">
        <v>355</v>
      </c>
      <c r="M15666" t="s">
        <v>34073</v>
      </c>
      <c r="N15666" t="s">
        <v>34074</v>
      </c>
      <c r="O15666" t="s">
        <v>34075</v>
      </c>
      <c r="P15666" t="b">
        <v>0</v>
      </c>
      <c r="Q15666" t="b">
        <v>0</v>
      </c>
      <c r="R15666" t="s">
        <v>33420</v>
      </c>
    </row>
    <row r="15667" spans="1:18" x14ac:dyDescent="0.25">
      <c r="A15667">
        <v>47025</v>
      </c>
      <c r="B15667">
        <v>39.154150000000001</v>
      </c>
      <c r="C15667">
        <v>-84.874610000000004</v>
      </c>
      <c r="D15667" t="s">
        <v>28966</v>
      </c>
      <c r="E15667" t="s">
        <v>33416</v>
      </c>
      <c r="F15667" t="s">
        <v>152</v>
      </c>
      <c r="G15667" t="b">
        <v>1</v>
      </c>
      <c r="I15667">
        <v>23301</v>
      </c>
      <c r="J15667">
        <v>172.1</v>
      </c>
      <c r="K15667">
        <v>18029</v>
      </c>
      <c r="L15667" t="s">
        <v>6270</v>
      </c>
      <c r="M15667" t="s">
        <v>34071</v>
      </c>
      <c r="N15667" t="s">
        <v>6270</v>
      </c>
      <c r="O15667">
        <v>18029</v>
      </c>
      <c r="P15667" t="b">
        <v>0</v>
      </c>
      <c r="Q15667" t="b">
        <v>0</v>
      </c>
      <c r="R15667" t="s">
        <v>9881</v>
      </c>
    </row>
    <row r="15668" spans="1:18" x14ac:dyDescent="0.25">
      <c r="A15668">
        <v>47030</v>
      </c>
      <c r="B15668">
        <v>39.426859999999998</v>
      </c>
      <c r="C15668">
        <v>-85.133189999999999</v>
      </c>
      <c r="D15668" t="s">
        <v>32015</v>
      </c>
      <c r="E15668" t="s">
        <v>33416</v>
      </c>
      <c r="F15668" t="s">
        <v>152</v>
      </c>
      <c r="G15668" t="b">
        <v>1</v>
      </c>
      <c r="I15668">
        <v>1776</v>
      </c>
      <c r="J15668">
        <v>23.8</v>
      </c>
      <c r="K15668">
        <v>18047</v>
      </c>
      <c r="L15668" t="s">
        <v>355</v>
      </c>
      <c r="M15668" t="s">
        <v>34076</v>
      </c>
      <c r="N15668" t="s">
        <v>355</v>
      </c>
      <c r="O15668">
        <v>18047</v>
      </c>
      <c r="P15668" t="b">
        <v>0</v>
      </c>
      <c r="Q15668" t="b">
        <v>0</v>
      </c>
      <c r="R15668" t="s">
        <v>33420</v>
      </c>
    </row>
    <row r="15669" spans="1:18" x14ac:dyDescent="0.25">
      <c r="A15669">
        <v>47031</v>
      </c>
      <c r="B15669">
        <v>39.128720000000001</v>
      </c>
      <c r="C15669">
        <v>-85.153329999999997</v>
      </c>
      <c r="D15669" t="s">
        <v>11310</v>
      </c>
      <c r="E15669" t="s">
        <v>33416</v>
      </c>
      <c r="F15669" t="s">
        <v>152</v>
      </c>
      <c r="G15669" t="b">
        <v>1</v>
      </c>
      <c r="I15669">
        <v>5422</v>
      </c>
      <c r="J15669">
        <v>33</v>
      </c>
      <c r="K15669">
        <v>18137</v>
      </c>
      <c r="L15669" t="s">
        <v>16614</v>
      </c>
      <c r="M15669" t="s">
        <v>34077</v>
      </c>
      <c r="N15669" t="s">
        <v>34078</v>
      </c>
      <c r="O15669" t="s">
        <v>34079</v>
      </c>
      <c r="P15669" t="b">
        <v>0</v>
      </c>
      <c r="Q15669" t="b">
        <v>0</v>
      </c>
      <c r="R15669" t="s">
        <v>33420</v>
      </c>
    </row>
    <row r="15670" spans="1:18" x14ac:dyDescent="0.25">
      <c r="A15670">
        <v>47032</v>
      </c>
      <c r="B15670">
        <v>39.081090000000003</v>
      </c>
      <c r="C15670">
        <v>-85.055030000000002</v>
      </c>
      <c r="D15670" t="s">
        <v>34080</v>
      </c>
      <c r="E15670" t="s">
        <v>33416</v>
      </c>
      <c r="F15670" t="s">
        <v>152</v>
      </c>
      <c r="G15670" t="b">
        <v>1</v>
      </c>
      <c r="I15670">
        <v>3177</v>
      </c>
      <c r="J15670">
        <v>31.9</v>
      </c>
      <c r="K15670">
        <v>18029</v>
      </c>
      <c r="L15670" t="s">
        <v>6270</v>
      </c>
      <c r="M15670" t="s">
        <v>34081</v>
      </c>
      <c r="N15670" t="s">
        <v>34082</v>
      </c>
      <c r="O15670" t="s">
        <v>34083</v>
      </c>
      <c r="P15670" t="b">
        <v>0</v>
      </c>
      <c r="Q15670" t="b">
        <v>0</v>
      </c>
      <c r="R15670" t="s">
        <v>9881</v>
      </c>
    </row>
    <row r="15671" spans="1:18" x14ac:dyDescent="0.25">
      <c r="A15671">
        <v>47033</v>
      </c>
      <c r="B15671">
        <v>39.281269999999999</v>
      </c>
      <c r="C15671">
        <v>-85.172319999999999</v>
      </c>
      <c r="D15671" t="s">
        <v>13355</v>
      </c>
      <c r="E15671" t="s">
        <v>33416</v>
      </c>
      <c r="F15671" t="s">
        <v>152</v>
      </c>
      <c r="G15671" t="b">
        <v>1</v>
      </c>
      <c r="I15671">
        <v>0</v>
      </c>
      <c r="J15671">
        <v>0</v>
      </c>
      <c r="K15671">
        <v>18137</v>
      </c>
      <c r="L15671" t="s">
        <v>16614</v>
      </c>
      <c r="M15671" t="s">
        <v>34070</v>
      </c>
      <c r="N15671" t="s">
        <v>16614</v>
      </c>
      <c r="O15671">
        <v>18137</v>
      </c>
      <c r="P15671" t="b">
        <v>0</v>
      </c>
      <c r="Q15671" t="b">
        <v>0</v>
      </c>
      <c r="R15671" t="s">
        <v>33420</v>
      </c>
    </row>
    <row r="15672" spans="1:18" x14ac:dyDescent="0.25">
      <c r="A15672">
        <v>47034</v>
      </c>
      <c r="B15672">
        <v>39.204279999999997</v>
      </c>
      <c r="C15672">
        <v>-85.327389999999994</v>
      </c>
      <c r="D15672" t="s">
        <v>32018</v>
      </c>
      <c r="E15672" t="s">
        <v>33416</v>
      </c>
      <c r="F15672" t="s">
        <v>152</v>
      </c>
      <c r="G15672" t="b">
        <v>1</v>
      </c>
      <c r="I15672">
        <v>178</v>
      </c>
      <c r="J15672">
        <v>532.5</v>
      </c>
      <c r="K15672">
        <v>18137</v>
      </c>
      <c r="L15672" t="s">
        <v>16614</v>
      </c>
      <c r="M15672" t="s">
        <v>34070</v>
      </c>
      <c r="N15672" t="s">
        <v>16614</v>
      </c>
      <c r="O15672">
        <v>18137</v>
      </c>
      <c r="P15672" t="b">
        <v>0</v>
      </c>
      <c r="Q15672" t="b">
        <v>0</v>
      </c>
      <c r="R15672" t="s">
        <v>33420</v>
      </c>
    </row>
    <row r="15673" spans="1:18" x14ac:dyDescent="0.25">
      <c r="A15673">
        <v>47035</v>
      </c>
      <c r="B15673">
        <v>39.310160000000003</v>
      </c>
      <c r="C15673">
        <v>-84.903940000000006</v>
      </c>
      <c r="D15673" t="s">
        <v>34084</v>
      </c>
      <c r="E15673" t="s">
        <v>33416</v>
      </c>
      <c r="F15673" t="s">
        <v>152</v>
      </c>
      <c r="G15673" t="b">
        <v>1</v>
      </c>
      <c r="I15673">
        <v>180</v>
      </c>
      <c r="J15673">
        <v>177.1</v>
      </c>
      <c r="K15673">
        <v>18047</v>
      </c>
      <c r="L15673" t="s">
        <v>355</v>
      </c>
      <c r="M15673" t="s">
        <v>34076</v>
      </c>
      <c r="N15673" t="s">
        <v>355</v>
      </c>
      <c r="O15673">
        <v>18047</v>
      </c>
      <c r="P15673" t="b">
        <v>0</v>
      </c>
      <c r="Q15673" t="b">
        <v>0</v>
      </c>
      <c r="R15673" t="s">
        <v>33420</v>
      </c>
    </row>
    <row r="15674" spans="1:18" x14ac:dyDescent="0.25">
      <c r="A15674">
        <v>47036</v>
      </c>
      <c r="B15674">
        <v>39.385629999999999</v>
      </c>
      <c r="C15674">
        <v>-85.239720000000005</v>
      </c>
      <c r="D15674" t="s">
        <v>34085</v>
      </c>
      <c r="E15674" t="s">
        <v>33416</v>
      </c>
      <c r="F15674" t="s">
        <v>152</v>
      </c>
      <c r="G15674" t="b">
        <v>1</v>
      </c>
      <c r="I15674">
        <v>1307</v>
      </c>
      <c r="J15674">
        <v>28.3</v>
      </c>
      <c r="K15674">
        <v>18047</v>
      </c>
      <c r="L15674" t="s">
        <v>355</v>
      </c>
      <c r="M15674" t="s">
        <v>34076</v>
      </c>
      <c r="N15674" t="s">
        <v>355</v>
      </c>
      <c r="O15674">
        <v>18047</v>
      </c>
      <c r="P15674" t="b">
        <v>0</v>
      </c>
      <c r="Q15674" t="b">
        <v>0</v>
      </c>
      <c r="R15674" t="s">
        <v>33420</v>
      </c>
    </row>
    <row r="15675" spans="1:18" x14ac:dyDescent="0.25">
      <c r="A15675">
        <v>47037</v>
      </c>
      <c r="B15675">
        <v>39.16431</v>
      </c>
      <c r="C15675">
        <v>-85.31908</v>
      </c>
      <c r="D15675" t="s">
        <v>32992</v>
      </c>
      <c r="E15675" t="s">
        <v>33416</v>
      </c>
      <c r="F15675" t="s">
        <v>152</v>
      </c>
      <c r="G15675" t="b">
        <v>1</v>
      </c>
      <c r="I15675">
        <v>4352</v>
      </c>
      <c r="J15675">
        <v>21.1</v>
      </c>
      <c r="K15675">
        <v>18137</v>
      </c>
      <c r="L15675" t="s">
        <v>16614</v>
      </c>
      <c r="M15675" t="s">
        <v>34086</v>
      </c>
      <c r="N15675" t="s">
        <v>34087</v>
      </c>
      <c r="O15675" t="s">
        <v>34088</v>
      </c>
      <c r="P15675" t="b">
        <v>0</v>
      </c>
      <c r="Q15675" t="b">
        <v>0</v>
      </c>
      <c r="R15675" t="s">
        <v>33420</v>
      </c>
    </row>
    <row r="15676" spans="1:18" x14ac:dyDescent="0.25">
      <c r="A15676">
        <v>47038</v>
      </c>
      <c r="B15676">
        <v>38.845880000000001</v>
      </c>
      <c r="C15676">
        <v>-84.842119999999994</v>
      </c>
      <c r="D15676" t="s">
        <v>33126</v>
      </c>
      <c r="E15676" t="s">
        <v>33416</v>
      </c>
      <c r="F15676" t="s">
        <v>152</v>
      </c>
      <c r="G15676" t="b">
        <v>1</v>
      </c>
      <c r="I15676">
        <v>946</v>
      </c>
      <c r="J15676">
        <v>13.4</v>
      </c>
      <c r="K15676">
        <v>18155</v>
      </c>
      <c r="L15676" t="s">
        <v>34052</v>
      </c>
      <c r="M15676" t="s">
        <v>34069</v>
      </c>
      <c r="N15676" t="s">
        <v>34052</v>
      </c>
      <c r="O15676">
        <v>18155</v>
      </c>
      <c r="P15676" t="b">
        <v>0</v>
      </c>
      <c r="Q15676" t="b">
        <v>0</v>
      </c>
      <c r="R15676" t="s">
        <v>34056</v>
      </c>
    </row>
    <row r="15677" spans="1:18" x14ac:dyDescent="0.25">
      <c r="A15677">
        <v>47040</v>
      </c>
      <c r="B15677">
        <v>38.917029999999997</v>
      </c>
      <c r="C15677">
        <v>-84.928089999999997</v>
      </c>
      <c r="D15677" t="s">
        <v>19690</v>
      </c>
      <c r="E15677" t="s">
        <v>33416</v>
      </c>
      <c r="F15677" t="s">
        <v>152</v>
      </c>
      <c r="G15677" t="b">
        <v>1</v>
      </c>
      <c r="I15677">
        <v>5367</v>
      </c>
      <c r="J15677">
        <v>31.9</v>
      </c>
      <c r="K15677">
        <v>18115</v>
      </c>
      <c r="L15677" t="s">
        <v>215</v>
      </c>
      <c r="M15677" t="s">
        <v>34089</v>
      </c>
      <c r="N15677" t="s">
        <v>34090</v>
      </c>
      <c r="O15677" t="s">
        <v>34091</v>
      </c>
      <c r="P15677" t="b">
        <v>0</v>
      </c>
      <c r="Q15677" t="b">
        <v>0</v>
      </c>
      <c r="R15677" t="s">
        <v>9881</v>
      </c>
    </row>
    <row r="15678" spans="1:18" x14ac:dyDescent="0.25">
      <c r="A15678">
        <v>47041</v>
      </c>
      <c r="B15678">
        <v>39.234319999999997</v>
      </c>
      <c r="C15678">
        <v>-85.079700000000003</v>
      </c>
      <c r="D15678" t="s">
        <v>34092</v>
      </c>
      <c r="E15678" t="s">
        <v>33416</v>
      </c>
      <c r="F15678" t="s">
        <v>152</v>
      </c>
      <c r="G15678" t="b">
        <v>1</v>
      </c>
      <c r="I15678">
        <v>6005</v>
      </c>
      <c r="J15678">
        <v>29.8</v>
      </c>
      <c r="K15678">
        <v>18029</v>
      </c>
      <c r="L15678" t="s">
        <v>6270</v>
      </c>
      <c r="M15678" t="s">
        <v>34093</v>
      </c>
      <c r="N15678" t="s">
        <v>34094</v>
      </c>
      <c r="O15678" t="s">
        <v>34095</v>
      </c>
      <c r="P15678" t="b">
        <v>0</v>
      </c>
      <c r="Q15678" t="b">
        <v>0</v>
      </c>
      <c r="R15678" t="s">
        <v>9881</v>
      </c>
    </row>
    <row r="15679" spans="1:18" x14ac:dyDescent="0.25">
      <c r="A15679">
        <v>47042</v>
      </c>
      <c r="B15679">
        <v>39.01247</v>
      </c>
      <c r="C15679">
        <v>-85.254840000000002</v>
      </c>
      <c r="D15679" t="s">
        <v>16392</v>
      </c>
      <c r="E15679" t="s">
        <v>33416</v>
      </c>
      <c r="F15679" t="s">
        <v>152</v>
      </c>
      <c r="G15679" t="b">
        <v>1</v>
      </c>
      <c r="I15679">
        <v>3655</v>
      </c>
      <c r="J15679">
        <v>20.6</v>
      </c>
      <c r="K15679">
        <v>18137</v>
      </c>
      <c r="L15679" t="s">
        <v>16614</v>
      </c>
      <c r="M15679" t="s">
        <v>34070</v>
      </c>
      <c r="N15679" t="s">
        <v>16614</v>
      </c>
      <c r="O15679">
        <v>18137</v>
      </c>
      <c r="P15679" t="b">
        <v>0</v>
      </c>
      <c r="Q15679" t="b">
        <v>0</v>
      </c>
      <c r="R15679" t="s">
        <v>33420</v>
      </c>
    </row>
    <row r="15680" spans="1:18" x14ac:dyDescent="0.25">
      <c r="A15680">
        <v>47043</v>
      </c>
      <c r="B15680">
        <v>38.794899999999998</v>
      </c>
      <c r="C15680">
        <v>-85.100089999999994</v>
      </c>
      <c r="D15680" t="s">
        <v>34096</v>
      </c>
      <c r="E15680" t="s">
        <v>33416</v>
      </c>
      <c r="F15680" t="s">
        <v>152</v>
      </c>
      <c r="G15680" t="b">
        <v>1</v>
      </c>
      <c r="I15680">
        <v>4769</v>
      </c>
      <c r="J15680">
        <v>17.899999999999999</v>
      </c>
      <c r="K15680">
        <v>18155</v>
      </c>
      <c r="L15680" t="s">
        <v>34052</v>
      </c>
      <c r="M15680" t="s">
        <v>34097</v>
      </c>
      <c r="N15680" t="s">
        <v>34098</v>
      </c>
      <c r="O15680" t="s">
        <v>34099</v>
      </c>
      <c r="P15680" t="b">
        <v>0</v>
      </c>
      <c r="Q15680" t="b">
        <v>0</v>
      </c>
      <c r="R15680" t="s">
        <v>34056</v>
      </c>
    </row>
    <row r="15681" spans="1:18" x14ac:dyDescent="0.25">
      <c r="A15681">
        <v>47060</v>
      </c>
      <c r="B15681">
        <v>39.298279999999998</v>
      </c>
      <c r="C15681">
        <v>-84.878799999999998</v>
      </c>
      <c r="D15681" t="s">
        <v>14748</v>
      </c>
      <c r="E15681" t="s">
        <v>33416</v>
      </c>
      <c r="F15681" t="s">
        <v>152</v>
      </c>
      <c r="G15681" t="b">
        <v>1</v>
      </c>
      <c r="I15681">
        <v>6654</v>
      </c>
      <c r="J15681">
        <v>43.9</v>
      </c>
      <c r="K15681">
        <v>18029</v>
      </c>
      <c r="L15681" t="s">
        <v>6270</v>
      </c>
      <c r="M15681" t="s">
        <v>34100</v>
      </c>
      <c r="N15681" t="s">
        <v>34101</v>
      </c>
      <c r="O15681" t="s">
        <v>34102</v>
      </c>
      <c r="P15681" t="b">
        <v>0</v>
      </c>
      <c r="Q15681" t="b">
        <v>0</v>
      </c>
      <c r="R15681" t="s">
        <v>9881</v>
      </c>
    </row>
    <row r="15682" spans="1:18" x14ac:dyDescent="0.25">
      <c r="A15682">
        <v>47102</v>
      </c>
      <c r="B15682">
        <v>38.757449999999999</v>
      </c>
      <c r="C15682">
        <v>-85.795100000000005</v>
      </c>
      <c r="D15682" t="s">
        <v>716</v>
      </c>
      <c r="E15682" t="s">
        <v>33416</v>
      </c>
      <c r="F15682" t="s">
        <v>152</v>
      </c>
      <c r="G15682" t="b">
        <v>1</v>
      </c>
      <c r="I15682">
        <v>6819</v>
      </c>
      <c r="J15682">
        <v>62.6</v>
      </c>
      <c r="K15682">
        <v>18143</v>
      </c>
      <c r="L15682" t="s">
        <v>20794</v>
      </c>
      <c r="M15682" t="s">
        <v>34103</v>
      </c>
      <c r="N15682" t="s">
        <v>34104</v>
      </c>
      <c r="O15682" t="s">
        <v>34105</v>
      </c>
      <c r="P15682" t="b">
        <v>0</v>
      </c>
      <c r="Q15682" t="b">
        <v>0</v>
      </c>
      <c r="R15682" t="s">
        <v>33420</v>
      </c>
    </row>
    <row r="15683" spans="1:18" x14ac:dyDescent="0.25">
      <c r="A15683">
        <v>47104</v>
      </c>
      <c r="B15683">
        <v>38.545679999999997</v>
      </c>
      <c r="C15683">
        <v>-85.43665</v>
      </c>
      <c r="D15683" t="s">
        <v>502</v>
      </c>
      <c r="E15683" t="s">
        <v>33416</v>
      </c>
      <c r="F15683" t="s">
        <v>152</v>
      </c>
      <c r="G15683" t="b">
        <v>1</v>
      </c>
      <c r="I15683">
        <v>8</v>
      </c>
      <c r="J15683">
        <v>0.6</v>
      </c>
      <c r="K15683">
        <v>18019</v>
      </c>
      <c r="L15683" t="s">
        <v>13550</v>
      </c>
      <c r="M15683" t="s">
        <v>34106</v>
      </c>
      <c r="N15683" t="s">
        <v>13550</v>
      </c>
      <c r="O15683">
        <v>18019</v>
      </c>
      <c r="P15683" t="b">
        <v>0</v>
      </c>
      <c r="Q15683" t="b">
        <v>0</v>
      </c>
      <c r="R15683" t="s">
        <v>9881</v>
      </c>
    </row>
    <row r="15684" spans="1:18" x14ac:dyDescent="0.25">
      <c r="A15684">
        <v>47106</v>
      </c>
      <c r="B15684">
        <v>38.460709999999999</v>
      </c>
      <c r="C15684">
        <v>-85.903260000000003</v>
      </c>
      <c r="D15684" t="s">
        <v>34107</v>
      </c>
      <c r="E15684" t="s">
        <v>33416</v>
      </c>
      <c r="F15684" t="s">
        <v>152</v>
      </c>
      <c r="G15684" t="b">
        <v>1</v>
      </c>
      <c r="I15684">
        <v>4521</v>
      </c>
      <c r="J15684">
        <v>25.9</v>
      </c>
      <c r="K15684">
        <v>18019</v>
      </c>
      <c r="L15684" t="s">
        <v>13550</v>
      </c>
      <c r="M15684" t="s">
        <v>34108</v>
      </c>
      <c r="N15684" t="s">
        <v>34109</v>
      </c>
      <c r="O15684" t="s">
        <v>34110</v>
      </c>
      <c r="P15684" t="b">
        <v>0</v>
      </c>
      <c r="Q15684" t="b">
        <v>0</v>
      </c>
      <c r="R15684" t="s">
        <v>30334</v>
      </c>
    </row>
    <row r="15685" spans="1:18" x14ac:dyDescent="0.25">
      <c r="A15685">
        <v>47108</v>
      </c>
      <c r="B15685">
        <v>38.645499999999998</v>
      </c>
      <c r="C15685">
        <v>-86.257249999999999</v>
      </c>
      <c r="D15685" t="s">
        <v>30187</v>
      </c>
      <c r="E15685" t="s">
        <v>33416</v>
      </c>
      <c r="F15685" t="s">
        <v>152</v>
      </c>
      <c r="G15685" t="b">
        <v>1</v>
      </c>
      <c r="I15685">
        <v>2089</v>
      </c>
      <c r="J15685">
        <v>8.6999999999999993</v>
      </c>
      <c r="K15685">
        <v>18175</v>
      </c>
      <c r="L15685" t="s">
        <v>129</v>
      </c>
      <c r="M15685" t="s">
        <v>34111</v>
      </c>
      <c r="N15685" t="s">
        <v>12681</v>
      </c>
      <c r="O15685" t="s">
        <v>34112</v>
      </c>
      <c r="P15685" t="b">
        <v>0</v>
      </c>
      <c r="Q15685" t="b">
        <v>0</v>
      </c>
      <c r="R15685" t="s">
        <v>33420</v>
      </c>
    </row>
    <row r="15686" spans="1:18" x14ac:dyDescent="0.25">
      <c r="A15686">
        <v>47110</v>
      </c>
      <c r="B15686">
        <v>38.095410000000001</v>
      </c>
      <c r="C15686">
        <v>-86.207700000000003</v>
      </c>
      <c r="D15686" t="s">
        <v>24227</v>
      </c>
      <c r="E15686" t="s">
        <v>33416</v>
      </c>
      <c r="F15686" t="s">
        <v>152</v>
      </c>
      <c r="G15686" t="b">
        <v>1</v>
      </c>
      <c r="I15686">
        <v>762</v>
      </c>
      <c r="J15686">
        <v>35</v>
      </c>
      <c r="K15686">
        <v>18061</v>
      </c>
      <c r="L15686" t="s">
        <v>11570</v>
      </c>
      <c r="M15686" t="s">
        <v>34113</v>
      </c>
      <c r="N15686" t="s">
        <v>11570</v>
      </c>
      <c r="O15686">
        <v>18061</v>
      </c>
      <c r="P15686" t="b">
        <v>0</v>
      </c>
      <c r="Q15686" t="b">
        <v>0</v>
      </c>
      <c r="R15686" t="s">
        <v>30334</v>
      </c>
    </row>
    <row r="15687" spans="1:18" x14ac:dyDescent="0.25">
      <c r="A15687">
        <v>47111</v>
      </c>
      <c r="B15687">
        <v>38.46604</v>
      </c>
      <c r="C15687">
        <v>-85.632710000000003</v>
      </c>
      <c r="D15687" t="s">
        <v>10543</v>
      </c>
      <c r="E15687" t="s">
        <v>33416</v>
      </c>
      <c r="F15687" t="s">
        <v>152</v>
      </c>
      <c r="G15687" t="b">
        <v>1</v>
      </c>
      <c r="I15687">
        <v>18144</v>
      </c>
      <c r="J15687">
        <v>81.5</v>
      </c>
      <c r="K15687">
        <v>18019</v>
      </c>
      <c r="L15687" t="s">
        <v>13550</v>
      </c>
      <c r="M15687" t="s">
        <v>34106</v>
      </c>
      <c r="N15687" t="s">
        <v>13550</v>
      </c>
      <c r="O15687">
        <v>18019</v>
      </c>
      <c r="P15687" t="b">
        <v>0</v>
      </c>
      <c r="Q15687" t="b">
        <v>0</v>
      </c>
      <c r="R15687" t="s">
        <v>30334</v>
      </c>
    </row>
    <row r="15688" spans="1:18" x14ac:dyDescent="0.25">
      <c r="A15688">
        <v>47112</v>
      </c>
      <c r="B15688">
        <v>38.192349999999998</v>
      </c>
      <c r="C15688">
        <v>-86.145120000000006</v>
      </c>
      <c r="D15688" t="s">
        <v>31377</v>
      </c>
      <c r="E15688" t="s">
        <v>33416</v>
      </c>
      <c r="F15688" t="s">
        <v>152</v>
      </c>
      <c r="G15688" t="b">
        <v>1</v>
      </c>
      <c r="I15688">
        <v>16935</v>
      </c>
      <c r="J15688">
        <v>40.4</v>
      </c>
      <c r="K15688">
        <v>18061</v>
      </c>
      <c r="L15688" t="s">
        <v>11570</v>
      </c>
      <c r="M15688" t="s">
        <v>34113</v>
      </c>
      <c r="N15688" t="s">
        <v>11570</v>
      </c>
      <c r="O15688">
        <v>18061</v>
      </c>
      <c r="P15688" t="b">
        <v>0</v>
      </c>
      <c r="Q15688" t="b">
        <v>0</v>
      </c>
      <c r="R15688" t="s">
        <v>30334</v>
      </c>
    </row>
    <row r="15689" spans="1:18" x14ac:dyDescent="0.25">
      <c r="A15689">
        <v>47114</v>
      </c>
      <c r="B15689">
        <v>38.28754</v>
      </c>
      <c r="C15689">
        <v>-86.073350000000005</v>
      </c>
      <c r="D15689" t="s">
        <v>25272</v>
      </c>
      <c r="E15689" t="s">
        <v>33416</v>
      </c>
      <c r="F15689" t="s">
        <v>152</v>
      </c>
      <c r="G15689" t="b">
        <v>1</v>
      </c>
      <c r="I15689">
        <v>434</v>
      </c>
      <c r="J15689">
        <v>174</v>
      </c>
      <c r="K15689">
        <v>18061</v>
      </c>
      <c r="L15689" t="s">
        <v>11570</v>
      </c>
      <c r="M15689" t="s">
        <v>34113</v>
      </c>
      <c r="N15689" t="s">
        <v>11570</v>
      </c>
      <c r="O15689">
        <v>18061</v>
      </c>
      <c r="P15689" t="b">
        <v>0</v>
      </c>
      <c r="Q15689" t="b">
        <v>0</v>
      </c>
      <c r="R15689" t="s">
        <v>30334</v>
      </c>
    </row>
    <row r="15690" spans="1:18" x14ac:dyDescent="0.25">
      <c r="A15690">
        <v>47115</v>
      </c>
      <c r="B15690">
        <v>38.344650000000001</v>
      </c>
      <c r="C15690">
        <v>-86.216549999999998</v>
      </c>
      <c r="D15690" t="s">
        <v>34114</v>
      </c>
      <c r="E15690" t="s">
        <v>33416</v>
      </c>
      <c r="F15690" t="s">
        <v>152</v>
      </c>
      <c r="G15690" t="b">
        <v>1</v>
      </c>
      <c r="I15690">
        <v>3110</v>
      </c>
      <c r="J15690">
        <v>20.6</v>
      </c>
      <c r="K15690">
        <v>18061</v>
      </c>
      <c r="L15690" t="s">
        <v>11570</v>
      </c>
      <c r="M15690" t="s">
        <v>34113</v>
      </c>
      <c r="N15690" t="s">
        <v>11570</v>
      </c>
      <c r="O15690">
        <v>18061</v>
      </c>
      <c r="P15690" t="b">
        <v>0</v>
      </c>
      <c r="Q15690" t="b">
        <v>0</v>
      </c>
      <c r="R15690" t="s">
        <v>30334</v>
      </c>
    </row>
    <row r="15691" spans="1:18" x14ac:dyDescent="0.25">
      <c r="A15691">
        <v>47116</v>
      </c>
      <c r="B15691">
        <v>38.325209999999998</v>
      </c>
      <c r="C15691">
        <v>-86.616680000000002</v>
      </c>
      <c r="D15691" t="s">
        <v>34115</v>
      </c>
      <c r="E15691" t="s">
        <v>33416</v>
      </c>
      <c r="F15691" t="s">
        <v>152</v>
      </c>
      <c r="G15691" t="b">
        <v>1</v>
      </c>
      <c r="I15691">
        <v>416</v>
      </c>
      <c r="J15691">
        <v>6.4</v>
      </c>
      <c r="K15691">
        <v>18025</v>
      </c>
      <c r="L15691" t="s">
        <v>17427</v>
      </c>
      <c r="M15691" t="s">
        <v>34116</v>
      </c>
      <c r="N15691" t="s">
        <v>17427</v>
      </c>
      <c r="O15691">
        <v>18025</v>
      </c>
      <c r="P15691" t="b">
        <v>0</v>
      </c>
      <c r="Q15691" t="b">
        <v>0</v>
      </c>
      <c r="R15691" t="s">
        <v>34117</v>
      </c>
    </row>
    <row r="15692" spans="1:18" x14ac:dyDescent="0.25">
      <c r="A15692">
        <v>47117</v>
      </c>
      <c r="B15692">
        <v>38.105049999999999</v>
      </c>
      <c r="C15692">
        <v>-85.972750000000005</v>
      </c>
      <c r="D15692" t="s">
        <v>13621</v>
      </c>
      <c r="E15692" t="s">
        <v>33416</v>
      </c>
      <c r="F15692" t="s">
        <v>152</v>
      </c>
      <c r="G15692" t="b">
        <v>1</v>
      </c>
      <c r="I15692">
        <v>4558</v>
      </c>
      <c r="J15692">
        <v>21.2</v>
      </c>
      <c r="K15692">
        <v>18061</v>
      </c>
      <c r="L15692" t="s">
        <v>11570</v>
      </c>
      <c r="M15692" t="s">
        <v>34118</v>
      </c>
      <c r="N15692" t="s">
        <v>34119</v>
      </c>
      <c r="O15692" t="s">
        <v>34120</v>
      </c>
      <c r="P15692" t="b">
        <v>0</v>
      </c>
      <c r="Q15692" t="b">
        <v>0</v>
      </c>
      <c r="R15692" t="s">
        <v>30334</v>
      </c>
    </row>
    <row r="15693" spans="1:18" x14ac:dyDescent="0.25">
      <c r="A15693">
        <v>47118</v>
      </c>
      <c r="B15693">
        <v>38.297879999999999</v>
      </c>
      <c r="C15693">
        <v>-86.484489999999994</v>
      </c>
      <c r="D15693" t="s">
        <v>34121</v>
      </c>
      <c r="E15693" t="s">
        <v>33416</v>
      </c>
      <c r="F15693" t="s">
        <v>152</v>
      </c>
      <c r="G15693" t="b">
        <v>1</v>
      </c>
      <c r="I15693">
        <v>3665</v>
      </c>
      <c r="J15693">
        <v>10.7</v>
      </c>
      <c r="K15693">
        <v>18025</v>
      </c>
      <c r="L15693" t="s">
        <v>17427</v>
      </c>
      <c r="M15693" t="s">
        <v>34122</v>
      </c>
      <c r="N15693" t="s">
        <v>34123</v>
      </c>
      <c r="O15693" t="s">
        <v>34124</v>
      </c>
      <c r="P15693" t="b">
        <v>0</v>
      </c>
      <c r="Q15693" t="b">
        <v>0</v>
      </c>
      <c r="R15693" t="s">
        <v>34117</v>
      </c>
    </row>
    <row r="15694" spans="1:18" x14ac:dyDescent="0.25">
      <c r="A15694">
        <v>47119</v>
      </c>
      <c r="B15694">
        <v>38.366990000000001</v>
      </c>
      <c r="C15694">
        <v>-85.882170000000002</v>
      </c>
      <c r="D15694" t="s">
        <v>34125</v>
      </c>
      <c r="E15694" t="s">
        <v>33416</v>
      </c>
      <c r="F15694" t="s">
        <v>152</v>
      </c>
      <c r="G15694" t="b">
        <v>1</v>
      </c>
      <c r="I15694">
        <v>11509</v>
      </c>
      <c r="J15694">
        <v>106.5</v>
      </c>
      <c r="K15694">
        <v>18043</v>
      </c>
      <c r="L15694" t="s">
        <v>20624</v>
      </c>
      <c r="M15694" t="s">
        <v>34126</v>
      </c>
      <c r="N15694" t="s">
        <v>34127</v>
      </c>
      <c r="O15694" t="s">
        <v>34128</v>
      </c>
      <c r="P15694" t="b">
        <v>0</v>
      </c>
      <c r="Q15694" t="b">
        <v>0</v>
      </c>
      <c r="R15694" t="s">
        <v>30334</v>
      </c>
    </row>
    <row r="15695" spans="1:18" x14ac:dyDescent="0.25">
      <c r="A15695">
        <v>47120</v>
      </c>
      <c r="B15695">
        <v>38.455680000000001</v>
      </c>
      <c r="C15695">
        <v>-86.190749999999994</v>
      </c>
      <c r="D15695" t="s">
        <v>17942</v>
      </c>
      <c r="E15695" t="s">
        <v>33416</v>
      </c>
      <c r="F15695" t="s">
        <v>152</v>
      </c>
      <c r="G15695" t="b">
        <v>1</v>
      </c>
      <c r="I15695">
        <v>671</v>
      </c>
      <c r="J15695">
        <v>13.7</v>
      </c>
      <c r="K15695">
        <v>18175</v>
      </c>
      <c r="L15695" t="s">
        <v>129</v>
      </c>
      <c r="M15695" t="s">
        <v>34129</v>
      </c>
      <c r="N15695" t="s">
        <v>34130</v>
      </c>
      <c r="O15695" t="s">
        <v>34131</v>
      </c>
      <c r="P15695" t="b">
        <v>0</v>
      </c>
      <c r="Q15695" t="b">
        <v>0</v>
      </c>
      <c r="R15695" t="s">
        <v>33420</v>
      </c>
    </row>
    <row r="15696" spans="1:18" x14ac:dyDescent="0.25">
      <c r="A15696">
        <v>47122</v>
      </c>
      <c r="B15696">
        <v>38.304099999999998</v>
      </c>
      <c r="C15696">
        <v>-85.983029999999999</v>
      </c>
      <c r="D15696" t="s">
        <v>119</v>
      </c>
      <c r="E15696" t="s">
        <v>33416</v>
      </c>
      <c r="F15696" t="s">
        <v>152</v>
      </c>
      <c r="G15696" t="b">
        <v>1</v>
      </c>
      <c r="I15696">
        <v>11524</v>
      </c>
      <c r="J15696">
        <v>125.9</v>
      </c>
      <c r="K15696">
        <v>18043</v>
      </c>
      <c r="L15696" t="s">
        <v>20624</v>
      </c>
      <c r="M15696" t="s">
        <v>34132</v>
      </c>
      <c r="N15696" t="s">
        <v>34133</v>
      </c>
      <c r="O15696" t="s">
        <v>34134</v>
      </c>
      <c r="P15696" t="b">
        <v>0</v>
      </c>
      <c r="Q15696" t="b">
        <v>0</v>
      </c>
      <c r="R15696" t="s">
        <v>30334</v>
      </c>
    </row>
    <row r="15697" spans="1:18" x14ac:dyDescent="0.25">
      <c r="A15697">
        <v>47123</v>
      </c>
      <c r="B15697">
        <v>38.285600000000002</v>
      </c>
      <c r="C15697">
        <v>-86.471810000000005</v>
      </c>
      <c r="D15697" t="s">
        <v>34135</v>
      </c>
      <c r="E15697" t="s">
        <v>33416</v>
      </c>
      <c r="F15697" t="s">
        <v>152</v>
      </c>
      <c r="G15697" t="b">
        <v>1</v>
      </c>
      <c r="I15697">
        <v>140</v>
      </c>
      <c r="J15697">
        <v>38.299999999999997</v>
      </c>
      <c r="K15697">
        <v>18025</v>
      </c>
      <c r="L15697" t="s">
        <v>17427</v>
      </c>
      <c r="M15697" t="s">
        <v>34116</v>
      </c>
      <c r="N15697" t="s">
        <v>17427</v>
      </c>
      <c r="O15697">
        <v>18025</v>
      </c>
      <c r="P15697" t="b">
        <v>0</v>
      </c>
      <c r="Q15697" t="b">
        <v>0</v>
      </c>
      <c r="R15697" t="s">
        <v>34117</v>
      </c>
    </row>
    <row r="15698" spans="1:18" x14ac:dyDescent="0.25">
      <c r="A15698">
        <v>47124</v>
      </c>
      <c r="B15698">
        <v>38.36591</v>
      </c>
      <c r="C15698">
        <v>-86.005229999999997</v>
      </c>
      <c r="D15698" t="s">
        <v>2746</v>
      </c>
      <c r="E15698" t="s">
        <v>33416</v>
      </c>
      <c r="F15698" t="s">
        <v>152</v>
      </c>
      <c r="G15698" t="b">
        <v>1</v>
      </c>
      <c r="I15698">
        <v>5433</v>
      </c>
      <c r="J15698">
        <v>87.1</v>
      </c>
      <c r="K15698">
        <v>18043</v>
      </c>
      <c r="L15698" t="s">
        <v>20624</v>
      </c>
      <c r="M15698" t="s">
        <v>34136</v>
      </c>
      <c r="N15698" t="s">
        <v>34133</v>
      </c>
      <c r="O15698" t="s">
        <v>34134</v>
      </c>
      <c r="P15698" t="b">
        <v>0</v>
      </c>
      <c r="Q15698" t="b">
        <v>0</v>
      </c>
      <c r="R15698" t="s">
        <v>30334</v>
      </c>
    </row>
    <row r="15699" spans="1:18" x14ac:dyDescent="0.25">
      <c r="A15699">
        <v>47125</v>
      </c>
      <c r="B15699">
        <v>38.463410000000003</v>
      </c>
      <c r="C15699">
        <v>-86.308250000000001</v>
      </c>
      <c r="D15699" t="s">
        <v>30302</v>
      </c>
      <c r="E15699" t="s">
        <v>33416</v>
      </c>
      <c r="F15699" t="s">
        <v>152</v>
      </c>
      <c r="G15699" t="b">
        <v>1</v>
      </c>
      <c r="I15699">
        <v>1587</v>
      </c>
      <c r="J15699">
        <v>14.3</v>
      </c>
      <c r="K15699">
        <v>18175</v>
      </c>
      <c r="L15699" t="s">
        <v>129</v>
      </c>
      <c r="M15699" t="s">
        <v>34137</v>
      </c>
      <c r="N15699" t="s">
        <v>12681</v>
      </c>
      <c r="O15699" t="s">
        <v>34112</v>
      </c>
      <c r="P15699" t="b">
        <v>0</v>
      </c>
      <c r="Q15699" t="b">
        <v>0</v>
      </c>
      <c r="R15699" t="s">
        <v>33420</v>
      </c>
    </row>
    <row r="15700" spans="1:18" x14ac:dyDescent="0.25">
      <c r="A15700">
        <v>47126</v>
      </c>
      <c r="B15700">
        <v>38.549790000000002</v>
      </c>
      <c r="C15700">
        <v>-85.778440000000003</v>
      </c>
      <c r="D15700" t="s">
        <v>18598</v>
      </c>
      <c r="E15700" t="s">
        <v>33416</v>
      </c>
      <c r="F15700" t="s">
        <v>152</v>
      </c>
      <c r="G15700" t="b">
        <v>1</v>
      </c>
      <c r="I15700">
        <v>4145</v>
      </c>
      <c r="J15700">
        <v>43.6</v>
      </c>
      <c r="K15700">
        <v>18019</v>
      </c>
      <c r="L15700" t="s">
        <v>13550</v>
      </c>
      <c r="M15700" t="s">
        <v>34138</v>
      </c>
      <c r="N15700" t="s">
        <v>34139</v>
      </c>
      <c r="O15700" t="s">
        <v>34140</v>
      </c>
      <c r="P15700" t="b">
        <v>0</v>
      </c>
      <c r="Q15700" t="b">
        <v>0</v>
      </c>
      <c r="R15700" t="s">
        <v>30334</v>
      </c>
    </row>
    <row r="15701" spans="1:18" x14ac:dyDescent="0.25">
      <c r="A15701">
        <v>47129</v>
      </c>
      <c r="B15701">
        <v>38.313780000000001</v>
      </c>
      <c r="C15701">
        <v>-85.768739999999994</v>
      </c>
      <c r="D15701" t="s">
        <v>5421</v>
      </c>
      <c r="E15701" t="s">
        <v>33416</v>
      </c>
      <c r="F15701" t="s">
        <v>152</v>
      </c>
      <c r="G15701" t="b">
        <v>1</v>
      </c>
      <c r="I15701">
        <v>19617</v>
      </c>
      <c r="J15701">
        <v>791.6</v>
      </c>
      <c r="K15701">
        <v>18019</v>
      </c>
      <c r="L15701" t="s">
        <v>13550</v>
      </c>
      <c r="M15701" t="s">
        <v>34141</v>
      </c>
      <c r="N15701" t="s">
        <v>34142</v>
      </c>
      <c r="O15701" t="s">
        <v>34143</v>
      </c>
      <c r="P15701" t="b">
        <v>0</v>
      </c>
      <c r="Q15701" t="b">
        <v>0</v>
      </c>
      <c r="R15701" t="s">
        <v>30334</v>
      </c>
    </row>
    <row r="15702" spans="1:18" x14ac:dyDescent="0.25">
      <c r="A15702">
        <v>47130</v>
      </c>
      <c r="B15702">
        <v>38.335279999999997</v>
      </c>
      <c r="C15702">
        <v>-85.696889999999996</v>
      </c>
      <c r="D15702" t="s">
        <v>12580</v>
      </c>
      <c r="E15702" t="s">
        <v>33416</v>
      </c>
      <c r="F15702" t="s">
        <v>152</v>
      </c>
      <c r="G15702" t="b">
        <v>1</v>
      </c>
      <c r="I15702">
        <v>48599</v>
      </c>
      <c r="J15702">
        <v>553</v>
      </c>
      <c r="K15702">
        <v>18019</v>
      </c>
      <c r="L15702" t="s">
        <v>13550</v>
      </c>
      <c r="M15702" t="s">
        <v>34106</v>
      </c>
      <c r="N15702" t="s">
        <v>13550</v>
      </c>
      <c r="O15702">
        <v>18019</v>
      </c>
      <c r="P15702" t="b">
        <v>0</v>
      </c>
      <c r="Q15702" t="b">
        <v>0</v>
      </c>
      <c r="R15702" t="s">
        <v>30334</v>
      </c>
    </row>
    <row r="15703" spans="1:18" x14ac:dyDescent="0.25">
      <c r="A15703">
        <v>47135</v>
      </c>
      <c r="B15703">
        <v>38.041080000000001</v>
      </c>
      <c r="C15703">
        <v>-86.074399999999997</v>
      </c>
      <c r="D15703" t="s">
        <v>11169</v>
      </c>
      <c r="E15703" t="s">
        <v>33416</v>
      </c>
      <c r="F15703" t="s">
        <v>152</v>
      </c>
      <c r="G15703" t="b">
        <v>1</v>
      </c>
      <c r="I15703">
        <v>736</v>
      </c>
      <c r="J15703">
        <v>5.6</v>
      </c>
      <c r="K15703">
        <v>18061</v>
      </c>
      <c r="L15703" t="s">
        <v>11570</v>
      </c>
      <c r="M15703" t="s">
        <v>34113</v>
      </c>
      <c r="N15703" t="s">
        <v>11570</v>
      </c>
      <c r="O15703">
        <v>18061</v>
      </c>
      <c r="P15703" t="b">
        <v>0</v>
      </c>
      <c r="Q15703" t="b">
        <v>0</v>
      </c>
      <c r="R15703" t="s">
        <v>30334</v>
      </c>
    </row>
    <row r="15704" spans="1:18" x14ac:dyDescent="0.25">
      <c r="A15704">
        <v>47136</v>
      </c>
      <c r="B15704">
        <v>38.235109999999999</v>
      </c>
      <c r="C15704">
        <v>-85.961939999999998</v>
      </c>
      <c r="D15704" t="s">
        <v>15302</v>
      </c>
      <c r="E15704" t="s">
        <v>33416</v>
      </c>
      <c r="F15704" t="s">
        <v>152</v>
      </c>
      <c r="G15704" t="b">
        <v>1</v>
      </c>
      <c r="I15704">
        <v>4686</v>
      </c>
      <c r="J15704">
        <v>65.5</v>
      </c>
      <c r="K15704">
        <v>18061</v>
      </c>
      <c r="L15704" t="s">
        <v>11570</v>
      </c>
      <c r="M15704" t="s">
        <v>34144</v>
      </c>
      <c r="N15704" t="s">
        <v>34119</v>
      </c>
      <c r="O15704" t="s">
        <v>34120</v>
      </c>
      <c r="P15704" t="b">
        <v>0</v>
      </c>
      <c r="Q15704" t="b">
        <v>0</v>
      </c>
      <c r="R15704" t="s">
        <v>30334</v>
      </c>
    </row>
    <row r="15705" spans="1:18" x14ac:dyDescent="0.25">
      <c r="A15705">
        <v>47137</v>
      </c>
      <c r="B15705">
        <v>38.188989999999997</v>
      </c>
      <c r="C15705">
        <v>-86.376260000000002</v>
      </c>
      <c r="D15705" t="s">
        <v>34145</v>
      </c>
      <c r="E15705" t="s">
        <v>33416</v>
      </c>
      <c r="F15705" t="s">
        <v>152</v>
      </c>
      <c r="G15705" t="b">
        <v>1</v>
      </c>
      <c r="I15705">
        <v>1441</v>
      </c>
      <c r="J15705">
        <v>8.9</v>
      </c>
      <c r="K15705">
        <v>18025</v>
      </c>
      <c r="L15705" t="s">
        <v>17427</v>
      </c>
      <c r="M15705" t="s">
        <v>34146</v>
      </c>
      <c r="N15705" t="s">
        <v>34147</v>
      </c>
      <c r="O15705" t="s">
        <v>34148</v>
      </c>
      <c r="P15705" t="b">
        <v>0</v>
      </c>
      <c r="Q15705" t="b">
        <v>0</v>
      </c>
      <c r="R15705" t="s">
        <v>34117</v>
      </c>
    </row>
    <row r="15706" spans="1:18" x14ac:dyDescent="0.25">
      <c r="A15706">
        <v>47138</v>
      </c>
      <c r="B15706">
        <v>38.68215</v>
      </c>
      <c r="C15706">
        <v>-85.597589999999997</v>
      </c>
      <c r="D15706" t="s">
        <v>10657</v>
      </c>
      <c r="E15706" t="s">
        <v>33416</v>
      </c>
      <c r="F15706" t="s">
        <v>152</v>
      </c>
      <c r="G15706" t="b">
        <v>1</v>
      </c>
      <c r="I15706">
        <v>5038</v>
      </c>
      <c r="J15706">
        <v>26</v>
      </c>
      <c r="K15706">
        <v>18077</v>
      </c>
      <c r="L15706" t="s">
        <v>10229</v>
      </c>
      <c r="M15706" t="s">
        <v>34149</v>
      </c>
      <c r="N15706" t="s">
        <v>34150</v>
      </c>
      <c r="O15706" t="s">
        <v>34151</v>
      </c>
      <c r="P15706" t="b">
        <v>0</v>
      </c>
      <c r="Q15706" t="b">
        <v>0</v>
      </c>
      <c r="R15706" t="s">
        <v>33420</v>
      </c>
    </row>
    <row r="15707" spans="1:18" x14ac:dyDescent="0.25">
      <c r="A15707">
        <v>47140</v>
      </c>
      <c r="B15707">
        <v>38.380629999999996</v>
      </c>
      <c r="C15707">
        <v>-86.368920000000003</v>
      </c>
      <c r="D15707" t="s">
        <v>27732</v>
      </c>
      <c r="E15707" t="s">
        <v>33416</v>
      </c>
      <c r="F15707" t="s">
        <v>152</v>
      </c>
      <c r="G15707" t="b">
        <v>1</v>
      </c>
      <c r="I15707">
        <v>2368</v>
      </c>
      <c r="J15707">
        <v>20.5</v>
      </c>
      <c r="K15707">
        <v>18025</v>
      </c>
      <c r="L15707" t="s">
        <v>17427</v>
      </c>
      <c r="M15707" t="s">
        <v>34152</v>
      </c>
      <c r="N15707" t="s">
        <v>34153</v>
      </c>
      <c r="O15707" t="s">
        <v>34154</v>
      </c>
      <c r="P15707" t="b">
        <v>0</v>
      </c>
      <c r="Q15707" t="b">
        <v>0</v>
      </c>
      <c r="R15707" t="s">
        <v>34117</v>
      </c>
    </row>
    <row r="15708" spans="1:18" x14ac:dyDescent="0.25">
      <c r="A15708">
        <v>47141</v>
      </c>
      <c r="B15708">
        <v>38.549250000000001</v>
      </c>
      <c r="C15708">
        <v>-85.608410000000006</v>
      </c>
      <c r="D15708" t="s">
        <v>5969</v>
      </c>
      <c r="E15708" t="s">
        <v>33416</v>
      </c>
      <c r="F15708" t="s">
        <v>152</v>
      </c>
      <c r="G15708" t="b">
        <v>1</v>
      </c>
      <c r="I15708">
        <v>1733</v>
      </c>
      <c r="J15708">
        <v>20</v>
      </c>
      <c r="K15708">
        <v>18019</v>
      </c>
      <c r="L15708" t="s">
        <v>13550</v>
      </c>
      <c r="M15708" t="s">
        <v>34106</v>
      </c>
      <c r="N15708" t="s">
        <v>13550</v>
      </c>
      <c r="O15708">
        <v>18019</v>
      </c>
      <c r="P15708" t="b">
        <v>0</v>
      </c>
      <c r="Q15708" t="b">
        <v>0</v>
      </c>
      <c r="R15708" t="s">
        <v>30334</v>
      </c>
    </row>
    <row r="15709" spans="1:18" x14ac:dyDescent="0.25">
      <c r="A15709">
        <v>47142</v>
      </c>
      <c r="B15709">
        <v>38.068399999999997</v>
      </c>
      <c r="C15709">
        <v>-86.210419999999999</v>
      </c>
      <c r="D15709" t="s">
        <v>34155</v>
      </c>
      <c r="E15709" t="s">
        <v>33416</v>
      </c>
      <c r="F15709" t="s">
        <v>152</v>
      </c>
      <c r="G15709" t="b">
        <v>1</v>
      </c>
      <c r="I15709">
        <v>695</v>
      </c>
      <c r="J15709">
        <v>8.8000000000000007</v>
      </c>
      <c r="K15709">
        <v>18061</v>
      </c>
      <c r="L15709" t="s">
        <v>11570</v>
      </c>
      <c r="M15709" t="s">
        <v>34113</v>
      </c>
      <c r="N15709" t="s">
        <v>11570</v>
      </c>
      <c r="O15709">
        <v>18061</v>
      </c>
      <c r="P15709" t="b">
        <v>0</v>
      </c>
      <c r="Q15709" t="b">
        <v>0</v>
      </c>
      <c r="R15709" t="s">
        <v>9881</v>
      </c>
    </row>
    <row r="15710" spans="1:18" x14ac:dyDescent="0.25">
      <c r="A15710">
        <v>47143</v>
      </c>
      <c r="B15710">
        <v>38.468769999999999</v>
      </c>
      <c r="C15710">
        <v>-85.773139999999998</v>
      </c>
      <c r="D15710" t="s">
        <v>1178</v>
      </c>
      <c r="E15710" t="s">
        <v>33416</v>
      </c>
      <c r="F15710" t="s">
        <v>152</v>
      </c>
      <c r="G15710" t="b">
        <v>1</v>
      </c>
      <c r="I15710">
        <v>3612</v>
      </c>
      <c r="J15710">
        <v>66.8</v>
      </c>
      <c r="K15710">
        <v>18019</v>
      </c>
      <c r="L15710" t="s">
        <v>13550</v>
      </c>
      <c r="M15710" t="s">
        <v>34106</v>
      </c>
      <c r="N15710" t="s">
        <v>13550</v>
      </c>
      <c r="O15710">
        <v>18019</v>
      </c>
      <c r="P15710" t="b">
        <v>0</v>
      </c>
      <c r="Q15710" t="b">
        <v>0</v>
      </c>
      <c r="R15710" t="s">
        <v>30334</v>
      </c>
    </row>
    <row r="15711" spans="1:18" x14ac:dyDescent="0.25">
      <c r="A15711">
        <v>47145</v>
      </c>
      <c r="B15711">
        <v>38.334539999999997</v>
      </c>
      <c r="C15711">
        <v>-86.301150000000007</v>
      </c>
      <c r="D15711" t="s">
        <v>14621</v>
      </c>
      <c r="E15711" t="s">
        <v>33416</v>
      </c>
      <c r="F15711" t="s">
        <v>152</v>
      </c>
      <c r="G15711" t="b">
        <v>1</v>
      </c>
      <c r="I15711">
        <v>1976</v>
      </c>
      <c r="J15711">
        <v>19.100000000000001</v>
      </c>
      <c r="K15711">
        <v>18025</v>
      </c>
      <c r="L15711" t="s">
        <v>17427</v>
      </c>
      <c r="M15711" t="s">
        <v>34116</v>
      </c>
      <c r="N15711" t="s">
        <v>17427</v>
      </c>
      <c r="O15711">
        <v>18025</v>
      </c>
      <c r="P15711" t="b">
        <v>0</v>
      </c>
      <c r="Q15711" t="b">
        <v>0</v>
      </c>
      <c r="R15711" t="s">
        <v>34117</v>
      </c>
    </row>
    <row r="15712" spans="1:18" x14ac:dyDescent="0.25">
      <c r="A15712">
        <v>47147</v>
      </c>
      <c r="B15712">
        <v>38.594200000000001</v>
      </c>
      <c r="C15712">
        <v>-85.538659999999993</v>
      </c>
      <c r="D15712" t="s">
        <v>34156</v>
      </c>
      <c r="E15712" t="s">
        <v>33416</v>
      </c>
      <c r="F15712" t="s">
        <v>152</v>
      </c>
      <c r="G15712" t="b">
        <v>1</v>
      </c>
      <c r="I15712">
        <v>1315</v>
      </c>
      <c r="J15712">
        <v>15.6</v>
      </c>
      <c r="K15712">
        <v>18019</v>
      </c>
      <c r="L15712" t="s">
        <v>13550</v>
      </c>
      <c r="M15712" t="s">
        <v>34157</v>
      </c>
      <c r="N15712" t="s">
        <v>34158</v>
      </c>
      <c r="O15712" t="s">
        <v>34159</v>
      </c>
      <c r="P15712" t="b">
        <v>0</v>
      </c>
      <c r="Q15712" t="b">
        <v>0</v>
      </c>
      <c r="R15712" t="s">
        <v>30334</v>
      </c>
    </row>
    <row r="15713" spans="1:18" x14ac:dyDescent="0.25">
      <c r="A15713">
        <v>47150</v>
      </c>
      <c r="B15713">
        <v>38.288310000000003</v>
      </c>
      <c r="C15713">
        <v>-85.847750000000005</v>
      </c>
      <c r="D15713" t="s">
        <v>2889</v>
      </c>
      <c r="E15713" t="s">
        <v>33416</v>
      </c>
      <c r="F15713" t="s">
        <v>152</v>
      </c>
      <c r="G15713" t="b">
        <v>1</v>
      </c>
      <c r="I15713">
        <v>49722</v>
      </c>
      <c r="J15713">
        <v>426.6</v>
      </c>
      <c r="K15713">
        <v>18043</v>
      </c>
      <c r="L15713" t="s">
        <v>20624</v>
      </c>
      <c r="M15713" t="s">
        <v>34160</v>
      </c>
      <c r="N15713" t="s">
        <v>34127</v>
      </c>
      <c r="O15713" t="s">
        <v>34128</v>
      </c>
      <c r="P15713" t="b">
        <v>0</v>
      </c>
      <c r="Q15713" t="b">
        <v>0</v>
      </c>
      <c r="R15713" t="s">
        <v>30334</v>
      </c>
    </row>
    <row r="15714" spans="1:18" x14ac:dyDescent="0.25">
      <c r="A15714">
        <v>47160</v>
      </c>
      <c r="B15714">
        <v>38.14817</v>
      </c>
      <c r="C15714">
        <v>-86.047110000000004</v>
      </c>
      <c r="D15714" t="s">
        <v>32470</v>
      </c>
      <c r="E15714" t="s">
        <v>33416</v>
      </c>
      <c r="F15714" t="s">
        <v>152</v>
      </c>
      <c r="G15714" t="b">
        <v>1</v>
      </c>
      <c r="I15714">
        <v>77</v>
      </c>
      <c r="J15714">
        <v>70.5</v>
      </c>
      <c r="K15714">
        <v>18061</v>
      </c>
      <c r="L15714" t="s">
        <v>11570</v>
      </c>
      <c r="M15714" t="s">
        <v>34113</v>
      </c>
      <c r="N15714" t="s">
        <v>11570</v>
      </c>
      <c r="O15714">
        <v>18061</v>
      </c>
      <c r="P15714" t="b">
        <v>0</v>
      </c>
      <c r="Q15714" t="b">
        <v>0</v>
      </c>
      <c r="R15714" t="s">
        <v>30334</v>
      </c>
    </row>
    <row r="15715" spans="1:18" x14ac:dyDescent="0.25">
      <c r="A15715">
        <v>47161</v>
      </c>
      <c r="B15715">
        <v>38.322809999999997</v>
      </c>
      <c r="C15715">
        <v>-86.103660000000005</v>
      </c>
      <c r="D15715" t="s">
        <v>34161</v>
      </c>
      <c r="E15715" t="s">
        <v>33416</v>
      </c>
      <c r="F15715" t="s">
        <v>152</v>
      </c>
      <c r="G15715" t="b">
        <v>1</v>
      </c>
      <c r="I15715">
        <v>3368</v>
      </c>
      <c r="J15715">
        <v>57.8</v>
      </c>
      <c r="K15715">
        <v>18061</v>
      </c>
      <c r="L15715" t="s">
        <v>11570</v>
      </c>
      <c r="M15715" t="s">
        <v>34113</v>
      </c>
      <c r="N15715" t="s">
        <v>11570</v>
      </c>
      <c r="O15715">
        <v>18061</v>
      </c>
      <c r="P15715" t="b">
        <v>0</v>
      </c>
      <c r="Q15715" t="b">
        <v>0</v>
      </c>
      <c r="R15715" t="s">
        <v>30334</v>
      </c>
    </row>
    <row r="15716" spans="1:18" x14ac:dyDescent="0.25">
      <c r="A15716">
        <v>47162</v>
      </c>
      <c r="B15716">
        <v>38.554769999999998</v>
      </c>
      <c r="C15716">
        <v>-85.488730000000004</v>
      </c>
      <c r="D15716" t="s">
        <v>32724</v>
      </c>
      <c r="E15716" t="s">
        <v>33416</v>
      </c>
      <c r="F15716" t="s">
        <v>152</v>
      </c>
      <c r="G15716" t="b">
        <v>1</v>
      </c>
      <c r="I15716">
        <v>598</v>
      </c>
      <c r="J15716">
        <v>13.2</v>
      </c>
      <c r="K15716">
        <v>18019</v>
      </c>
      <c r="L15716" t="s">
        <v>13550</v>
      </c>
      <c r="M15716" t="s">
        <v>34106</v>
      </c>
      <c r="N15716" t="s">
        <v>13550</v>
      </c>
      <c r="O15716">
        <v>18019</v>
      </c>
      <c r="P15716" t="b">
        <v>0</v>
      </c>
      <c r="Q15716" t="b">
        <v>0</v>
      </c>
      <c r="R15716" t="s">
        <v>30334</v>
      </c>
    </row>
    <row r="15717" spans="1:18" x14ac:dyDescent="0.25">
      <c r="A15717">
        <v>47163</v>
      </c>
      <c r="B15717">
        <v>38.54101</v>
      </c>
      <c r="C15717">
        <v>-85.679280000000006</v>
      </c>
      <c r="D15717" t="s">
        <v>34162</v>
      </c>
      <c r="E15717" t="s">
        <v>33416</v>
      </c>
      <c r="F15717" t="s">
        <v>152</v>
      </c>
      <c r="G15717" t="b">
        <v>1</v>
      </c>
      <c r="I15717">
        <v>811</v>
      </c>
      <c r="J15717">
        <v>21.1</v>
      </c>
      <c r="K15717">
        <v>18019</v>
      </c>
      <c r="L15717" t="s">
        <v>13550</v>
      </c>
      <c r="M15717" t="s">
        <v>34106</v>
      </c>
      <c r="N15717" t="s">
        <v>13550</v>
      </c>
      <c r="O15717">
        <v>18019</v>
      </c>
      <c r="P15717" t="b">
        <v>0</v>
      </c>
      <c r="Q15717" t="b">
        <v>0</v>
      </c>
      <c r="R15717" t="s">
        <v>30334</v>
      </c>
    </row>
    <row r="15718" spans="1:18" x14ac:dyDescent="0.25">
      <c r="A15718">
        <v>47164</v>
      </c>
      <c r="B15718">
        <v>38.404620000000001</v>
      </c>
      <c r="C15718">
        <v>-86.090789999999998</v>
      </c>
      <c r="D15718" t="s">
        <v>12276</v>
      </c>
      <c r="E15718" t="s">
        <v>33416</v>
      </c>
      <c r="F15718" t="s">
        <v>152</v>
      </c>
      <c r="G15718" t="b">
        <v>1</v>
      </c>
      <c r="I15718">
        <v>3764</v>
      </c>
      <c r="J15718">
        <v>39.700000000000003</v>
      </c>
      <c r="K15718">
        <v>18061</v>
      </c>
      <c r="L15718" t="s">
        <v>11570</v>
      </c>
      <c r="M15718" t="s">
        <v>34163</v>
      </c>
      <c r="N15718" t="s">
        <v>34164</v>
      </c>
      <c r="O15718" t="s">
        <v>34165</v>
      </c>
      <c r="P15718" t="b">
        <v>0</v>
      </c>
      <c r="Q15718" t="b">
        <v>0</v>
      </c>
      <c r="R15718" t="s">
        <v>30334</v>
      </c>
    </row>
    <row r="15719" spans="1:18" x14ac:dyDescent="0.25">
      <c r="A15719">
        <v>47165</v>
      </c>
      <c r="B15719">
        <v>38.501519999999999</v>
      </c>
      <c r="C15719">
        <v>-86.005080000000007</v>
      </c>
      <c r="D15719" t="s">
        <v>34166</v>
      </c>
      <c r="E15719" t="s">
        <v>33416</v>
      </c>
      <c r="F15719" t="s">
        <v>152</v>
      </c>
      <c r="G15719" t="b">
        <v>1</v>
      </c>
      <c r="I15719">
        <v>6808</v>
      </c>
      <c r="J15719">
        <v>33.299999999999997</v>
      </c>
      <c r="K15719">
        <v>18175</v>
      </c>
      <c r="L15719" t="s">
        <v>129</v>
      </c>
      <c r="M15719" t="s">
        <v>34167</v>
      </c>
      <c r="N15719" t="s">
        <v>34168</v>
      </c>
      <c r="O15719" t="s">
        <v>34169</v>
      </c>
      <c r="P15719" t="b">
        <v>0</v>
      </c>
      <c r="Q15719" t="b">
        <v>0</v>
      </c>
      <c r="R15719" t="s">
        <v>33420</v>
      </c>
    </row>
    <row r="15720" spans="1:18" x14ac:dyDescent="0.25">
      <c r="A15720">
        <v>47166</v>
      </c>
      <c r="B15720">
        <v>38.30668</v>
      </c>
      <c r="C15720">
        <v>-86.16901</v>
      </c>
      <c r="D15720" t="s">
        <v>13699</v>
      </c>
      <c r="E15720" t="s">
        <v>33416</v>
      </c>
      <c r="F15720" t="s">
        <v>152</v>
      </c>
      <c r="G15720" t="b">
        <v>1</v>
      </c>
      <c r="I15720">
        <v>1329</v>
      </c>
      <c r="J15720">
        <v>41.2</v>
      </c>
      <c r="K15720">
        <v>18061</v>
      </c>
      <c r="L15720" t="s">
        <v>11570</v>
      </c>
      <c r="M15720" t="s">
        <v>34113</v>
      </c>
      <c r="N15720" t="s">
        <v>11570</v>
      </c>
      <c r="O15720">
        <v>18061</v>
      </c>
      <c r="P15720" t="b">
        <v>0</v>
      </c>
      <c r="Q15720" t="b">
        <v>0</v>
      </c>
      <c r="R15720" t="s">
        <v>30334</v>
      </c>
    </row>
    <row r="15721" spans="1:18" x14ac:dyDescent="0.25">
      <c r="A15721">
        <v>47167</v>
      </c>
      <c r="B15721">
        <v>38.607700000000001</v>
      </c>
      <c r="C15721">
        <v>-86.090469999999996</v>
      </c>
      <c r="D15721" t="s">
        <v>62</v>
      </c>
      <c r="E15721" t="s">
        <v>33416</v>
      </c>
      <c r="F15721" t="s">
        <v>152</v>
      </c>
      <c r="G15721" t="b">
        <v>1</v>
      </c>
      <c r="I15721">
        <v>15592</v>
      </c>
      <c r="J15721">
        <v>28.3</v>
      </c>
      <c r="K15721">
        <v>18175</v>
      </c>
      <c r="L15721" t="s">
        <v>129</v>
      </c>
      <c r="M15721" t="s">
        <v>34170</v>
      </c>
      <c r="N15721" t="s">
        <v>129</v>
      </c>
      <c r="O15721">
        <v>18175</v>
      </c>
      <c r="P15721" t="b">
        <v>0</v>
      </c>
      <c r="Q15721" t="b">
        <v>0</v>
      </c>
      <c r="R15721" t="s">
        <v>33420</v>
      </c>
    </row>
    <row r="15722" spans="1:18" x14ac:dyDescent="0.25">
      <c r="A15722">
        <v>47170</v>
      </c>
      <c r="B15722">
        <v>38.687339999999999</v>
      </c>
      <c r="C15722">
        <v>-85.846670000000003</v>
      </c>
      <c r="D15722" t="s">
        <v>16537</v>
      </c>
      <c r="E15722" t="s">
        <v>33416</v>
      </c>
      <c r="F15722" t="s">
        <v>152</v>
      </c>
      <c r="G15722" t="b">
        <v>1</v>
      </c>
      <c r="I15722">
        <v>14239</v>
      </c>
      <c r="J15722">
        <v>37.6</v>
      </c>
      <c r="K15722">
        <v>18143</v>
      </c>
      <c r="L15722" t="s">
        <v>20794</v>
      </c>
      <c r="M15722" t="s">
        <v>34171</v>
      </c>
      <c r="N15722" t="s">
        <v>34172</v>
      </c>
      <c r="O15722" t="s">
        <v>34173</v>
      </c>
      <c r="P15722" t="b">
        <v>0</v>
      </c>
      <c r="Q15722" t="b">
        <v>0</v>
      </c>
      <c r="R15722" t="s">
        <v>33420</v>
      </c>
    </row>
    <row r="15723" spans="1:18" x14ac:dyDescent="0.25">
      <c r="A15723">
        <v>47172</v>
      </c>
      <c r="B15723">
        <v>38.397449999999999</v>
      </c>
      <c r="C15723">
        <v>-85.768860000000004</v>
      </c>
      <c r="D15723" t="s">
        <v>34174</v>
      </c>
      <c r="E15723" t="s">
        <v>33416</v>
      </c>
      <c r="F15723" t="s">
        <v>152</v>
      </c>
      <c r="G15723" t="b">
        <v>1</v>
      </c>
      <c r="I15723">
        <v>19705</v>
      </c>
      <c r="J15723">
        <v>312.7</v>
      </c>
      <c r="K15723">
        <v>18019</v>
      </c>
      <c r="L15723" t="s">
        <v>13550</v>
      </c>
      <c r="M15723" t="s">
        <v>34175</v>
      </c>
      <c r="N15723" t="s">
        <v>34142</v>
      </c>
      <c r="O15723" t="s">
        <v>34143</v>
      </c>
      <c r="P15723" t="b">
        <v>0</v>
      </c>
      <c r="Q15723" t="b">
        <v>0</v>
      </c>
      <c r="R15723" t="s">
        <v>30334</v>
      </c>
    </row>
    <row r="15724" spans="1:18" x14ac:dyDescent="0.25">
      <c r="A15724">
        <v>47174</v>
      </c>
      <c r="B15724">
        <v>38.227159999999998</v>
      </c>
      <c r="C15724">
        <v>-86.481999999999999</v>
      </c>
      <c r="D15724" t="s">
        <v>30261</v>
      </c>
      <c r="E15724" t="s">
        <v>33416</v>
      </c>
      <c r="F15724" t="s">
        <v>152</v>
      </c>
      <c r="G15724" t="b">
        <v>1</v>
      </c>
      <c r="I15724">
        <v>43</v>
      </c>
      <c r="J15724">
        <v>6.2</v>
      </c>
      <c r="K15724">
        <v>18025</v>
      </c>
      <c r="L15724" t="s">
        <v>17427</v>
      </c>
      <c r="M15724" t="s">
        <v>34116</v>
      </c>
      <c r="N15724" t="s">
        <v>17427</v>
      </c>
      <c r="O15724">
        <v>18025</v>
      </c>
      <c r="P15724" t="b">
        <v>0</v>
      </c>
      <c r="Q15724" t="b">
        <v>0</v>
      </c>
      <c r="R15724" t="s">
        <v>34117</v>
      </c>
    </row>
    <row r="15725" spans="1:18" x14ac:dyDescent="0.25">
      <c r="A15725">
        <v>47175</v>
      </c>
      <c r="B15725">
        <v>38.359020000000001</v>
      </c>
      <c r="C15725">
        <v>-86.552359999999993</v>
      </c>
      <c r="D15725" t="s">
        <v>34176</v>
      </c>
      <c r="E15725" t="s">
        <v>33416</v>
      </c>
      <c r="F15725" t="s">
        <v>152</v>
      </c>
      <c r="G15725" t="b">
        <v>1</v>
      </c>
      <c r="I15725">
        <v>855</v>
      </c>
      <c r="J15725">
        <v>12.9</v>
      </c>
      <c r="K15725">
        <v>18025</v>
      </c>
      <c r="L15725" t="s">
        <v>17427</v>
      </c>
      <c r="M15725" t="s">
        <v>34177</v>
      </c>
      <c r="N15725" t="s">
        <v>34153</v>
      </c>
      <c r="O15725" t="s">
        <v>34154</v>
      </c>
      <c r="P15725" t="b">
        <v>0</v>
      </c>
      <c r="Q15725" t="b">
        <v>0</v>
      </c>
      <c r="R15725" t="s">
        <v>34117</v>
      </c>
    </row>
    <row r="15726" spans="1:18" x14ac:dyDescent="0.25">
      <c r="A15726">
        <v>47177</v>
      </c>
      <c r="B15726">
        <v>38.599469999999997</v>
      </c>
      <c r="C15726">
        <v>-85.781970000000001</v>
      </c>
      <c r="D15726" t="s">
        <v>34178</v>
      </c>
      <c r="E15726" t="s">
        <v>33416</v>
      </c>
      <c r="F15726" t="s">
        <v>152</v>
      </c>
      <c r="G15726" t="b">
        <v>1</v>
      </c>
      <c r="I15726">
        <v>2134</v>
      </c>
      <c r="J15726">
        <v>34.5</v>
      </c>
      <c r="K15726">
        <v>18143</v>
      </c>
      <c r="L15726" t="s">
        <v>20794</v>
      </c>
      <c r="M15726" t="s">
        <v>34179</v>
      </c>
      <c r="N15726" t="s">
        <v>34180</v>
      </c>
      <c r="O15726" t="s">
        <v>34181</v>
      </c>
      <c r="P15726" t="b">
        <v>0</v>
      </c>
      <c r="Q15726" t="b">
        <v>0</v>
      </c>
      <c r="R15726" t="s">
        <v>33420</v>
      </c>
    </row>
    <row r="15727" spans="1:18" x14ac:dyDescent="0.25">
      <c r="A15727">
        <v>47201</v>
      </c>
      <c r="B15727">
        <v>39.150739999999999</v>
      </c>
      <c r="C15727">
        <v>-85.994320000000002</v>
      </c>
      <c r="D15727" t="s">
        <v>421</v>
      </c>
      <c r="E15727" t="s">
        <v>33416</v>
      </c>
      <c r="F15727" t="s">
        <v>152</v>
      </c>
      <c r="G15727" t="b">
        <v>1</v>
      </c>
      <c r="I15727">
        <v>48043</v>
      </c>
      <c r="J15727">
        <v>92.2</v>
      </c>
      <c r="K15727">
        <v>18005</v>
      </c>
      <c r="L15727" t="s">
        <v>34182</v>
      </c>
      <c r="M15727" t="s">
        <v>34183</v>
      </c>
      <c r="N15727" t="s">
        <v>34184</v>
      </c>
      <c r="O15727" t="s">
        <v>34185</v>
      </c>
      <c r="P15727" t="b">
        <v>0</v>
      </c>
      <c r="Q15727" t="b">
        <v>0</v>
      </c>
      <c r="R15727" t="s">
        <v>33420</v>
      </c>
    </row>
    <row r="15728" spans="1:18" x14ac:dyDescent="0.25">
      <c r="A15728">
        <v>47203</v>
      </c>
      <c r="B15728">
        <v>39.23189</v>
      </c>
      <c r="C15728">
        <v>-85.832809999999995</v>
      </c>
      <c r="D15728" t="s">
        <v>421</v>
      </c>
      <c r="E15728" t="s">
        <v>33416</v>
      </c>
      <c r="F15728" t="s">
        <v>152</v>
      </c>
      <c r="G15728" t="b">
        <v>1</v>
      </c>
      <c r="I15728">
        <v>25177</v>
      </c>
      <c r="J15728">
        <v>126.2</v>
      </c>
      <c r="K15728">
        <v>18005</v>
      </c>
      <c r="L15728" t="s">
        <v>34182</v>
      </c>
      <c r="M15728" t="s">
        <v>34186</v>
      </c>
      <c r="N15728" t="s">
        <v>34182</v>
      </c>
      <c r="O15728">
        <v>18005</v>
      </c>
      <c r="P15728" t="b">
        <v>0</v>
      </c>
      <c r="Q15728" t="b">
        <v>0</v>
      </c>
      <c r="R15728" t="s">
        <v>33420</v>
      </c>
    </row>
    <row r="15729" spans="1:18" x14ac:dyDescent="0.25">
      <c r="A15729">
        <v>47220</v>
      </c>
      <c r="B15729">
        <v>38.877859999999998</v>
      </c>
      <c r="C15729">
        <v>-86.05471</v>
      </c>
      <c r="D15729" t="s">
        <v>18165</v>
      </c>
      <c r="E15729" t="s">
        <v>33416</v>
      </c>
      <c r="F15729" t="s">
        <v>152</v>
      </c>
      <c r="G15729" t="b">
        <v>1</v>
      </c>
      <c r="I15729">
        <v>5940</v>
      </c>
      <c r="J15729">
        <v>27.8</v>
      </c>
      <c r="K15729">
        <v>18071</v>
      </c>
      <c r="L15729" t="s">
        <v>233</v>
      </c>
      <c r="M15729" t="s">
        <v>34187</v>
      </c>
      <c r="N15729" t="s">
        <v>233</v>
      </c>
      <c r="O15729">
        <v>18071</v>
      </c>
      <c r="P15729" t="b">
        <v>0</v>
      </c>
      <c r="Q15729" t="b">
        <v>0</v>
      </c>
      <c r="R15729" t="s">
        <v>33420</v>
      </c>
    </row>
    <row r="15730" spans="1:18" x14ac:dyDescent="0.25">
      <c r="A15730">
        <v>47223</v>
      </c>
      <c r="B15730">
        <v>39.055500000000002</v>
      </c>
      <c r="C15730">
        <v>-85.48218</v>
      </c>
      <c r="D15730" t="s">
        <v>34188</v>
      </c>
      <c r="E15730" t="s">
        <v>33416</v>
      </c>
      <c r="F15730" t="s">
        <v>152</v>
      </c>
      <c r="G15730" t="b">
        <v>1</v>
      </c>
      <c r="I15730">
        <v>774</v>
      </c>
      <c r="J15730">
        <v>6.5</v>
      </c>
      <c r="K15730">
        <v>18079</v>
      </c>
      <c r="L15730" t="s">
        <v>26044</v>
      </c>
      <c r="M15730" t="s">
        <v>34189</v>
      </c>
      <c r="N15730" t="s">
        <v>26044</v>
      </c>
      <c r="O15730">
        <v>18079</v>
      </c>
      <c r="P15730" t="b">
        <v>0</v>
      </c>
      <c r="Q15730" t="b">
        <v>0</v>
      </c>
      <c r="R15730" t="s">
        <v>33420</v>
      </c>
    </row>
    <row r="15731" spans="1:18" x14ac:dyDescent="0.25">
      <c r="A15731">
        <v>47224</v>
      </c>
      <c r="B15731">
        <v>38.888159999999999</v>
      </c>
      <c r="C15731">
        <v>-85.224739999999997</v>
      </c>
      <c r="D15731" t="s">
        <v>11341</v>
      </c>
      <c r="E15731" t="s">
        <v>33416</v>
      </c>
      <c r="F15731" t="s">
        <v>152</v>
      </c>
      <c r="G15731" t="b">
        <v>1</v>
      </c>
      <c r="I15731">
        <v>522</v>
      </c>
      <c r="J15731">
        <v>8.1999999999999993</v>
      </c>
      <c r="K15731">
        <v>18077</v>
      </c>
      <c r="L15731" t="s">
        <v>10229</v>
      </c>
      <c r="M15731" t="s">
        <v>34190</v>
      </c>
      <c r="N15731" t="s">
        <v>34191</v>
      </c>
      <c r="O15731" t="s">
        <v>34192</v>
      </c>
      <c r="P15731" t="b">
        <v>0</v>
      </c>
      <c r="Q15731" t="b">
        <v>0</v>
      </c>
      <c r="R15731" t="s">
        <v>33420</v>
      </c>
    </row>
    <row r="15732" spans="1:18" x14ac:dyDescent="0.25">
      <c r="A15732">
        <v>47225</v>
      </c>
      <c r="B15732">
        <v>39.435540000000003</v>
      </c>
      <c r="C15732">
        <v>-85.344239999999999</v>
      </c>
      <c r="D15732" t="s">
        <v>17188</v>
      </c>
      <c r="E15732" t="s">
        <v>33416</v>
      </c>
      <c r="F15732" t="s">
        <v>152</v>
      </c>
      <c r="G15732" t="b">
        <v>1</v>
      </c>
      <c r="I15732">
        <v>19</v>
      </c>
      <c r="J15732">
        <v>53.5</v>
      </c>
      <c r="K15732">
        <v>18031</v>
      </c>
      <c r="L15732" t="s">
        <v>198</v>
      </c>
      <c r="M15732" t="s">
        <v>34193</v>
      </c>
      <c r="N15732" t="s">
        <v>198</v>
      </c>
      <c r="O15732">
        <v>18031</v>
      </c>
      <c r="P15732" t="b">
        <v>0</v>
      </c>
      <c r="Q15732" t="b">
        <v>0</v>
      </c>
      <c r="R15732" t="s">
        <v>33420</v>
      </c>
    </row>
    <row r="15733" spans="1:18" x14ac:dyDescent="0.25">
      <c r="A15733">
        <v>47226</v>
      </c>
      <c r="B15733">
        <v>39.28266</v>
      </c>
      <c r="C15733">
        <v>-85.869069999999994</v>
      </c>
      <c r="D15733" t="s">
        <v>18632</v>
      </c>
      <c r="E15733" t="s">
        <v>33416</v>
      </c>
      <c r="F15733" t="s">
        <v>152</v>
      </c>
      <c r="G15733" t="b">
        <v>1</v>
      </c>
      <c r="I15733">
        <v>251</v>
      </c>
      <c r="J15733">
        <v>1096.2</v>
      </c>
      <c r="K15733">
        <v>18005</v>
      </c>
      <c r="L15733" t="s">
        <v>34182</v>
      </c>
      <c r="M15733" t="s">
        <v>34186</v>
      </c>
      <c r="N15733" t="s">
        <v>34182</v>
      </c>
      <c r="O15733">
        <v>18005</v>
      </c>
      <c r="P15733" t="b">
        <v>0</v>
      </c>
      <c r="Q15733" t="b">
        <v>0</v>
      </c>
      <c r="R15733" t="s">
        <v>33420</v>
      </c>
    </row>
    <row r="15734" spans="1:18" x14ac:dyDescent="0.25">
      <c r="A15734">
        <v>47227</v>
      </c>
      <c r="B15734">
        <v>38.875059999999998</v>
      </c>
      <c r="C15734">
        <v>-85.656779999999998</v>
      </c>
      <c r="D15734" t="s">
        <v>34194</v>
      </c>
      <c r="E15734" t="s">
        <v>33416</v>
      </c>
      <c r="F15734" t="s">
        <v>152</v>
      </c>
      <c r="G15734" t="b">
        <v>1</v>
      </c>
      <c r="I15734">
        <v>1333</v>
      </c>
      <c r="J15734">
        <v>10.9</v>
      </c>
      <c r="K15734">
        <v>18079</v>
      </c>
      <c r="L15734" t="s">
        <v>26044</v>
      </c>
      <c r="M15734" t="s">
        <v>34195</v>
      </c>
      <c r="N15734" t="s">
        <v>34196</v>
      </c>
      <c r="O15734" t="s">
        <v>34197</v>
      </c>
      <c r="P15734" t="b">
        <v>0</v>
      </c>
      <c r="Q15734" t="b">
        <v>0</v>
      </c>
      <c r="R15734" t="s">
        <v>33420</v>
      </c>
    </row>
    <row r="15735" spans="1:18" x14ac:dyDescent="0.25">
      <c r="A15735">
        <v>47229</v>
      </c>
      <c r="B15735">
        <v>38.802889999999998</v>
      </c>
      <c r="C15735">
        <v>-85.866879999999995</v>
      </c>
      <c r="D15735" t="s">
        <v>34198</v>
      </c>
      <c r="E15735" t="s">
        <v>33416</v>
      </c>
      <c r="F15735" t="s">
        <v>152</v>
      </c>
      <c r="G15735" t="b">
        <v>1</v>
      </c>
      <c r="I15735">
        <v>2932</v>
      </c>
      <c r="J15735">
        <v>23.2</v>
      </c>
      <c r="K15735">
        <v>18071</v>
      </c>
      <c r="L15735" t="s">
        <v>233</v>
      </c>
      <c r="M15735" t="s">
        <v>34199</v>
      </c>
      <c r="N15735" t="s">
        <v>34200</v>
      </c>
      <c r="O15735" t="s">
        <v>34201</v>
      </c>
      <c r="P15735" t="b">
        <v>0</v>
      </c>
      <c r="Q15735" t="b">
        <v>0</v>
      </c>
      <c r="R15735" t="s">
        <v>33420</v>
      </c>
    </row>
    <row r="15736" spans="1:18" x14ac:dyDescent="0.25">
      <c r="A15736">
        <v>47230</v>
      </c>
      <c r="B15736">
        <v>38.794600000000003</v>
      </c>
      <c r="C15736">
        <v>-85.631389999999996</v>
      </c>
      <c r="D15736" t="s">
        <v>34202</v>
      </c>
      <c r="E15736" t="s">
        <v>33416</v>
      </c>
      <c r="F15736" t="s">
        <v>152</v>
      </c>
      <c r="G15736" t="b">
        <v>1</v>
      </c>
      <c r="I15736">
        <v>1882</v>
      </c>
      <c r="J15736">
        <v>14.3</v>
      </c>
      <c r="K15736">
        <v>18077</v>
      </c>
      <c r="L15736" t="s">
        <v>10229</v>
      </c>
      <c r="M15736" t="s">
        <v>34203</v>
      </c>
      <c r="N15736" t="s">
        <v>34204</v>
      </c>
      <c r="O15736" t="s">
        <v>34205</v>
      </c>
      <c r="P15736" t="b">
        <v>0</v>
      </c>
      <c r="Q15736" t="b">
        <v>0</v>
      </c>
      <c r="R15736" t="s">
        <v>33420</v>
      </c>
    </row>
    <row r="15737" spans="1:18" x14ac:dyDescent="0.25">
      <c r="A15737">
        <v>47231</v>
      </c>
      <c r="B15737">
        <v>38.897919999999999</v>
      </c>
      <c r="C15737">
        <v>-85.499600000000001</v>
      </c>
      <c r="D15737" t="s">
        <v>34206</v>
      </c>
      <c r="E15737" t="s">
        <v>33416</v>
      </c>
      <c r="F15737" t="s">
        <v>152</v>
      </c>
      <c r="G15737" t="b">
        <v>1</v>
      </c>
      <c r="I15737">
        <v>590</v>
      </c>
      <c r="J15737">
        <v>8.5</v>
      </c>
      <c r="K15737">
        <v>18077</v>
      </c>
      <c r="L15737" t="s">
        <v>10229</v>
      </c>
      <c r="M15737" t="s">
        <v>34207</v>
      </c>
      <c r="N15737" t="s">
        <v>34208</v>
      </c>
      <c r="O15737" t="s">
        <v>34209</v>
      </c>
      <c r="P15737" t="b">
        <v>0</v>
      </c>
      <c r="Q15737" t="b">
        <v>0</v>
      </c>
      <c r="R15737" t="s">
        <v>33420</v>
      </c>
    </row>
    <row r="15738" spans="1:18" x14ac:dyDescent="0.25">
      <c r="A15738">
        <v>47232</v>
      </c>
      <c r="B15738">
        <v>39.112969999999997</v>
      </c>
      <c r="C15738">
        <v>-85.794280000000001</v>
      </c>
      <c r="D15738" t="s">
        <v>15636</v>
      </c>
      <c r="E15738" t="s">
        <v>33416</v>
      </c>
      <c r="F15738" t="s">
        <v>152</v>
      </c>
      <c r="G15738" t="b">
        <v>1</v>
      </c>
      <c r="I15738">
        <v>2510</v>
      </c>
      <c r="J15738">
        <v>30.2</v>
      </c>
      <c r="K15738">
        <v>18005</v>
      </c>
      <c r="L15738" t="s">
        <v>34182</v>
      </c>
      <c r="M15738" t="s">
        <v>34210</v>
      </c>
      <c r="N15738" t="s">
        <v>34211</v>
      </c>
      <c r="O15738" t="s">
        <v>34212</v>
      </c>
      <c r="P15738" t="b">
        <v>0</v>
      </c>
      <c r="Q15738" t="b">
        <v>0</v>
      </c>
      <c r="R15738" t="s">
        <v>33420</v>
      </c>
    </row>
    <row r="15739" spans="1:18" x14ac:dyDescent="0.25">
      <c r="A15739">
        <v>47234</v>
      </c>
      <c r="B15739">
        <v>39.376109999999997</v>
      </c>
      <c r="C15739">
        <v>-85.768370000000004</v>
      </c>
      <c r="D15739" t="s">
        <v>23636</v>
      </c>
      <c r="E15739" t="s">
        <v>33416</v>
      </c>
      <c r="F15739" t="s">
        <v>152</v>
      </c>
      <c r="G15739" t="b">
        <v>1</v>
      </c>
      <c r="I15739">
        <v>1612</v>
      </c>
      <c r="J15739">
        <v>18.600000000000001</v>
      </c>
      <c r="K15739">
        <v>18145</v>
      </c>
      <c r="L15739" t="s">
        <v>23080</v>
      </c>
      <c r="M15739" t="s">
        <v>34213</v>
      </c>
      <c r="N15739" t="s">
        <v>34214</v>
      </c>
      <c r="O15739" t="s">
        <v>34215</v>
      </c>
      <c r="P15739" t="b">
        <v>0</v>
      </c>
      <c r="Q15739" t="b">
        <v>0</v>
      </c>
      <c r="R15739" t="s">
        <v>33420</v>
      </c>
    </row>
    <row r="15740" spans="1:18" x14ac:dyDescent="0.25">
      <c r="A15740">
        <v>47235</v>
      </c>
      <c r="B15740">
        <v>39.013849999999998</v>
      </c>
      <c r="C15740">
        <v>-86.140460000000004</v>
      </c>
      <c r="D15740" t="s">
        <v>34216</v>
      </c>
      <c r="E15740" t="s">
        <v>33416</v>
      </c>
      <c r="F15740" t="s">
        <v>152</v>
      </c>
      <c r="G15740" t="b">
        <v>1</v>
      </c>
      <c r="I15740">
        <v>1427</v>
      </c>
      <c r="J15740">
        <v>13</v>
      </c>
      <c r="K15740">
        <v>18071</v>
      </c>
      <c r="L15740" t="s">
        <v>233</v>
      </c>
      <c r="M15740" t="s">
        <v>34217</v>
      </c>
      <c r="N15740" t="s">
        <v>34218</v>
      </c>
      <c r="O15740" t="s">
        <v>34219</v>
      </c>
      <c r="P15740" t="b">
        <v>0</v>
      </c>
      <c r="Q15740" t="b">
        <v>0</v>
      </c>
      <c r="R15740" t="s">
        <v>33420</v>
      </c>
    </row>
    <row r="15741" spans="1:18" x14ac:dyDescent="0.25">
      <c r="A15741">
        <v>47236</v>
      </c>
      <c r="B15741">
        <v>39.151809999999998</v>
      </c>
      <c r="C15741">
        <v>-85.725359999999995</v>
      </c>
      <c r="D15741" t="s">
        <v>34220</v>
      </c>
      <c r="E15741" t="s">
        <v>33416</v>
      </c>
      <c r="F15741" t="s">
        <v>152</v>
      </c>
      <c r="G15741" t="b">
        <v>1</v>
      </c>
      <c r="I15741">
        <v>266</v>
      </c>
      <c r="J15741">
        <v>258.5</v>
      </c>
      <c r="K15741">
        <v>18005</v>
      </c>
      <c r="L15741" t="s">
        <v>34182</v>
      </c>
      <c r="M15741" t="s">
        <v>34186</v>
      </c>
      <c r="N15741" t="s">
        <v>34182</v>
      </c>
      <c r="O15741">
        <v>18005</v>
      </c>
      <c r="P15741" t="b">
        <v>0</v>
      </c>
      <c r="Q15741" t="b">
        <v>0</v>
      </c>
      <c r="R15741" t="s">
        <v>33420</v>
      </c>
    </row>
    <row r="15742" spans="1:18" x14ac:dyDescent="0.25">
      <c r="A15742">
        <v>47240</v>
      </c>
      <c r="B15742">
        <v>39.32394</v>
      </c>
      <c r="C15742">
        <v>-85.480279999999993</v>
      </c>
      <c r="D15742" t="s">
        <v>17071</v>
      </c>
      <c r="E15742" t="s">
        <v>33416</v>
      </c>
      <c r="F15742" t="s">
        <v>152</v>
      </c>
      <c r="G15742" t="b">
        <v>1</v>
      </c>
      <c r="I15742">
        <v>21755</v>
      </c>
      <c r="J15742">
        <v>27.7</v>
      </c>
      <c r="K15742">
        <v>18031</v>
      </c>
      <c r="L15742" t="s">
        <v>198</v>
      </c>
      <c r="M15742" t="s">
        <v>34221</v>
      </c>
      <c r="N15742" t="s">
        <v>34222</v>
      </c>
      <c r="O15742" t="s">
        <v>34223</v>
      </c>
      <c r="P15742" t="b">
        <v>0</v>
      </c>
      <c r="Q15742" t="b">
        <v>0</v>
      </c>
      <c r="R15742" t="s">
        <v>33420</v>
      </c>
    </row>
    <row r="15743" spans="1:18" x14ac:dyDescent="0.25">
      <c r="A15743">
        <v>47243</v>
      </c>
      <c r="B15743">
        <v>38.672139999999999</v>
      </c>
      <c r="C15743">
        <v>-85.481769999999997</v>
      </c>
      <c r="D15743" t="s">
        <v>10622</v>
      </c>
      <c r="E15743" t="s">
        <v>33416</v>
      </c>
      <c r="F15743" t="s">
        <v>152</v>
      </c>
      <c r="G15743" t="b">
        <v>1</v>
      </c>
      <c r="I15743">
        <v>6024</v>
      </c>
      <c r="J15743">
        <v>70.3</v>
      </c>
      <c r="K15743">
        <v>18077</v>
      </c>
      <c r="L15743" t="s">
        <v>10229</v>
      </c>
      <c r="M15743" t="s">
        <v>34224</v>
      </c>
      <c r="N15743" t="s">
        <v>10229</v>
      </c>
      <c r="O15743">
        <v>18077</v>
      </c>
      <c r="P15743" t="b">
        <v>0</v>
      </c>
      <c r="Q15743" t="b">
        <v>0</v>
      </c>
      <c r="R15743" t="s">
        <v>33420</v>
      </c>
    </row>
    <row r="15744" spans="1:18" x14ac:dyDescent="0.25">
      <c r="A15744">
        <v>47244</v>
      </c>
      <c r="B15744">
        <v>39.218020000000003</v>
      </c>
      <c r="C15744">
        <v>-85.70232</v>
      </c>
      <c r="D15744" t="s">
        <v>24158</v>
      </c>
      <c r="E15744" t="s">
        <v>33416</v>
      </c>
      <c r="F15744" t="s">
        <v>152</v>
      </c>
      <c r="G15744" t="b">
        <v>1</v>
      </c>
      <c r="I15744">
        <v>434</v>
      </c>
      <c r="J15744">
        <v>9.8000000000000007</v>
      </c>
      <c r="K15744">
        <v>18005</v>
      </c>
      <c r="L15744" t="s">
        <v>34182</v>
      </c>
      <c r="M15744" t="s">
        <v>34225</v>
      </c>
      <c r="N15744" t="s">
        <v>34226</v>
      </c>
      <c r="O15744" t="s">
        <v>34227</v>
      </c>
      <c r="P15744" t="b">
        <v>0</v>
      </c>
      <c r="Q15744" t="b">
        <v>0</v>
      </c>
      <c r="R15744" t="s">
        <v>33420</v>
      </c>
    </row>
    <row r="15745" spans="1:18" x14ac:dyDescent="0.25">
      <c r="A15745">
        <v>47246</v>
      </c>
      <c r="B15745">
        <v>39.29804</v>
      </c>
      <c r="C15745">
        <v>-85.766059999999996</v>
      </c>
      <c r="D15745" t="s">
        <v>10948</v>
      </c>
      <c r="E15745" t="s">
        <v>33416</v>
      </c>
      <c r="F15745" t="s">
        <v>152</v>
      </c>
      <c r="G15745" t="b">
        <v>1</v>
      </c>
      <c r="I15745">
        <v>4099</v>
      </c>
      <c r="J15745">
        <v>27.2</v>
      </c>
      <c r="K15745">
        <v>18005</v>
      </c>
      <c r="L15745" t="s">
        <v>34182</v>
      </c>
      <c r="M15745" t="s">
        <v>34228</v>
      </c>
      <c r="N15745" t="s">
        <v>34226</v>
      </c>
      <c r="O15745" t="s">
        <v>34227</v>
      </c>
      <c r="P15745" t="b">
        <v>0</v>
      </c>
      <c r="Q15745" t="b">
        <v>0</v>
      </c>
      <c r="R15745" t="s">
        <v>33420</v>
      </c>
    </row>
    <row r="15746" spans="1:18" x14ac:dyDescent="0.25">
      <c r="A15746">
        <v>47247</v>
      </c>
      <c r="B15746">
        <v>39.059930000000001</v>
      </c>
      <c r="C15746">
        <v>-85.887829999999994</v>
      </c>
      <c r="D15746" t="s">
        <v>20814</v>
      </c>
      <c r="E15746" t="s">
        <v>33416</v>
      </c>
      <c r="F15746" t="s">
        <v>152</v>
      </c>
      <c r="G15746" t="b">
        <v>1</v>
      </c>
      <c r="I15746">
        <v>196</v>
      </c>
      <c r="J15746">
        <v>534</v>
      </c>
      <c r="K15746">
        <v>18005</v>
      </c>
      <c r="L15746" t="s">
        <v>34182</v>
      </c>
      <c r="M15746" t="s">
        <v>34186</v>
      </c>
      <c r="N15746" t="s">
        <v>34182</v>
      </c>
      <c r="O15746">
        <v>18005</v>
      </c>
      <c r="P15746" t="b">
        <v>0</v>
      </c>
      <c r="Q15746" t="b">
        <v>0</v>
      </c>
      <c r="R15746" t="s">
        <v>33420</v>
      </c>
    </row>
    <row r="15747" spans="1:18" x14ac:dyDescent="0.25">
      <c r="A15747">
        <v>47250</v>
      </c>
      <c r="B15747">
        <v>38.818669999999997</v>
      </c>
      <c r="C15747">
        <v>-85.355199999999996</v>
      </c>
      <c r="D15747" t="s">
        <v>4868</v>
      </c>
      <c r="E15747" t="s">
        <v>33416</v>
      </c>
      <c r="F15747" t="s">
        <v>152</v>
      </c>
      <c r="G15747" t="b">
        <v>1</v>
      </c>
      <c r="I15747">
        <v>23434</v>
      </c>
      <c r="J15747">
        <v>42.8</v>
      </c>
      <c r="K15747">
        <v>18077</v>
      </c>
      <c r="L15747" t="s">
        <v>10229</v>
      </c>
      <c r="M15747" t="s">
        <v>34229</v>
      </c>
      <c r="N15747" t="s">
        <v>34230</v>
      </c>
      <c r="O15747" t="s">
        <v>34231</v>
      </c>
      <c r="P15747" t="b">
        <v>0</v>
      </c>
      <c r="Q15747" t="b">
        <v>0</v>
      </c>
      <c r="R15747" t="s">
        <v>33420</v>
      </c>
    </row>
    <row r="15748" spans="1:18" x14ac:dyDescent="0.25">
      <c r="A15748">
        <v>47260</v>
      </c>
      <c r="B15748">
        <v>38.83596</v>
      </c>
      <c r="C15748">
        <v>-86.199089999999998</v>
      </c>
      <c r="D15748" t="s">
        <v>34232</v>
      </c>
      <c r="E15748" t="s">
        <v>33416</v>
      </c>
      <c r="F15748" t="s">
        <v>152</v>
      </c>
      <c r="G15748" t="b">
        <v>1</v>
      </c>
      <c r="I15748">
        <v>2037</v>
      </c>
      <c r="J15748">
        <v>14.1</v>
      </c>
      <c r="K15748">
        <v>18071</v>
      </c>
      <c r="L15748" t="s">
        <v>233</v>
      </c>
      <c r="M15748" t="s">
        <v>34233</v>
      </c>
      <c r="N15748" t="s">
        <v>34234</v>
      </c>
      <c r="O15748" t="s">
        <v>34235</v>
      </c>
      <c r="P15748" t="b">
        <v>0</v>
      </c>
      <c r="Q15748" t="b">
        <v>0</v>
      </c>
      <c r="R15748" t="s">
        <v>33420</v>
      </c>
    </row>
    <row r="15749" spans="1:18" x14ac:dyDescent="0.25">
      <c r="A15749">
        <v>47263</v>
      </c>
      <c r="B15749">
        <v>39.308639999999997</v>
      </c>
      <c r="C15749">
        <v>-85.328320000000005</v>
      </c>
      <c r="D15749" t="s">
        <v>34236</v>
      </c>
      <c r="E15749" t="s">
        <v>33416</v>
      </c>
      <c r="F15749" t="s">
        <v>152</v>
      </c>
      <c r="G15749" t="b">
        <v>1</v>
      </c>
      <c r="I15749">
        <v>206</v>
      </c>
      <c r="J15749">
        <v>912.1</v>
      </c>
      <c r="K15749">
        <v>18031</v>
      </c>
      <c r="L15749" t="s">
        <v>198</v>
      </c>
      <c r="M15749" t="s">
        <v>34193</v>
      </c>
      <c r="N15749" t="s">
        <v>198</v>
      </c>
      <c r="O15749">
        <v>18031</v>
      </c>
      <c r="P15749" t="b">
        <v>0</v>
      </c>
      <c r="Q15749" t="b">
        <v>0</v>
      </c>
      <c r="R15749" t="s">
        <v>33420</v>
      </c>
    </row>
    <row r="15750" spans="1:18" x14ac:dyDescent="0.25">
      <c r="A15750">
        <v>47264</v>
      </c>
      <c r="B15750">
        <v>38.96434</v>
      </c>
      <c r="C15750">
        <v>-86.263130000000004</v>
      </c>
      <c r="D15750" t="s">
        <v>5223</v>
      </c>
      <c r="E15750" t="s">
        <v>33416</v>
      </c>
      <c r="F15750" t="s">
        <v>152</v>
      </c>
      <c r="G15750" t="b">
        <v>1</v>
      </c>
      <c r="I15750">
        <v>1317</v>
      </c>
      <c r="J15750">
        <v>5.7</v>
      </c>
      <c r="K15750">
        <v>18071</v>
      </c>
      <c r="L15750" t="s">
        <v>233</v>
      </c>
      <c r="M15750" t="s">
        <v>34237</v>
      </c>
      <c r="N15750" t="s">
        <v>34238</v>
      </c>
      <c r="O15750" t="s">
        <v>34239</v>
      </c>
      <c r="P15750" t="b">
        <v>0</v>
      </c>
      <c r="Q15750" t="b">
        <v>0</v>
      </c>
      <c r="R15750" t="s">
        <v>33420</v>
      </c>
    </row>
    <row r="15751" spans="1:18" x14ac:dyDescent="0.25">
      <c r="A15751">
        <v>47265</v>
      </c>
      <c r="B15751">
        <v>39.008180000000003</v>
      </c>
      <c r="C15751">
        <v>-85.626850000000005</v>
      </c>
      <c r="D15751" t="s">
        <v>34240</v>
      </c>
      <c r="E15751" t="s">
        <v>33416</v>
      </c>
      <c r="F15751" t="s">
        <v>152</v>
      </c>
      <c r="G15751" t="b">
        <v>1</v>
      </c>
      <c r="I15751">
        <v>21520</v>
      </c>
      <c r="J15751">
        <v>44.8</v>
      </c>
      <c r="K15751">
        <v>18079</v>
      </c>
      <c r="L15751" t="s">
        <v>26044</v>
      </c>
      <c r="M15751" t="s">
        <v>34241</v>
      </c>
      <c r="N15751" t="s">
        <v>34242</v>
      </c>
      <c r="O15751" t="s">
        <v>34243</v>
      </c>
      <c r="P15751" t="b">
        <v>0</v>
      </c>
      <c r="Q15751" t="b">
        <v>0</v>
      </c>
      <c r="R15751" t="s">
        <v>33420</v>
      </c>
    </row>
    <row r="15752" spans="1:18" x14ac:dyDescent="0.25">
      <c r="A15752">
        <v>47270</v>
      </c>
      <c r="B15752">
        <v>38.839700000000001</v>
      </c>
      <c r="C15752">
        <v>-85.719130000000007</v>
      </c>
      <c r="D15752" t="s">
        <v>34244</v>
      </c>
      <c r="E15752" t="s">
        <v>33416</v>
      </c>
      <c r="F15752" t="s">
        <v>152</v>
      </c>
      <c r="G15752" t="b">
        <v>1</v>
      </c>
      <c r="I15752">
        <v>432</v>
      </c>
      <c r="J15752">
        <v>9.4</v>
      </c>
      <c r="K15752">
        <v>18079</v>
      </c>
      <c r="L15752" t="s">
        <v>26044</v>
      </c>
      <c r="M15752" t="s">
        <v>34245</v>
      </c>
      <c r="N15752" t="s">
        <v>34196</v>
      </c>
      <c r="O15752" t="s">
        <v>34197</v>
      </c>
      <c r="P15752" t="b">
        <v>0</v>
      </c>
      <c r="Q15752" t="b">
        <v>0</v>
      </c>
      <c r="R15752" t="s">
        <v>33420</v>
      </c>
    </row>
    <row r="15753" spans="1:18" x14ac:dyDescent="0.25">
      <c r="A15753">
        <v>47272</v>
      </c>
      <c r="B15753">
        <v>39.415190000000003</v>
      </c>
      <c r="C15753">
        <v>-85.619420000000005</v>
      </c>
      <c r="D15753" t="s">
        <v>3422</v>
      </c>
      <c r="E15753" t="s">
        <v>33416</v>
      </c>
      <c r="F15753" t="s">
        <v>152</v>
      </c>
      <c r="G15753" t="b">
        <v>1</v>
      </c>
      <c r="I15753">
        <v>1720</v>
      </c>
      <c r="J15753">
        <v>21.6</v>
      </c>
      <c r="K15753">
        <v>18031</v>
      </c>
      <c r="L15753" t="s">
        <v>198</v>
      </c>
      <c r="M15753" t="s">
        <v>34246</v>
      </c>
      <c r="N15753" t="s">
        <v>34247</v>
      </c>
      <c r="O15753" t="s">
        <v>34248</v>
      </c>
      <c r="P15753" t="b">
        <v>0</v>
      </c>
      <c r="Q15753" t="b">
        <v>0</v>
      </c>
      <c r="R15753" t="s">
        <v>33420</v>
      </c>
    </row>
    <row r="15754" spans="1:18" x14ac:dyDescent="0.25">
      <c r="A15754">
        <v>47273</v>
      </c>
      <c r="B15754">
        <v>39.074719999999999</v>
      </c>
      <c r="C15754">
        <v>-85.735900000000001</v>
      </c>
      <c r="D15754" t="s">
        <v>34249</v>
      </c>
      <c r="E15754" t="s">
        <v>33416</v>
      </c>
      <c r="F15754" t="s">
        <v>152</v>
      </c>
      <c r="G15754" t="b">
        <v>1</v>
      </c>
      <c r="I15754">
        <v>2054</v>
      </c>
      <c r="J15754">
        <v>25</v>
      </c>
      <c r="K15754">
        <v>18079</v>
      </c>
      <c r="L15754" t="s">
        <v>26044</v>
      </c>
      <c r="M15754" t="s">
        <v>34250</v>
      </c>
      <c r="N15754" t="s">
        <v>34251</v>
      </c>
      <c r="O15754" t="s">
        <v>34252</v>
      </c>
      <c r="P15754" t="b">
        <v>0</v>
      </c>
      <c r="Q15754" t="b">
        <v>0</v>
      </c>
      <c r="R15754" t="s">
        <v>33420</v>
      </c>
    </row>
    <row r="15755" spans="1:18" x14ac:dyDescent="0.25">
      <c r="A15755">
        <v>47274</v>
      </c>
      <c r="B15755">
        <v>38.962609999999998</v>
      </c>
      <c r="C15755">
        <v>-85.92877</v>
      </c>
      <c r="D15755" t="s">
        <v>13286</v>
      </c>
      <c r="E15755" t="s">
        <v>33416</v>
      </c>
      <c r="F15755" t="s">
        <v>152</v>
      </c>
      <c r="G15755" t="b">
        <v>1</v>
      </c>
      <c r="I15755">
        <v>33170</v>
      </c>
      <c r="J15755">
        <v>59.6</v>
      </c>
      <c r="K15755">
        <v>18071</v>
      </c>
      <c r="L15755" t="s">
        <v>233</v>
      </c>
      <c r="M15755" t="s">
        <v>34253</v>
      </c>
      <c r="N15755" t="s">
        <v>34254</v>
      </c>
      <c r="O15755" t="s">
        <v>34255</v>
      </c>
      <c r="P15755" t="b">
        <v>0</v>
      </c>
      <c r="Q15755" t="b">
        <v>0</v>
      </c>
      <c r="R15755" t="s">
        <v>33420</v>
      </c>
    </row>
    <row r="15756" spans="1:18" x14ac:dyDescent="0.25">
      <c r="A15756">
        <v>47280</v>
      </c>
      <c r="B15756">
        <v>39.296550000000003</v>
      </c>
      <c r="C15756">
        <v>-85.950469999999996</v>
      </c>
      <c r="D15756" t="s">
        <v>23566</v>
      </c>
      <c r="E15756" t="s">
        <v>33416</v>
      </c>
      <c r="F15756" t="s">
        <v>152</v>
      </c>
      <c r="G15756" t="b">
        <v>1</v>
      </c>
      <c r="I15756">
        <v>667</v>
      </c>
      <c r="J15756">
        <v>238</v>
      </c>
      <c r="K15756">
        <v>18005</v>
      </c>
      <c r="L15756" t="s">
        <v>34182</v>
      </c>
      <c r="M15756" t="s">
        <v>34186</v>
      </c>
      <c r="N15756" t="s">
        <v>34182</v>
      </c>
      <c r="O15756">
        <v>18005</v>
      </c>
      <c r="P15756" t="b">
        <v>0</v>
      </c>
      <c r="Q15756" t="b">
        <v>0</v>
      </c>
      <c r="R15756" t="s">
        <v>33420</v>
      </c>
    </row>
    <row r="15757" spans="1:18" x14ac:dyDescent="0.25">
      <c r="A15757">
        <v>47281</v>
      </c>
      <c r="B15757">
        <v>38.785629999999998</v>
      </c>
      <c r="C15757">
        <v>-86.10324</v>
      </c>
      <c r="D15757" t="s">
        <v>34256</v>
      </c>
      <c r="E15757" t="s">
        <v>33416</v>
      </c>
      <c r="F15757" t="s">
        <v>152</v>
      </c>
      <c r="G15757" t="b">
        <v>1</v>
      </c>
      <c r="I15757">
        <v>1432</v>
      </c>
      <c r="J15757">
        <v>9.4</v>
      </c>
      <c r="K15757">
        <v>18071</v>
      </c>
      <c r="L15757" t="s">
        <v>233</v>
      </c>
      <c r="M15757" t="s">
        <v>34257</v>
      </c>
      <c r="N15757" t="s">
        <v>26218</v>
      </c>
      <c r="O15757" t="s">
        <v>34258</v>
      </c>
      <c r="P15757" t="b">
        <v>0</v>
      </c>
      <c r="Q15757" t="b">
        <v>0</v>
      </c>
      <c r="R15757" t="s">
        <v>33420</v>
      </c>
    </row>
    <row r="15758" spans="1:18" x14ac:dyDescent="0.25">
      <c r="A15758">
        <v>47282</v>
      </c>
      <c r="B15758">
        <v>38.985379999999999</v>
      </c>
      <c r="C15758">
        <v>-85.610100000000003</v>
      </c>
      <c r="D15758" t="s">
        <v>12501</v>
      </c>
      <c r="E15758" t="s">
        <v>33416</v>
      </c>
      <c r="F15758" t="s">
        <v>152</v>
      </c>
      <c r="G15758" t="b">
        <v>1</v>
      </c>
      <c r="I15758">
        <v>248</v>
      </c>
      <c r="J15758">
        <v>462.1</v>
      </c>
      <c r="K15758">
        <v>18079</v>
      </c>
      <c r="L15758" t="s">
        <v>26044</v>
      </c>
      <c r="M15758" t="s">
        <v>34189</v>
      </c>
      <c r="N15758" t="s">
        <v>26044</v>
      </c>
      <c r="O15758">
        <v>18079</v>
      </c>
      <c r="P15758" t="b">
        <v>0</v>
      </c>
      <c r="Q15758" t="b">
        <v>0</v>
      </c>
      <c r="R15758" t="s">
        <v>33420</v>
      </c>
    </row>
    <row r="15759" spans="1:18" x14ac:dyDescent="0.25">
      <c r="A15759">
        <v>47283</v>
      </c>
      <c r="B15759">
        <v>39.169780000000003</v>
      </c>
      <c r="C15759">
        <v>-85.586470000000006</v>
      </c>
      <c r="D15759" t="s">
        <v>10898</v>
      </c>
      <c r="E15759" t="s">
        <v>33416</v>
      </c>
      <c r="F15759" t="s">
        <v>152</v>
      </c>
      <c r="G15759" t="b">
        <v>1</v>
      </c>
      <c r="I15759">
        <v>3770</v>
      </c>
      <c r="J15759">
        <v>21.8</v>
      </c>
      <c r="K15759">
        <v>18031</v>
      </c>
      <c r="L15759" t="s">
        <v>198</v>
      </c>
      <c r="M15759" t="s">
        <v>34259</v>
      </c>
      <c r="N15759" t="s">
        <v>34260</v>
      </c>
      <c r="O15759" t="s">
        <v>34261</v>
      </c>
      <c r="P15759" t="b">
        <v>0</v>
      </c>
      <c r="Q15759" t="b">
        <v>0</v>
      </c>
      <c r="R15759" t="s">
        <v>33420</v>
      </c>
    </row>
    <row r="15760" spans="1:18" x14ac:dyDescent="0.25">
      <c r="A15760">
        <v>47302</v>
      </c>
      <c r="B15760">
        <v>40.129919999999998</v>
      </c>
      <c r="C15760">
        <v>-85.375529999999998</v>
      </c>
      <c r="D15760" t="s">
        <v>34262</v>
      </c>
      <c r="E15760" t="s">
        <v>33416</v>
      </c>
      <c r="F15760" t="s">
        <v>152</v>
      </c>
      <c r="G15760" t="b">
        <v>1</v>
      </c>
      <c r="I15760">
        <v>25086</v>
      </c>
      <c r="J15760">
        <v>148.6</v>
      </c>
      <c r="K15760">
        <v>18035</v>
      </c>
      <c r="L15760" t="s">
        <v>1228</v>
      </c>
      <c r="M15760" t="s">
        <v>34263</v>
      </c>
      <c r="N15760" t="s">
        <v>34264</v>
      </c>
      <c r="O15760" t="s">
        <v>34265</v>
      </c>
      <c r="P15760" t="b">
        <v>0</v>
      </c>
      <c r="Q15760" t="b">
        <v>0</v>
      </c>
      <c r="R15760" t="s">
        <v>33420</v>
      </c>
    </row>
    <row r="15761" spans="1:18" x14ac:dyDescent="0.25">
      <c r="A15761">
        <v>47303</v>
      </c>
      <c r="B15761">
        <v>40.271079999999998</v>
      </c>
      <c r="C15761">
        <v>-85.376480000000001</v>
      </c>
      <c r="D15761" t="s">
        <v>34262</v>
      </c>
      <c r="E15761" t="s">
        <v>33416</v>
      </c>
      <c r="F15761" t="s">
        <v>152</v>
      </c>
      <c r="G15761" t="b">
        <v>1</v>
      </c>
      <c r="I15761">
        <v>24393</v>
      </c>
      <c r="J15761">
        <v>162.30000000000001</v>
      </c>
      <c r="K15761">
        <v>18035</v>
      </c>
      <c r="L15761" t="s">
        <v>1228</v>
      </c>
      <c r="M15761" t="s">
        <v>34266</v>
      </c>
      <c r="N15761" t="s">
        <v>1228</v>
      </c>
      <c r="O15761">
        <v>18035</v>
      </c>
      <c r="P15761" t="b">
        <v>0</v>
      </c>
      <c r="Q15761" t="b">
        <v>0</v>
      </c>
      <c r="R15761" t="s">
        <v>33420</v>
      </c>
    </row>
    <row r="15762" spans="1:18" x14ac:dyDescent="0.25">
      <c r="A15762">
        <v>47304</v>
      </c>
      <c r="B15762">
        <v>40.233980000000003</v>
      </c>
      <c r="C15762">
        <v>-85.459729999999993</v>
      </c>
      <c r="D15762" t="s">
        <v>34262</v>
      </c>
      <c r="E15762" t="s">
        <v>33416</v>
      </c>
      <c r="F15762" t="s">
        <v>152</v>
      </c>
      <c r="G15762" t="b">
        <v>1</v>
      </c>
      <c r="I15762">
        <v>31757</v>
      </c>
      <c r="J15762">
        <v>353.4</v>
      </c>
      <c r="K15762">
        <v>18035</v>
      </c>
      <c r="L15762" t="s">
        <v>1228</v>
      </c>
      <c r="M15762" t="s">
        <v>34266</v>
      </c>
      <c r="N15762" t="s">
        <v>1228</v>
      </c>
      <c r="O15762">
        <v>18035</v>
      </c>
      <c r="P15762" t="b">
        <v>0</v>
      </c>
      <c r="Q15762" t="b">
        <v>0</v>
      </c>
      <c r="R15762" t="s">
        <v>33420</v>
      </c>
    </row>
    <row r="15763" spans="1:18" x14ac:dyDescent="0.25">
      <c r="A15763">
        <v>47305</v>
      </c>
      <c r="B15763">
        <v>40.193869999999997</v>
      </c>
      <c r="C15763">
        <v>-85.385559999999998</v>
      </c>
      <c r="D15763" t="s">
        <v>34262</v>
      </c>
      <c r="E15763" t="s">
        <v>33416</v>
      </c>
      <c r="F15763" t="s">
        <v>152</v>
      </c>
      <c r="G15763" t="b">
        <v>1</v>
      </c>
      <c r="I15763">
        <v>3193</v>
      </c>
      <c r="J15763">
        <v>935.6</v>
      </c>
      <c r="K15763">
        <v>18035</v>
      </c>
      <c r="L15763" t="s">
        <v>1228</v>
      </c>
      <c r="M15763" t="s">
        <v>34266</v>
      </c>
      <c r="N15763" t="s">
        <v>1228</v>
      </c>
      <c r="O15763">
        <v>18035</v>
      </c>
      <c r="P15763" t="b">
        <v>0</v>
      </c>
      <c r="Q15763" t="b">
        <v>0</v>
      </c>
      <c r="R15763" t="s">
        <v>33420</v>
      </c>
    </row>
    <row r="15764" spans="1:18" x14ac:dyDescent="0.25">
      <c r="A15764">
        <v>47306</v>
      </c>
      <c r="B15764">
        <v>40.205419999999997</v>
      </c>
      <c r="C15764">
        <v>-85.407259999999994</v>
      </c>
      <c r="D15764" t="s">
        <v>34262</v>
      </c>
      <c r="E15764" t="s">
        <v>33416</v>
      </c>
      <c r="F15764" t="s">
        <v>152</v>
      </c>
      <c r="G15764" t="b">
        <v>1</v>
      </c>
      <c r="I15764">
        <v>4059</v>
      </c>
      <c r="J15764">
        <v>5925.8</v>
      </c>
      <c r="K15764">
        <v>18035</v>
      </c>
      <c r="L15764" t="s">
        <v>1228</v>
      </c>
      <c r="M15764" t="s">
        <v>34266</v>
      </c>
      <c r="N15764" t="s">
        <v>1228</v>
      </c>
      <c r="O15764">
        <v>18035</v>
      </c>
      <c r="P15764" t="b">
        <v>0</v>
      </c>
      <c r="Q15764" t="b">
        <v>0</v>
      </c>
      <c r="R15764" t="s">
        <v>33420</v>
      </c>
    </row>
    <row r="15765" spans="1:18" x14ac:dyDescent="0.25">
      <c r="A15765">
        <v>47320</v>
      </c>
      <c r="B15765">
        <v>40.278700000000001</v>
      </c>
      <c r="C15765">
        <v>-85.267200000000003</v>
      </c>
      <c r="D15765" t="s">
        <v>12814</v>
      </c>
      <c r="E15765" t="s">
        <v>33416</v>
      </c>
      <c r="F15765" t="s">
        <v>152</v>
      </c>
      <c r="G15765" t="b">
        <v>1</v>
      </c>
      <c r="I15765">
        <v>4320</v>
      </c>
      <c r="J15765">
        <v>51.1</v>
      </c>
      <c r="K15765">
        <v>18035</v>
      </c>
      <c r="L15765" t="s">
        <v>1228</v>
      </c>
      <c r="M15765" t="s">
        <v>34267</v>
      </c>
      <c r="N15765" t="s">
        <v>34268</v>
      </c>
      <c r="O15765" t="s">
        <v>34269</v>
      </c>
      <c r="P15765" t="b">
        <v>0</v>
      </c>
      <c r="Q15765" t="b">
        <v>0</v>
      </c>
      <c r="R15765" t="s">
        <v>33420</v>
      </c>
    </row>
    <row r="15766" spans="1:18" x14ac:dyDescent="0.25">
      <c r="A15766">
        <v>47324</v>
      </c>
      <c r="B15766">
        <v>39.741190000000003</v>
      </c>
      <c r="C15766">
        <v>-84.85172</v>
      </c>
      <c r="D15766" t="s">
        <v>10513</v>
      </c>
      <c r="E15766" t="s">
        <v>33416</v>
      </c>
      <c r="F15766" t="s">
        <v>152</v>
      </c>
      <c r="G15766" t="b">
        <v>1</v>
      </c>
      <c r="I15766">
        <v>227</v>
      </c>
      <c r="J15766">
        <v>392.9</v>
      </c>
      <c r="K15766">
        <v>18177</v>
      </c>
      <c r="L15766" t="s">
        <v>11732</v>
      </c>
      <c r="M15766" t="s">
        <v>34270</v>
      </c>
      <c r="N15766" t="s">
        <v>11732</v>
      </c>
      <c r="O15766">
        <v>18177</v>
      </c>
      <c r="P15766" t="b">
        <v>0</v>
      </c>
      <c r="Q15766" t="b">
        <v>0</v>
      </c>
      <c r="R15766" t="s">
        <v>33420</v>
      </c>
    </row>
    <row r="15767" spans="1:18" x14ac:dyDescent="0.25">
      <c r="A15767">
        <v>47325</v>
      </c>
      <c r="B15767">
        <v>39.693950000000001</v>
      </c>
      <c r="C15767">
        <v>-85.018339999999995</v>
      </c>
      <c r="D15767" t="s">
        <v>2048</v>
      </c>
      <c r="E15767" t="s">
        <v>33416</v>
      </c>
      <c r="F15767" t="s">
        <v>152</v>
      </c>
      <c r="G15767" t="b">
        <v>1</v>
      </c>
      <c r="I15767">
        <v>562</v>
      </c>
      <c r="J15767">
        <v>9.9</v>
      </c>
      <c r="K15767">
        <v>18161</v>
      </c>
      <c r="L15767" t="s">
        <v>11491</v>
      </c>
      <c r="M15767" t="s">
        <v>34271</v>
      </c>
      <c r="N15767" t="s">
        <v>34272</v>
      </c>
      <c r="O15767" t="s">
        <v>34273</v>
      </c>
      <c r="P15767" t="b">
        <v>0</v>
      </c>
      <c r="Q15767" t="b">
        <v>0</v>
      </c>
      <c r="R15767" t="s">
        <v>33420</v>
      </c>
    </row>
    <row r="15768" spans="1:18" x14ac:dyDescent="0.25">
      <c r="A15768">
        <v>47326</v>
      </c>
      <c r="B15768">
        <v>40.545969999999997</v>
      </c>
      <c r="C15768">
        <v>-84.970179999999999</v>
      </c>
      <c r="D15768" t="s">
        <v>27244</v>
      </c>
      <c r="E15768" t="s">
        <v>33416</v>
      </c>
      <c r="F15768" t="s">
        <v>152</v>
      </c>
      <c r="G15768" t="b">
        <v>1</v>
      </c>
      <c r="I15768">
        <v>1828</v>
      </c>
      <c r="J15768">
        <v>10.7</v>
      </c>
      <c r="K15768">
        <v>18075</v>
      </c>
      <c r="L15768" t="s">
        <v>11688</v>
      </c>
      <c r="M15768" t="s">
        <v>34274</v>
      </c>
      <c r="N15768" t="s">
        <v>34275</v>
      </c>
      <c r="O15768" t="s">
        <v>34276</v>
      </c>
      <c r="P15768" t="b">
        <v>0</v>
      </c>
      <c r="Q15768" t="b">
        <v>0</v>
      </c>
      <c r="R15768" t="s">
        <v>33420</v>
      </c>
    </row>
    <row r="15769" spans="1:18" x14ac:dyDescent="0.25">
      <c r="A15769">
        <v>47327</v>
      </c>
      <c r="B15769">
        <v>39.831800000000001</v>
      </c>
      <c r="C15769">
        <v>-85.173140000000004</v>
      </c>
      <c r="D15769" t="s">
        <v>34277</v>
      </c>
      <c r="E15769" t="s">
        <v>33416</v>
      </c>
      <c r="F15769" t="s">
        <v>152</v>
      </c>
      <c r="G15769" t="b">
        <v>1</v>
      </c>
      <c r="I15769">
        <v>4311</v>
      </c>
      <c r="J15769">
        <v>29.9</v>
      </c>
      <c r="K15769">
        <v>18177</v>
      </c>
      <c r="L15769" t="s">
        <v>11732</v>
      </c>
      <c r="M15769" t="s">
        <v>34278</v>
      </c>
      <c r="N15769" t="s">
        <v>34279</v>
      </c>
      <c r="O15769" t="s">
        <v>34280</v>
      </c>
      <c r="P15769" t="b">
        <v>0</v>
      </c>
      <c r="Q15769" t="b">
        <v>0</v>
      </c>
      <c r="R15769" t="s">
        <v>33420</v>
      </c>
    </row>
    <row r="15770" spans="1:18" x14ac:dyDescent="0.25">
      <c r="A15770">
        <v>47330</v>
      </c>
      <c r="B15770">
        <v>39.78792</v>
      </c>
      <c r="C15770">
        <v>-85.022260000000003</v>
      </c>
      <c r="D15770" t="s">
        <v>10777</v>
      </c>
      <c r="E15770" t="s">
        <v>33416</v>
      </c>
      <c r="F15770" t="s">
        <v>152</v>
      </c>
      <c r="G15770" t="b">
        <v>1</v>
      </c>
      <c r="I15770">
        <v>5481</v>
      </c>
      <c r="J15770">
        <v>37.9</v>
      </c>
      <c r="K15770">
        <v>18177</v>
      </c>
      <c r="L15770" t="s">
        <v>11732</v>
      </c>
      <c r="M15770" t="s">
        <v>34270</v>
      </c>
      <c r="N15770" t="s">
        <v>11732</v>
      </c>
      <c r="O15770">
        <v>18177</v>
      </c>
      <c r="P15770" t="b">
        <v>0</v>
      </c>
      <c r="Q15770" t="b">
        <v>0</v>
      </c>
      <c r="R15770" t="s">
        <v>33420</v>
      </c>
    </row>
    <row r="15771" spans="1:18" x14ac:dyDescent="0.25">
      <c r="A15771">
        <v>47331</v>
      </c>
      <c r="B15771">
        <v>39.630859999999998</v>
      </c>
      <c r="C15771">
        <v>-85.163129999999995</v>
      </c>
      <c r="D15771" t="s">
        <v>34281</v>
      </c>
      <c r="E15771" t="s">
        <v>33416</v>
      </c>
      <c r="F15771" t="s">
        <v>152</v>
      </c>
      <c r="G15771" t="b">
        <v>1</v>
      </c>
      <c r="I15771">
        <v>22714</v>
      </c>
      <c r="J15771">
        <v>45.8</v>
      </c>
      <c r="K15771">
        <v>18041</v>
      </c>
      <c r="L15771" t="s">
        <v>15750</v>
      </c>
      <c r="M15771" t="s">
        <v>34282</v>
      </c>
      <c r="N15771" t="s">
        <v>34283</v>
      </c>
      <c r="O15771" t="s">
        <v>34284</v>
      </c>
      <c r="P15771" t="b">
        <v>0</v>
      </c>
      <c r="Q15771" t="b">
        <v>0</v>
      </c>
      <c r="R15771" t="s">
        <v>33420</v>
      </c>
    </row>
    <row r="15772" spans="1:18" x14ac:dyDescent="0.25">
      <c r="A15772">
        <v>47334</v>
      </c>
      <c r="B15772">
        <v>40.112670000000001</v>
      </c>
      <c r="C15772">
        <v>-85.523570000000007</v>
      </c>
      <c r="D15772" t="s">
        <v>20637</v>
      </c>
      <c r="E15772" t="s">
        <v>33416</v>
      </c>
      <c r="F15772" t="s">
        <v>152</v>
      </c>
      <c r="G15772" t="b">
        <v>1</v>
      </c>
      <c r="I15772">
        <v>3187</v>
      </c>
      <c r="J15772">
        <v>50.2</v>
      </c>
      <c r="K15772">
        <v>18035</v>
      </c>
      <c r="L15772" t="s">
        <v>1228</v>
      </c>
      <c r="M15772" t="s">
        <v>34285</v>
      </c>
      <c r="N15772" t="s">
        <v>34264</v>
      </c>
      <c r="O15772" t="s">
        <v>34265</v>
      </c>
      <c r="P15772" t="b">
        <v>0</v>
      </c>
      <c r="Q15772" t="b">
        <v>0</v>
      </c>
      <c r="R15772" t="s">
        <v>33420</v>
      </c>
    </row>
    <row r="15773" spans="1:18" x14ac:dyDescent="0.25">
      <c r="A15773">
        <v>47335</v>
      </c>
      <c r="B15773">
        <v>39.811709999999998</v>
      </c>
      <c r="C15773">
        <v>-85.20675</v>
      </c>
      <c r="D15773" t="s">
        <v>2260</v>
      </c>
      <c r="E15773" t="s">
        <v>33416</v>
      </c>
      <c r="F15773" t="s">
        <v>152</v>
      </c>
      <c r="G15773" t="b">
        <v>1</v>
      </c>
      <c r="I15773">
        <v>650</v>
      </c>
      <c r="J15773">
        <v>652.70000000000005</v>
      </c>
      <c r="K15773">
        <v>18177</v>
      </c>
      <c r="L15773" t="s">
        <v>11732</v>
      </c>
      <c r="M15773" t="s">
        <v>34270</v>
      </c>
      <c r="N15773" t="s">
        <v>11732</v>
      </c>
      <c r="O15773">
        <v>18177</v>
      </c>
      <c r="P15773" t="b">
        <v>0</v>
      </c>
      <c r="Q15773" t="b">
        <v>0</v>
      </c>
      <c r="R15773" t="s">
        <v>33420</v>
      </c>
    </row>
    <row r="15774" spans="1:18" x14ac:dyDescent="0.25">
      <c r="A15774">
        <v>47336</v>
      </c>
      <c r="B15774">
        <v>40.396940000000001</v>
      </c>
      <c r="C15774">
        <v>-85.208209999999994</v>
      </c>
      <c r="D15774" t="s">
        <v>16311</v>
      </c>
      <c r="E15774" t="s">
        <v>33416</v>
      </c>
      <c r="F15774" t="s">
        <v>152</v>
      </c>
      <c r="G15774" t="b">
        <v>1</v>
      </c>
      <c r="I15774">
        <v>2870</v>
      </c>
      <c r="J15774">
        <v>23.6</v>
      </c>
      <c r="K15774">
        <v>18075</v>
      </c>
      <c r="L15774" t="s">
        <v>11688</v>
      </c>
      <c r="M15774" t="s">
        <v>34286</v>
      </c>
      <c r="N15774" t="s">
        <v>34287</v>
      </c>
      <c r="O15774" t="s">
        <v>34288</v>
      </c>
      <c r="P15774" t="b">
        <v>0</v>
      </c>
      <c r="Q15774" t="b">
        <v>0</v>
      </c>
      <c r="R15774" t="s">
        <v>33420</v>
      </c>
    </row>
    <row r="15775" spans="1:18" x14ac:dyDescent="0.25">
      <c r="A15775">
        <v>47337</v>
      </c>
      <c r="B15775">
        <v>39.802860000000003</v>
      </c>
      <c r="C15775">
        <v>-85.437359999999998</v>
      </c>
      <c r="D15775" t="s">
        <v>34289</v>
      </c>
      <c r="E15775" t="s">
        <v>33416</v>
      </c>
      <c r="F15775" t="s">
        <v>152</v>
      </c>
      <c r="G15775" t="b">
        <v>1</v>
      </c>
      <c r="I15775">
        <v>204</v>
      </c>
      <c r="J15775">
        <v>673.1</v>
      </c>
      <c r="K15775">
        <v>18065</v>
      </c>
      <c r="L15775" t="s">
        <v>20588</v>
      </c>
      <c r="M15775" t="s">
        <v>34290</v>
      </c>
      <c r="N15775" t="s">
        <v>20588</v>
      </c>
      <c r="O15775">
        <v>18065</v>
      </c>
      <c r="P15775" t="b">
        <v>0</v>
      </c>
      <c r="Q15775" t="b">
        <v>0</v>
      </c>
      <c r="R15775" t="s">
        <v>33420</v>
      </c>
    </row>
    <row r="15776" spans="1:18" x14ac:dyDescent="0.25">
      <c r="A15776">
        <v>47338</v>
      </c>
      <c r="B15776">
        <v>40.343629999999997</v>
      </c>
      <c r="C15776">
        <v>-85.339770000000001</v>
      </c>
      <c r="D15776" t="s">
        <v>15917</v>
      </c>
      <c r="E15776" t="s">
        <v>33416</v>
      </c>
      <c r="F15776" t="s">
        <v>152</v>
      </c>
      <c r="G15776" t="b">
        <v>1</v>
      </c>
      <c r="I15776">
        <v>2465</v>
      </c>
      <c r="J15776">
        <v>31.8</v>
      </c>
      <c r="K15776">
        <v>18035</v>
      </c>
      <c r="L15776" t="s">
        <v>1228</v>
      </c>
      <c r="M15776" t="s">
        <v>34291</v>
      </c>
      <c r="N15776" t="s">
        <v>34292</v>
      </c>
      <c r="O15776" t="s">
        <v>34293</v>
      </c>
      <c r="P15776" t="b">
        <v>0</v>
      </c>
      <c r="Q15776" t="b">
        <v>0</v>
      </c>
      <c r="R15776" t="s">
        <v>33420</v>
      </c>
    </row>
    <row r="15777" spans="1:18" x14ac:dyDescent="0.25">
      <c r="A15777">
        <v>47339</v>
      </c>
      <c r="B15777">
        <v>39.963369999999998</v>
      </c>
      <c r="C15777">
        <v>-85.094710000000006</v>
      </c>
      <c r="D15777" t="s">
        <v>34294</v>
      </c>
      <c r="E15777" t="s">
        <v>33416</v>
      </c>
      <c r="F15777" t="s">
        <v>152</v>
      </c>
      <c r="G15777" t="b">
        <v>1</v>
      </c>
      <c r="I15777">
        <v>499</v>
      </c>
      <c r="J15777">
        <v>13.7</v>
      </c>
      <c r="K15777">
        <v>18177</v>
      </c>
      <c r="L15777" t="s">
        <v>11732</v>
      </c>
      <c r="M15777" t="s">
        <v>34270</v>
      </c>
      <c r="N15777" t="s">
        <v>11732</v>
      </c>
      <c r="O15777">
        <v>18177</v>
      </c>
      <c r="P15777" t="b">
        <v>0</v>
      </c>
      <c r="Q15777" t="b">
        <v>0</v>
      </c>
      <c r="R15777" t="s">
        <v>33420</v>
      </c>
    </row>
    <row r="15778" spans="1:18" x14ac:dyDescent="0.25">
      <c r="A15778">
        <v>47340</v>
      </c>
      <c r="B15778">
        <v>40.180999999999997</v>
      </c>
      <c r="C15778">
        <v>-85.131799999999998</v>
      </c>
      <c r="D15778" t="s">
        <v>34295</v>
      </c>
      <c r="E15778" t="s">
        <v>33416</v>
      </c>
      <c r="F15778" t="s">
        <v>152</v>
      </c>
      <c r="G15778" t="b">
        <v>1</v>
      </c>
      <c r="I15778">
        <v>3073</v>
      </c>
      <c r="J15778">
        <v>22.2</v>
      </c>
      <c r="K15778">
        <v>18135</v>
      </c>
      <c r="L15778" t="s">
        <v>10647</v>
      </c>
      <c r="M15778" t="s">
        <v>34296</v>
      </c>
      <c r="N15778" t="s">
        <v>10647</v>
      </c>
      <c r="O15778">
        <v>18135</v>
      </c>
      <c r="P15778" t="b">
        <v>0</v>
      </c>
      <c r="Q15778" t="b">
        <v>0</v>
      </c>
      <c r="R15778" t="s">
        <v>33420</v>
      </c>
    </row>
    <row r="15779" spans="1:18" x14ac:dyDescent="0.25">
      <c r="A15779">
        <v>47341</v>
      </c>
      <c r="B15779">
        <v>39.9741</v>
      </c>
      <c r="C15779">
        <v>-84.893609999999995</v>
      </c>
      <c r="D15779" t="s">
        <v>34297</v>
      </c>
      <c r="E15779" t="s">
        <v>33416</v>
      </c>
      <c r="F15779" t="s">
        <v>152</v>
      </c>
      <c r="G15779" t="b">
        <v>1</v>
      </c>
      <c r="I15779">
        <v>2342</v>
      </c>
      <c r="J15779">
        <v>26.8</v>
      </c>
      <c r="K15779">
        <v>18177</v>
      </c>
      <c r="L15779" t="s">
        <v>11732</v>
      </c>
      <c r="M15779" t="s">
        <v>34270</v>
      </c>
      <c r="N15779" t="s">
        <v>11732</v>
      </c>
      <c r="O15779">
        <v>18177</v>
      </c>
      <c r="P15779" t="b">
        <v>0</v>
      </c>
      <c r="Q15779" t="b">
        <v>0</v>
      </c>
      <c r="R15779" t="s">
        <v>33420</v>
      </c>
    </row>
    <row r="15780" spans="1:18" x14ac:dyDescent="0.25">
      <c r="A15780">
        <v>47342</v>
      </c>
      <c r="B15780">
        <v>40.321840000000002</v>
      </c>
      <c r="C15780">
        <v>-85.510499999999993</v>
      </c>
      <c r="D15780" t="s">
        <v>22757</v>
      </c>
      <c r="E15780" t="s">
        <v>33416</v>
      </c>
      <c r="F15780" t="s">
        <v>152</v>
      </c>
      <c r="G15780" t="b">
        <v>1</v>
      </c>
      <c r="I15780">
        <v>2316</v>
      </c>
      <c r="J15780">
        <v>18.2</v>
      </c>
      <c r="K15780">
        <v>18035</v>
      </c>
      <c r="L15780" t="s">
        <v>1228</v>
      </c>
      <c r="M15780" t="s">
        <v>34266</v>
      </c>
      <c r="N15780" t="s">
        <v>1228</v>
      </c>
      <c r="O15780">
        <v>18035</v>
      </c>
      <c r="P15780" t="b">
        <v>0</v>
      </c>
      <c r="Q15780" t="b">
        <v>0</v>
      </c>
      <c r="R15780" t="s">
        <v>33420</v>
      </c>
    </row>
    <row r="15781" spans="1:18" x14ac:dyDescent="0.25">
      <c r="A15781">
        <v>47344</v>
      </c>
      <c r="B15781">
        <v>39.878570000000003</v>
      </c>
      <c r="C15781">
        <v>-85.463999999999999</v>
      </c>
      <c r="D15781" t="s">
        <v>1189</v>
      </c>
      <c r="E15781" t="s">
        <v>33416</v>
      </c>
      <c r="F15781" t="s">
        <v>152</v>
      </c>
      <c r="G15781" t="b">
        <v>1</v>
      </c>
      <c r="I15781">
        <v>175</v>
      </c>
      <c r="J15781">
        <v>611.5</v>
      </c>
      <c r="K15781">
        <v>18065</v>
      </c>
      <c r="L15781" t="s">
        <v>20588</v>
      </c>
      <c r="M15781" t="s">
        <v>34290</v>
      </c>
      <c r="N15781" t="s">
        <v>20588</v>
      </c>
      <c r="O15781">
        <v>18065</v>
      </c>
      <c r="P15781" t="b">
        <v>0</v>
      </c>
      <c r="Q15781" t="b">
        <v>0</v>
      </c>
      <c r="R15781" t="s">
        <v>33420</v>
      </c>
    </row>
    <row r="15782" spans="1:18" x14ac:dyDescent="0.25">
      <c r="A15782">
        <v>47345</v>
      </c>
      <c r="B15782">
        <v>39.892000000000003</v>
      </c>
      <c r="C15782">
        <v>-85.047650000000004</v>
      </c>
      <c r="D15782" t="s">
        <v>34298</v>
      </c>
      <c r="E15782" t="s">
        <v>33416</v>
      </c>
      <c r="F15782" t="s">
        <v>152</v>
      </c>
      <c r="G15782" t="b">
        <v>1</v>
      </c>
      <c r="I15782">
        <v>1437</v>
      </c>
      <c r="J15782">
        <v>19.2</v>
      </c>
      <c r="K15782">
        <v>18177</v>
      </c>
      <c r="L15782" t="s">
        <v>11732</v>
      </c>
      <c r="M15782" t="s">
        <v>34270</v>
      </c>
      <c r="N15782" t="s">
        <v>11732</v>
      </c>
      <c r="O15782">
        <v>18177</v>
      </c>
      <c r="P15782" t="b">
        <v>0</v>
      </c>
      <c r="Q15782" t="b">
        <v>0</v>
      </c>
      <c r="R15782" t="s">
        <v>33420</v>
      </c>
    </row>
    <row r="15783" spans="1:18" x14ac:dyDescent="0.25">
      <c r="A15783">
        <v>47346</v>
      </c>
      <c r="B15783">
        <v>39.934420000000003</v>
      </c>
      <c r="C15783">
        <v>-85.163060000000002</v>
      </c>
      <c r="D15783" t="s">
        <v>8721</v>
      </c>
      <c r="E15783" t="s">
        <v>33416</v>
      </c>
      <c r="F15783" t="s">
        <v>152</v>
      </c>
      <c r="G15783" t="b">
        <v>1</v>
      </c>
      <c r="I15783">
        <v>3921</v>
      </c>
      <c r="J15783">
        <v>33.6</v>
      </c>
      <c r="K15783">
        <v>18177</v>
      </c>
      <c r="L15783" t="s">
        <v>11732</v>
      </c>
      <c r="M15783" t="s">
        <v>34299</v>
      </c>
      <c r="N15783" t="s">
        <v>34279</v>
      </c>
      <c r="O15783" t="s">
        <v>34280</v>
      </c>
      <c r="P15783" t="b">
        <v>0</v>
      </c>
      <c r="Q15783" t="b">
        <v>0</v>
      </c>
      <c r="R15783" t="s">
        <v>33420</v>
      </c>
    </row>
    <row r="15784" spans="1:18" x14ac:dyDescent="0.25">
      <c r="A15784">
        <v>47348</v>
      </c>
      <c r="B15784">
        <v>40.457250000000002</v>
      </c>
      <c r="C15784">
        <v>-85.348550000000003</v>
      </c>
      <c r="D15784" t="s">
        <v>34300</v>
      </c>
      <c r="E15784" t="s">
        <v>33416</v>
      </c>
      <c r="F15784" t="s">
        <v>152</v>
      </c>
      <c r="G15784" t="b">
        <v>1</v>
      </c>
      <c r="I15784">
        <v>9110</v>
      </c>
      <c r="J15784">
        <v>30.2</v>
      </c>
      <c r="K15784">
        <v>18009</v>
      </c>
      <c r="L15784" t="s">
        <v>34301</v>
      </c>
      <c r="M15784" t="s">
        <v>34302</v>
      </c>
      <c r="N15784" t="s">
        <v>34303</v>
      </c>
      <c r="O15784" t="s">
        <v>34304</v>
      </c>
      <c r="P15784" t="b">
        <v>0</v>
      </c>
      <c r="Q15784" t="b">
        <v>0</v>
      </c>
      <c r="R15784" t="s">
        <v>33420</v>
      </c>
    </row>
    <row r="15785" spans="1:18" x14ac:dyDescent="0.25">
      <c r="A15785">
        <v>47351</v>
      </c>
      <c r="B15785">
        <v>39.904420000000002</v>
      </c>
      <c r="C15785">
        <v>-85.520009999999999</v>
      </c>
      <c r="D15785" t="s">
        <v>34305</v>
      </c>
      <c r="E15785" t="s">
        <v>33416</v>
      </c>
      <c r="F15785" t="s">
        <v>152</v>
      </c>
      <c r="G15785" t="b">
        <v>1</v>
      </c>
      <c r="I15785">
        <v>519</v>
      </c>
      <c r="J15785">
        <v>762.1</v>
      </c>
      <c r="K15785">
        <v>18065</v>
      </c>
      <c r="L15785" t="s">
        <v>20588</v>
      </c>
      <c r="M15785" t="s">
        <v>34290</v>
      </c>
      <c r="N15785" t="s">
        <v>20588</v>
      </c>
      <c r="O15785">
        <v>18065</v>
      </c>
      <c r="P15785" t="b">
        <v>0</v>
      </c>
      <c r="Q15785" t="b">
        <v>0</v>
      </c>
      <c r="R15785" t="s">
        <v>33420</v>
      </c>
    </row>
    <row r="15786" spans="1:18" x14ac:dyDescent="0.25">
      <c r="A15786">
        <v>47352</v>
      </c>
      <c r="B15786">
        <v>39.795969999999997</v>
      </c>
      <c r="C15786">
        <v>-85.363699999999994</v>
      </c>
      <c r="D15786" t="s">
        <v>22301</v>
      </c>
      <c r="E15786" t="s">
        <v>33416</v>
      </c>
      <c r="F15786" t="s">
        <v>152</v>
      </c>
      <c r="G15786" t="b">
        <v>1</v>
      </c>
      <c r="I15786">
        <v>763</v>
      </c>
      <c r="J15786">
        <v>9.1999999999999993</v>
      </c>
      <c r="K15786">
        <v>18065</v>
      </c>
      <c r="L15786" t="s">
        <v>20588</v>
      </c>
      <c r="M15786" t="s">
        <v>34306</v>
      </c>
      <c r="N15786" t="s">
        <v>34307</v>
      </c>
      <c r="O15786" t="s">
        <v>34308</v>
      </c>
      <c r="P15786" t="b">
        <v>0</v>
      </c>
      <c r="Q15786" t="b">
        <v>0</v>
      </c>
      <c r="R15786" t="s">
        <v>33420</v>
      </c>
    </row>
    <row r="15787" spans="1:18" x14ac:dyDescent="0.25">
      <c r="A15787">
        <v>47353</v>
      </c>
      <c r="B15787">
        <v>39.627569999999999</v>
      </c>
      <c r="C15787">
        <v>-84.920569999999998</v>
      </c>
      <c r="D15787" t="s">
        <v>12255</v>
      </c>
      <c r="E15787" t="s">
        <v>33416</v>
      </c>
      <c r="F15787" t="s">
        <v>152</v>
      </c>
      <c r="G15787" t="b">
        <v>1</v>
      </c>
      <c r="I15787">
        <v>5262</v>
      </c>
      <c r="J15787">
        <v>16.399999999999999</v>
      </c>
      <c r="K15787">
        <v>18161</v>
      </c>
      <c r="L15787" t="s">
        <v>11491</v>
      </c>
      <c r="M15787" t="s">
        <v>34309</v>
      </c>
      <c r="N15787" t="s">
        <v>34044</v>
      </c>
      <c r="O15787" t="s">
        <v>34045</v>
      </c>
      <c r="P15787" t="b">
        <v>0</v>
      </c>
      <c r="Q15787" t="b">
        <v>0</v>
      </c>
      <c r="R15787" t="s">
        <v>33420</v>
      </c>
    </row>
    <row r="15788" spans="1:18" x14ac:dyDescent="0.25">
      <c r="A15788">
        <v>47354</v>
      </c>
      <c r="B15788">
        <v>40.046280000000003</v>
      </c>
      <c r="C15788">
        <v>-85.199330000000003</v>
      </c>
      <c r="D15788" t="s">
        <v>34310</v>
      </c>
      <c r="E15788" t="s">
        <v>33416</v>
      </c>
      <c r="F15788" t="s">
        <v>152</v>
      </c>
      <c r="G15788" t="b">
        <v>1</v>
      </c>
      <c r="I15788">
        <v>1152</v>
      </c>
      <c r="J15788">
        <v>15.3</v>
      </c>
      <c r="K15788">
        <v>18135</v>
      </c>
      <c r="L15788" t="s">
        <v>10647</v>
      </c>
      <c r="M15788" t="s">
        <v>34311</v>
      </c>
      <c r="N15788" t="s">
        <v>34312</v>
      </c>
      <c r="O15788" t="s">
        <v>34313</v>
      </c>
      <c r="P15788" t="b">
        <v>0</v>
      </c>
      <c r="Q15788" t="b">
        <v>0</v>
      </c>
      <c r="R15788" t="s">
        <v>33420</v>
      </c>
    </row>
    <row r="15789" spans="1:18" x14ac:dyDescent="0.25">
      <c r="A15789">
        <v>47355</v>
      </c>
      <c r="B15789">
        <v>40.043759999999999</v>
      </c>
      <c r="C15789">
        <v>-84.925799999999995</v>
      </c>
      <c r="D15789" t="s">
        <v>10405</v>
      </c>
      <c r="E15789" t="s">
        <v>33416</v>
      </c>
      <c r="F15789" t="s">
        <v>152</v>
      </c>
      <c r="G15789" t="b">
        <v>1</v>
      </c>
      <c r="I15789">
        <v>3163</v>
      </c>
      <c r="J15789">
        <v>19.399999999999999</v>
      </c>
      <c r="K15789">
        <v>18135</v>
      </c>
      <c r="L15789" t="s">
        <v>10647</v>
      </c>
      <c r="M15789" t="s">
        <v>34314</v>
      </c>
      <c r="N15789" t="s">
        <v>34315</v>
      </c>
      <c r="O15789" t="s">
        <v>34316</v>
      </c>
      <c r="P15789" t="b">
        <v>0</v>
      </c>
      <c r="Q15789" t="b">
        <v>0</v>
      </c>
      <c r="R15789" t="s">
        <v>33420</v>
      </c>
    </row>
    <row r="15790" spans="1:18" x14ac:dyDescent="0.25">
      <c r="A15790">
        <v>47356</v>
      </c>
      <c r="B15790">
        <v>40.030790000000003</v>
      </c>
      <c r="C15790">
        <v>-85.504149999999996</v>
      </c>
      <c r="D15790" t="s">
        <v>85</v>
      </c>
      <c r="E15790" t="s">
        <v>33416</v>
      </c>
      <c r="F15790" t="s">
        <v>152</v>
      </c>
      <c r="G15790" t="b">
        <v>1</v>
      </c>
      <c r="I15790">
        <v>5451</v>
      </c>
      <c r="J15790">
        <v>38.5</v>
      </c>
      <c r="K15790">
        <v>18065</v>
      </c>
      <c r="L15790" t="s">
        <v>20588</v>
      </c>
      <c r="M15790" t="s">
        <v>34317</v>
      </c>
      <c r="N15790" t="s">
        <v>34318</v>
      </c>
      <c r="O15790" t="s">
        <v>34319</v>
      </c>
      <c r="P15790" t="b">
        <v>0</v>
      </c>
      <c r="Q15790" t="b">
        <v>0</v>
      </c>
      <c r="R15790" t="s">
        <v>33420</v>
      </c>
    </row>
    <row r="15791" spans="1:18" x14ac:dyDescent="0.25">
      <c r="A15791">
        <v>47357</v>
      </c>
      <c r="B15791">
        <v>39.757730000000002</v>
      </c>
      <c r="C15791">
        <v>-85.147949999999994</v>
      </c>
      <c r="D15791" t="s">
        <v>10591</v>
      </c>
      <c r="E15791" t="s">
        <v>33416</v>
      </c>
      <c r="F15791" t="s">
        <v>152</v>
      </c>
      <c r="G15791" t="b">
        <v>1</v>
      </c>
      <c r="I15791">
        <v>950</v>
      </c>
      <c r="J15791">
        <v>10.9</v>
      </c>
      <c r="K15791">
        <v>18177</v>
      </c>
      <c r="L15791" t="s">
        <v>11732</v>
      </c>
      <c r="M15791" t="s">
        <v>34320</v>
      </c>
      <c r="N15791" t="s">
        <v>34321</v>
      </c>
      <c r="O15791" t="s">
        <v>34322</v>
      </c>
      <c r="P15791" t="b">
        <v>0</v>
      </c>
      <c r="Q15791" t="b">
        <v>0</v>
      </c>
      <c r="R15791" t="s">
        <v>33420</v>
      </c>
    </row>
    <row r="15792" spans="1:18" x14ac:dyDescent="0.25">
      <c r="A15792">
        <v>47358</v>
      </c>
      <c r="B15792">
        <v>40.054879999999997</v>
      </c>
      <c r="C15792">
        <v>-85.112039999999993</v>
      </c>
      <c r="D15792" t="s">
        <v>24384</v>
      </c>
      <c r="E15792" t="s">
        <v>33416</v>
      </c>
      <c r="F15792" t="s">
        <v>152</v>
      </c>
      <c r="G15792" t="b">
        <v>1</v>
      </c>
      <c r="I15792">
        <v>966</v>
      </c>
      <c r="J15792">
        <v>9.9</v>
      </c>
      <c r="K15792">
        <v>18135</v>
      </c>
      <c r="L15792" t="s">
        <v>10647</v>
      </c>
      <c r="M15792" t="s">
        <v>34323</v>
      </c>
      <c r="N15792" t="s">
        <v>34315</v>
      </c>
      <c r="O15792" t="s">
        <v>34316</v>
      </c>
      <c r="P15792" t="b">
        <v>0</v>
      </c>
      <c r="Q15792" t="b">
        <v>0</v>
      </c>
      <c r="R15792" t="s">
        <v>33420</v>
      </c>
    </row>
    <row r="15793" spans="1:18" x14ac:dyDescent="0.25">
      <c r="A15793">
        <v>47359</v>
      </c>
      <c r="B15793">
        <v>40.552030000000002</v>
      </c>
      <c r="C15793">
        <v>-85.286420000000007</v>
      </c>
      <c r="D15793" t="s">
        <v>12635</v>
      </c>
      <c r="E15793" t="s">
        <v>33416</v>
      </c>
      <c r="F15793" t="s">
        <v>152</v>
      </c>
      <c r="G15793" t="b">
        <v>1</v>
      </c>
      <c r="I15793">
        <v>3434</v>
      </c>
      <c r="J15793">
        <v>23.3</v>
      </c>
      <c r="K15793">
        <v>18009</v>
      </c>
      <c r="L15793" t="s">
        <v>34301</v>
      </c>
      <c r="M15793" t="s">
        <v>34324</v>
      </c>
      <c r="N15793" t="s">
        <v>34325</v>
      </c>
      <c r="O15793" t="s">
        <v>34326</v>
      </c>
      <c r="P15793" t="b">
        <v>0</v>
      </c>
      <c r="Q15793" t="b">
        <v>0</v>
      </c>
      <c r="R15793" t="s">
        <v>33420</v>
      </c>
    </row>
    <row r="15794" spans="1:18" x14ac:dyDescent="0.25">
      <c r="A15794">
        <v>47360</v>
      </c>
      <c r="B15794">
        <v>40.016770000000001</v>
      </c>
      <c r="C15794">
        <v>-85.261399999999995</v>
      </c>
      <c r="D15794" t="s">
        <v>34327</v>
      </c>
      <c r="E15794" t="s">
        <v>33416</v>
      </c>
      <c r="F15794" t="s">
        <v>152</v>
      </c>
      <c r="G15794" t="b">
        <v>1</v>
      </c>
      <c r="I15794">
        <v>1404</v>
      </c>
      <c r="J15794">
        <v>16.399999999999999</v>
      </c>
      <c r="K15794">
        <v>18065</v>
      </c>
      <c r="L15794" t="s">
        <v>20588</v>
      </c>
      <c r="M15794" t="s">
        <v>34328</v>
      </c>
      <c r="N15794" t="s">
        <v>34329</v>
      </c>
      <c r="O15794" t="s">
        <v>34330</v>
      </c>
      <c r="P15794" t="b">
        <v>0</v>
      </c>
      <c r="Q15794" t="b">
        <v>0</v>
      </c>
      <c r="R15794" t="s">
        <v>33420</v>
      </c>
    </row>
    <row r="15795" spans="1:18" x14ac:dyDescent="0.25">
      <c r="A15795">
        <v>47361</v>
      </c>
      <c r="B15795">
        <v>40.004150000000003</v>
      </c>
      <c r="C15795">
        <v>-85.384919999999994</v>
      </c>
      <c r="D15795" t="s">
        <v>34331</v>
      </c>
      <c r="E15795" t="s">
        <v>33416</v>
      </c>
      <c r="F15795" t="s">
        <v>152</v>
      </c>
      <c r="G15795" t="b">
        <v>1</v>
      </c>
      <c r="I15795">
        <v>239</v>
      </c>
      <c r="J15795">
        <v>1893.8</v>
      </c>
      <c r="K15795">
        <v>18065</v>
      </c>
      <c r="L15795" t="s">
        <v>20588</v>
      </c>
      <c r="M15795" t="s">
        <v>34290</v>
      </c>
      <c r="N15795" t="s">
        <v>20588</v>
      </c>
      <c r="O15795">
        <v>18065</v>
      </c>
      <c r="P15795" t="b">
        <v>0</v>
      </c>
      <c r="Q15795" t="b">
        <v>0</v>
      </c>
      <c r="R15795" t="s">
        <v>33420</v>
      </c>
    </row>
    <row r="15796" spans="1:18" x14ac:dyDescent="0.25">
      <c r="A15796">
        <v>47362</v>
      </c>
      <c r="B15796">
        <v>39.93186</v>
      </c>
      <c r="C15796">
        <v>-85.369979999999998</v>
      </c>
      <c r="D15796" t="s">
        <v>8083</v>
      </c>
      <c r="E15796" t="s">
        <v>33416</v>
      </c>
      <c r="F15796" t="s">
        <v>152</v>
      </c>
      <c r="G15796" t="b">
        <v>1</v>
      </c>
      <c r="I15796">
        <v>29377</v>
      </c>
      <c r="J15796">
        <v>76.8</v>
      </c>
      <c r="K15796">
        <v>18065</v>
      </c>
      <c r="L15796" t="s">
        <v>20588</v>
      </c>
      <c r="M15796" t="s">
        <v>34290</v>
      </c>
      <c r="N15796" t="s">
        <v>20588</v>
      </c>
      <c r="O15796">
        <v>18065</v>
      </c>
      <c r="P15796" t="b">
        <v>0</v>
      </c>
      <c r="Q15796" t="b">
        <v>0</v>
      </c>
      <c r="R15796" t="s">
        <v>33420</v>
      </c>
    </row>
    <row r="15797" spans="1:18" x14ac:dyDescent="0.25">
      <c r="A15797">
        <v>47366</v>
      </c>
      <c r="B15797">
        <v>39.861269999999998</v>
      </c>
      <c r="C15797">
        <v>-85.260679999999994</v>
      </c>
      <c r="D15797" t="s">
        <v>14185</v>
      </c>
      <c r="E15797" t="s">
        <v>33416</v>
      </c>
      <c r="F15797" t="s">
        <v>152</v>
      </c>
      <c r="G15797" t="b">
        <v>1</v>
      </c>
      <c r="I15797">
        <v>34</v>
      </c>
      <c r="J15797">
        <v>144.30000000000001</v>
      </c>
      <c r="K15797">
        <v>18065</v>
      </c>
      <c r="L15797" t="s">
        <v>20588</v>
      </c>
      <c r="M15797" t="s">
        <v>34290</v>
      </c>
      <c r="N15797" t="s">
        <v>20588</v>
      </c>
      <c r="O15797">
        <v>18065</v>
      </c>
      <c r="P15797" t="b">
        <v>0</v>
      </c>
      <c r="Q15797" t="b">
        <v>0</v>
      </c>
      <c r="R15797" t="s">
        <v>33420</v>
      </c>
    </row>
    <row r="15798" spans="1:18" x14ac:dyDescent="0.25">
      <c r="A15798">
        <v>47367</v>
      </c>
      <c r="B15798">
        <v>40.083660000000002</v>
      </c>
      <c r="C15798">
        <v>-85.392070000000004</v>
      </c>
      <c r="D15798" t="s">
        <v>13364</v>
      </c>
      <c r="E15798" t="s">
        <v>33416</v>
      </c>
      <c r="F15798" t="s">
        <v>152</v>
      </c>
      <c r="G15798" t="b">
        <v>1</v>
      </c>
      <c r="I15798">
        <v>85</v>
      </c>
      <c r="J15798">
        <v>129.9</v>
      </c>
      <c r="K15798">
        <v>18035</v>
      </c>
      <c r="L15798" t="s">
        <v>1228</v>
      </c>
      <c r="M15798" t="s">
        <v>34266</v>
      </c>
      <c r="N15798" t="s">
        <v>1228</v>
      </c>
      <c r="O15798">
        <v>18035</v>
      </c>
      <c r="P15798" t="b">
        <v>0</v>
      </c>
      <c r="Q15798" t="b">
        <v>0</v>
      </c>
      <c r="R15798" t="s">
        <v>33420</v>
      </c>
    </row>
    <row r="15799" spans="1:18" x14ac:dyDescent="0.25">
      <c r="A15799">
        <v>47368</v>
      </c>
      <c r="B15799">
        <v>40.180819999999997</v>
      </c>
      <c r="C15799">
        <v>-85.200249999999997</v>
      </c>
      <c r="D15799" t="s">
        <v>34332</v>
      </c>
      <c r="E15799" t="s">
        <v>33416</v>
      </c>
      <c r="F15799" t="s">
        <v>152</v>
      </c>
      <c r="G15799" t="b">
        <v>1</v>
      </c>
      <c r="I15799">
        <v>2008</v>
      </c>
      <c r="J15799">
        <v>22.1</v>
      </c>
      <c r="K15799">
        <v>18135</v>
      </c>
      <c r="L15799" t="s">
        <v>10647</v>
      </c>
      <c r="M15799" t="s">
        <v>34333</v>
      </c>
      <c r="N15799" t="s">
        <v>34334</v>
      </c>
      <c r="O15799" t="s">
        <v>34335</v>
      </c>
      <c r="P15799" t="b">
        <v>0</v>
      </c>
      <c r="Q15799" t="b">
        <v>0</v>
      </c>
      <c r="R15799" t="s">
        <v>33420</v>
      </c>
    </row>
    <row r="15800" spans="1:18" x14ac:dyDescent="0.25">
      <c r="A15800">
        <v>47369</v>
      </c>
      <c r="B15800">
        <v>40.50714</v>
      </c>
      <c r="C15800">
        <v>-85.147149999999996</v>
      </c>
      <c r="D15800" t="s">
        <v>34336</v>
      </c>
      <c r="E15800" t="s">
        <v>33416</v>
      </c>
      <c r="F15800" t="s">
        <v>152</v>
      </c>
      <c r="G15800" t="b">
        <v>1</v>
      </c>
      <c r="I15800">
        <v>1358</v>
      </c>
      <c r="J15800">
        <v>14.9</v>
      </c>
      <c r="K15800">
        <v>18075</v>
      </c>
      <c r="L15800" t="s">
        <v>11688</v>
      </c>
      <c r="M15800" t="s">
        <v>34337</v>
      </c>
      <c r="N15800" t="s">
        <v>34338</v>
      </c>
      <c r="O15800" t="s">
        <v>34339</v>
      </c>
      <c r="P15800" t="b">
        <v>0</v>
      </c>
      <c r="Q15800" t="b">
        <v>0</v>
      </c>
      <c r="R15800" t="s">
        <v>33420</v>
      </c>
    </row>
    <row r="15801" spans="1:18" x14ac:dyDescent="0.25">
      <c r="A15801">
        <v>47370</v>
      </c>
      <c r="B15801">
        <v>39.812809999999999</v>
      </c>
      <c r="C15801">
        <v>-85.137789999999995</v>
      </c>
      <c r="D15801" t="s">
        <v>34340</v>
      </c>
      <c r="E15801" t="s">
        <v>33416</v>
      </c>
      <c r="F15801" t="s">
        <v>152</v>
      </c>
      <c r="G15801" t="b">
        <v>1</v>
      </c>
      <c r="I15801">
        <v>130</v>
      </c>
      <c r="J15801">
        <v>797.9</v>
      </c>
      <c r="K15801">
        <v>18177</v>
      </c>
      <c r="L15801" t="s">
        <v>11732</v>
      </c>
      <c r="M15801" t="s">
        <v>34270</v>
      </c>
      <c r="N15801" t="s">
        <v>11732</v>
      </c>
      <c r="O15801">
        <v>18177</v>
      </c>
      <c r="P15801" t="b">
        <v>0</v>
      </c>
      <c r="Q15801" t="b">
        <v>0</v>
      </c>
      <c r="R15801" t="s">
        <v>33420</v>
      </c>
    </row>
    <row r="15802" spans="1:18" x14ac:dyDescent="0.25">
      <c r="A15802">
        <v>47371</v>
      </c>
      <c r="B15802">
        <v>40.41874</v>
      </c>
      <c r="C15802">
        <v>-84.958960000000005</v>
      </c>
      <c r="D15802" t="s">
        <v>173</v>
      </c>
      <c r="E15802" t="s">
        <v>33416</v>
      </c>
      <c r="F15802" t="s">
        <v>152</v>
      </c>
      <c r="G15802" t="b">
        <v>1</v>
      </c>
      <c r="I15802">
        <v>12462</v>
      </c>
      <c r="J15802">
        <v>21.9</v>
      </c>
      <c r="K15802">
        <v>18075</v>
      </c>
      <c r="L15802" t="s">
        <v>11688</v>
      </c>
      <c r="M15802" t="s">
        <v>34341</v>
      </c>
      <c r="N15802" t="s">
        <v>11688</v>
      </c>
      <c r="O15802">
        <v>18075</v>
      </c>
      <c r="P15802" t="b">
        <v>0</v>
      </c>
      <c r="Q15802" t="b">
        <v>0</v>
      </c>
      <c r="R15802" t="s">
        <v>33420</v>
      </c>
    </row>
    <row r="15803" spans="1:18" x14ac:dyDescent="0.25">
      <c r="A15803">
        <v>47373</v>
      </c>
      <c r="B15803">
        <v>40.338630000000002</v>
      </c>
      <c r="C15803">
        <v>-85.153559999999999</v>
      </c>
      <c r="D15803" t="s">
        <v>34342</v>
      </c>
      <c r="E15803" t="s">
        <v>33416</v>
      </c>
      <c r="F15803" t="s">
        <v>152</v>
      </c>
      <c r="G15803" t="b">
        <v>1</v>
      </c>
      <c r="I15803">
        <v>2240</v>
      </c>
      <c r="J15803">
        <v>27.9</v>
      </c>
      <c r="K15803">
        <v>18075</v>
      </c>
      <c r="L15803" t="s">
        <v>11688</v>
      </c>
      <c r="M15803" t="s">
        <v>34343</v>
      </c>
      <c r="N15803" t="s">
        <v>34344</v>
      </c>
      <c r="O15803" t="s">
        <v>34345</v>
      </c>
      <c r="P15803" t="b">
        <v>0</v>
      </c>
      <c r="Q15803" t="b">
        <v>0</v>
      </c>
      <c r="R15803" t="s">
        <v>33420</v>
      </c>
    </row>
    <row r="15804" spans="1:18" x14ac:dyDescent="0.25">
      <c r="A15804">
        <v>47374</v>
      </c>
      <c r="B15804">
        <v>39.833759999999998</v>
      </c>
      <c r="C15804">
        <v>-84.889970000000005</v>
      </c>
      <c r="D15804" t="s">
        <v>402</v>
      </c>
      <c r="E15804" t="s">
        <v>33416</v>
      </c>
      <c r="F15804" t="s">
        <v>152</v>
      </c>
      <c r="G15804" t="b">
        <v>1</v>
      </c>
      <c r="I15804">
        <v>45480</v>
      </c>
      <c r="J15804">
        <v>146.6</v>
      </c>
      <c r="K15804">
        <v>18177</v>
      </c>
      <c r="L15804" t="s">
        <v>11732</v>
      </c>
      <c r="M15804" t="s">
        <v>34346</v>
      </c>
      <c r="N15804" t="s">
        <v>34347</v>
      </c>
      <c r="O15804" t="s">
        <v>34348</v>
      </c>
      <c r="P15804" t="b">
        <v>0</v>
      </c>
      <c r="Q15804" t="b">
        <v>0</v>
      </c>
      <c r="R15804" t="s">
        <v>33420</v>
      </c>
    </row>
    <row r="15805" spans="1:18" x14ac:dyDescent="0.25">
      <c r="A15805">
        <v>47380</v>
      </c>
      <c r="B15805">
        <v>40.285530000000001</v>
      </c>
      <c r="C15805">
        <v>-85.034390000000002</v>
      </c>
      <c r="D15805" t="s">
        <v>24109</v>
      </c>
      <c r="E15805" t="s">
        <v>33416</v>
      </c>
      <c r="F15805" t="s">
        <v>152</v>
      </c>
      <c r="G15805" t="b">
        <v>1</v>
      </c>
      <c r="I15805">
        <v>1476</v>
      </c>
      <c r="J15805">
        <v>9.1999999999999993</v>
      </c>
      <c r="K15805">
        <v>18135</v>
      </c>
      <c r="L15805" t="s">
        <v>10647</v>
      </c>
      <c r="M15805" t="s">
        <v>34349</v>
      </c>
      <c r="N15805" t="s">
        <v>34350</v>
      </c>
      <c r="O15805" t="s">
        <v>34351</v>
      </c>
      <c r="P15805" t="b">
        <v>0</v>
      </c>
      <c r="Q15805" t="b">
        <v>0</v>
      </c>
      <c r="R15805" t="s">
        <v>33420</v>
      </c>
    </row>
    <row r="15806" spans="1:18" x14ac:dyDescent="0.25">
      <c r="A15806">
        <v>47381</v>
      </c>
      <c r="B15806">
        <v>40.386650000000003</v>
      </c>
      <c r="C15806">
        <v>-84.864649999999997</v>
      </c>
      <c r="D15806" t="s">
        <v>34352</v>
      </c>
      <c r="E15806" t="s">
        <v>33416</v>
      </c>
      <c r="F15806" t="s">
        <v>152</v>
      </c>
      <c r="G15806" t="b">
        <v>1</v>
      </c>
      <c r="I15806">
        <v>171</v>
      </c>
      <c r="J15806">
        <v>100.8</v>
      </c>
      <c r="K15806">
        <v>18075</v>
      </c>
      <c r="L15806" t="s">
        <v>11688</v>
      </c>
      <c r="M15806" t="s">
        <v>34341</v>
      </c>
      <c r="N15806" t="s">
        <v>11688</v>
      </c>
      <c r="O15806">
        <v>18075</v>
      </c>
      <c r="P15806" t="b">
        <v>0</v>
      </c>
      <c r="Q15806" t="b">
        <v>0</v>
      </c>
      <c r="R15806" t="s">
        <v>33420</v>
      </c>
    </row>
    <row r="15807" spans="1:18" x14ac:dyDescent="0.25">
      <c r="A15807">
        <v>47382</v>
      </c>
      <c r="B15807">
        <v>40.236919999999998</v>
      </c>
      <c r="C15807">
        <v>-84.918450000000007</v>
      </c>
      <c r="D15807" t="s">
        <v>15046</v>
      </c>
      <c r="E15807" t="s">
        <v>33416</v>
      </c>
      <c r="F15807" t="s">
        <v>152</v>
      </c>
      <c r="G15807" t="b">
        <v>1</v>
      </c>
      <c r="I15807">
        <v>177</v>
      </c>
      <c r="J15807">
        <v>835</v>
      </c>
      <c r="K15807">
        <v>18135</v>
      </c>
      <c r="L15807" t="s">
        <v>10647</v>
      </c>
      <c r="M15807" t="s">
        <v>34296</v>
      </c>
      <c r="N15807" t="s">
        <v>10647</v>
      </c>
      <c r="O15807">
        <v>18135</v>
      </c>
      <c r="P15807" t="b">
        <v>0</v>
      </c>
      <c r="Q15807" t="b">
        <v>0</v>
      </c>
      <c r="R15807" t="s">
        <v>33420</v>
      </c>
    </row>
    <row r="15808" spans="1:18" x14ac:dyDescent="0.25">
      <c r="A15808">
        <v>47383</v>
      </c>
      <c r="B15808">
        <v>40.151229999999998</v>
      </c>
      <c r="C15808">
        <v>-85.263990000000007</v>
      </c>
      <c r="D15808" t="s">
        <v>20989</v>
      </c>
      <c r="E15808" t="s">
        <v>33416</v>
      </c>
      <c r="F15808" t="s">
        <v>152</v>
      </c>
      <c r="G15808" t="b">
        <v>1</v>
      </c>
      <c r="I15808">
        <v>2864</v>
      </c>
      <c r="J15808">
        <v>34.6</v>
      </c>
      <c r="K15808">
        <v>18035</v>
      </c>
      <c r="L15808" t="s">
        <v>1228</v>
      </c>
      <c r="M15808" t="s">
        <v>34266</v>
      </c>
      <c r="N15808" t="s">
        <v>1228</v>
      </c>
      <c r="O15808">
        <v>18035</v>
      </c>
      <c r="P15808" t="b">
        <v>0</v>
      </c>
      <c r="Q15808" t="b">
        <v>0</v>
      </c>
      <c r="R15808" t="s">
        <v>33420</v>
      </c>
    </row>
    <row r="15809" spans="1:18" x14ac:dyDescent="0.25">
      <c r="A15809">
        <v>47384</v>
      </c>
      <c r="B15809">
        <v>39.913649999999997</v>
      </c>
      <c r="C15809">
        <v>-85.553520000000006</v>
      </c>
      <c r="D15809" t="s">
        <v>10195</v>
      </c>
      <c r="E15809" t="s">
        <v>33416</v>
      </c>
      <c r="F15809" t="s">
        <v>152</v>
      </c>
      <c r="G15809" t="b">
        <v>1</v>
      </c>
      <c r="I15809">
        <v>2282</v>
      </c>
      <c r="J15809">
        <v>28.2</v>
      </c>
      <c r="K15809">
        <v>18065</v>
      </c>
      <c r="L15809" t="s">
        <v>20588</v>
      </c>
      <c r="M15809" t="s">
        <v>34353</v>
      </c>
      <c r="N15809" t="s">
        <v>34354</v>
      </c>
      <c r="O15809" t="s">
        <v>34355</v>
      </c>
      <c r="P15809" t="b">
        <v>0</v>
      </c>
      <c r="Q15809" t="b">
        <v>0</v>
      </c>
      <c r="R15809" t="s">
        <v>33420</v>
      </c>
    </row>
    <row r="15810" spans="1:18" x14ac:dyDescent="0.25">
      <c r="A15810">
        <v>47385</v>
      </c>
      <c r="B15810">
        <v>39.831940000000003</v>
      </c>
      <c r="C15810">
        <v>-85.448250000000002</v>
      </c>
      <c r="D15810" t="s">
        <v>34356</v>
      </c>
      <c r="E15810" t="s">
        <v>33416</v>
      </c>
      <c r="F15810" t="s">
        <v>152</v>
      </c>
      <c r="G15810" t="b">
        <v>1</v>
      </c>
      <c r="I15810">
        <v>1816</v>
      </c>
      <c r="J15810">
        <v>46.9</v>
      </c>
      <c r="K15810">
        <v>18065</v>
      </c>
      <c r="L15810" t="s">
        <v>20588</v>
      </c>
      <c r="M15810" t="s">
        <v>34290</v>
      </c>
      <c r="N15810" t="s">
        <v>20588</v>
      </c>
      <c r="O15810">
        <v>18065</v>
      </c>
      <c r="P15810" t="b">
        <v>0</v>
      </c>
      <c r="Q15810" t="b">
        <v>0</v>
      </c>
      <c r="R15810" t="s">
        <v>33420</v>
      </c>
    </row>
    <row r="15811" spans="1:18" x14ac:dyDescent="0.25">
      <c r="A15811">
        <v>47386</v>
      </c>
      <c r="B15811">
        <v>40.052770000000002</v>
      </c>
      <c r="C15811">
        <v>-85.383049999999997</v>
      </c>
      <c r="D15811" t="s">
        <v>34357</v>
      </c>
      <c r="E15811" t="s">
        <v>33416</v>
      </c>
      <c r="F15811" t="s">
        <v>152</v>
      </c>
      <c r="G15811" t="b">
        <v>1</v>
      </c>
      <c r="I15811">
        <v>1190</v>
      </c>
      <c r="J15811">
        <v>27.4</v>
      </c>
      <c r="K15811">
        <v>18065</v>
      </c>
      <c r="L15811" t="s">
        <v>20588</v>
      </c>
      <c r="M15811" t="s">
        <v>34290</v>
      </c>
      <c r="N15811" t="s">
        <v>20588</v>
      </c>
      <c r="O15811">
        <v>18065</v>
      </c>
      <c r="P15811" t="b">
        <v>0</v>
      </c>
      <c r="Q15811" t="b">
        <v>0</v>
      </c>
      <c r="R15811" t="s">
        <v>33420</v>
      </c>
    </row>
    <row r="15812" spans="1:18" x14ac:dyDescent="0.25">
      <c r="A15812">
        <v>47387</v>
      </c>
      <c r="B15812">
        <v>39.836770000000001</v>
      </c>
      <c r="C15812">
        <v>-85.294499999999999</v>
      </c>
      <c r="D15812" t="s">
        <v>34358</v>
      </c>
      <c r="E15812" t="s">
        <v>33416</v>
      </c>
      <c r="F15812" t="s">
        <v>152</v>
      </c>
      <c r="G15812" t="b">
        <v>1</v>
      </c>
      <c r="I15812">
        <v>522</v>
      </c>
      <c r="J15812">
        <v>11.4</v>
      </c>
      <c r="K15812">
        <v>18065</v>
      </c>
      <c r="L15812" t="s">
        <v>20588</v>
      </c>
      <c r="M15812" t="s">
        <v>34290</v>
      </c>
      <c r="N15812" t="s">
        <v>20588</v>
      </c>
      <c r="O15812">
        <v>18065</v>
      </c>
      <c r="P15812" t="b">
        <v>0</v>
      </c>
      <c r="Q15812" t="b">
        <v>0</v>
      </c>
      <c r="R15812" t="s">
        <v>33420</v>
      </c>
    </row>
    <row r="15813" spans="1:18" x14ac:dyDescent="0.25">
      <c r="A15813">
        <v>47388</v>
      </c>
      <c r="B15813">
        <v>40.005600000000001</v>
      </c>
      <c r="C15813">
        <v>-85.443520000000007</v>
      </c>
      <c r="D15813" t="s">
        <v>32749</v>
      </c>
      <c r="E15813" t="s">
        <v>33416</v>
      </c>
      <c r="F15813" t="s">
        <v>152</v>
      </c>
      <c r="G15813" t="b">
        <v>1</v>
      </c>
      <c r="I15813">
        <v>407</v>
      </c>
      <c r="J15813">
        <v>788.2</v>
      </c>
      <c r="K15813">
        <v>18065</v>
      </c>
      <c r="L15813" t="s">
        <v>20588</v>
      </c>
      <c r="M15813" t="s">
        <v>34290</v>
      </c>
      <c r="N15813" t="s">
        <v>20588</v>
      </c>
      <c r="O15813">
        <v>18065</v>
      </c>
      <c r="P15813" t="b">
        <v>0</v>
      </c>
      <c r="Q15813" t="b">
        <v>0</v>
      </c>
      <c r="R15813" t="s">
        <v>33420</v>
      </c>
    </row>
    <row r="15814" spans="1:18" x14ac:dyDescent="0.25">
      <c r="A15814">
        <v>47390</v>
      </c>
      <c r="B15814">
        <v>40.206249999999997</v>
      </c>
      <c r="C15814">
        <v>-84.846710000000002</v>
      </c>
      <c r="D15814" t="s">
        <v>13593</v>
      </c>
      <c r="E15814" t="s">
        <v>33416</v>
      </c>
      <c r="F15814" t="s">
        <v>152</v>
      </c>
      <c r="G15814" t="b">
        <v>1</v>
      </c>
      <c r="I15814">
        <v>5055</v>
      </c>
      <c r="J15814">
        <v>25</v>
      </c>
      <c r="K15814">
        <v>18135</v>
      </c>
      <c r="L15814" t="s">
        <v>10647</v>
      </c>
      <c r="M15814" t="s">
        <v>34359</v>
      </c>
      <c r="N15814" t="s">
        <v>34350</v>
      </c>
      <c r="O15814" t="s">
        <v>34351</v>
      </c>
      <c r="P15814" t="b">
        <v>0</v>
      </c>
      <c r="Q15814" t="b">
        <v>0</v>
      </c>
      <c r="R15814" t="s">
        <v>33420</v>
      </c>
    </row>
    <row r="15815" spans="1:18" x14ac:dyDescent="0.25">
      <c r="A15815">
        <v>47392</v>
      </c>
      <c r="B15815">
        <v>39.910049999999998</v>
      </c>
      <c r="C15815">
        <v>-84.943939999999998</v>
      </c>
      <c r="D15815" t="s">
        <v>10278</v>
      </c>
      <c r="E15815" t="s">
        <v>33416</v>
      </c>
      <c r="F15815" t="s">
        <v>152</v>
      </c>
      <c r="G15815" t="b">
        <v>1</v>
      </c>
      <c r="I15815">
        <v>182</v>
      </c>
      <c r="J15815">
        <v>121.1</v>
      </c>
      <c r="K15815">
        <v>18177</v>
      </c>
      <c r="L15815" t="s">
        <v>11732</v>
      </c>
      <c r="M15815" t="s">
        <v>34270</v>
      </c>
      <c r="N15815" t="s">
        <v>11732</v>
      </c>
      <c r="O15815">
        <v>18177</v>
      </c>
      <c r="P15815" t="b">
        <v>0</v>
      </c>
      <c r="Q15815" t="b">
        <v>0</v>
      </c>
      <c r="R15815" t="s">
        <v>33420</v>
      </c>
    </row>
    <row r="15816" spans="1:18" x14ac:dyDescent="0.25">
      <c r="A15816">
        <v>47393</v>
      </c>
      <c r="B15816">
        <v>39.965589999999999</v>
      </c>
      <c r="C15816">
        <v>-85.003249999999994</v>
      </c>
      <c r="D15816" t="s">
        <v>10020</v>
      </c>
      <c r="E15816" t="s">
        <v>33416</v>
      </c>
      <c r="F15816" t="s">
        <v>152</v>
      </c>
      <c r="G15816" t="b">
        <v>1</v>
      </c>
      <c r="I15816">
        <v>1761</v>
      </c>
      <c r="J15816">
        <v>18.2</v>
      </c>
      <c r="K15816">
        <v>18177</v>
      </c>
      <c r="L15816" t="s">
        <v>11732</v>
      </c>
      <c r="M15816" t="s">
        <v>34360</v>
      </c>
      <c r="N15816" t="s">
        <v>34361</v>
      </c>
      <c r="O15816" t="s">
        <v>34362</v>
      </c>
      <c r="P15816" t="b">
        <v>0</v>
      </c>
      <c r="Q15816" t="b">
        <v>0</v>
      </c>
      <c r="R15816" t="s">
        <v>33420</v>
      </c>
    </row>
    <row r="15817" spans="1:18" x14ac:dyDescent="0.25">
      <c r="A15817">
        <v>47394</v>
      </c>
      <c r="B15817">
        <v>40.167900000000003</v>
      </c>
      <c r="C15817">
        <v>-84.986670000000004</v>
      </c>
      <c r="D15817" t="s">
        <v>10403</v>
      </c>
      <c r="E15817" t="s">
        <v>33416</v>
      </c>
      <c r="F15817" t="s">
        <v>152</v>
      </c>
      <c r="G15817" t="b">
        <v>1</v>
      </c>
      <c r="I15817">
        <v>8396</v>
      </c>
      <c r="J15817">
        <v>26.5</v>
      </c>
      <c r="K15817">
        <v>18135</v>
      </c>
      <c r="L15817" t="s">
        <v>10647</v>
      </c>
      <c r="M15817" t="s">
        <v>34296</v>
      </c>
      <c r="N15817" t="s">
        <v>10647</v>
      </c>
      <c r="O15817">
        <v>18135</v>
      </c>
      <c r="P15817" t="b">
        <v>0</v>
      </c>
      <c r="Q15817" t="b">
        <v>0</v>
      </c>
      <c r="R15817" t="s">
        <v>33420</v>
      </c>
    </row>
    <row r="15818" spans="1:18" x14ac:dyDescent="0.25">
      <c r="A15818">
        <v>47396</v>
      </c>
      <c r="B15818">
        <v>40.186610000000002</v>
      </c>
      <c r="C15818">
        <v>-85.516319999999993</v>
      </c>
      <c r="D15818" t="s">
        <v>20368</v>
      </c>
      <c r="E15818" t="s">
        <v>33416</v>
      </c>
      <c r="F15818" t="s">
        <v>152</v>
      </c>
      <c r="G15818" t="b">
        <v>1</v>
      </c>
      <c r="I15818">
        <v>7652</v>
      </c>
      <c r="J15818">
        <v>86.2</v>
      </c>
      <c r="K15818">
        <v>18035</v>
      </c>
      <c r="L15818" t="s">
        <v>1228</v>
      </c>
      <c r="M15818" t="s">
        <v>34266</v>
      </c>
      <c r="N15818" t="s">
        <v>1228</v>
      </c>
      <c r="O15818">
        <v>18035</v>
      </c>
      <c r="P15818" t="b">
        <v>0</v>
      </c>
      <c r="Q15818" t="b">
        <v>0</v>
      </c>
      <c r="R15818" t="s">
        <v>33420</v>
      </c>
    </row>
    <row r="15819" spans="1:18" x14ac:dyDescent="0.25">
      <c r="A15819">
        <v>47401</v>
      </c>
      <c r="B15819">
        <v>39.086129999999997</v>
      </c>
      <c r="C15819">
        <v>-86.45138</v>
      </c>
      <c r="D15819" t="s">
        <v>177</v>
      </c>
      <c r="E15819" t="s">
        <v>33416</v>
      </c>
      <c r="F15819" t="s">
        <v>152</v>
      </c>
      <c r="G15819" t="b">
        <v>1</v>
      </c>
      <c r="I15819">
        <v>40399</v>
      </c>
      <c r="J15819">
        <v>188.8</v>
      </c>
      <c r="K15819">
        <v>18105</v>
      </c>
      <c r="L15819" t="s">
        <v>1016</v>
      </c>
      <c r="M15819" t="s">
        <v>34363</v>
      </c>
      <c r="N15819" t="s">
        <v>34364</v>
      </c>
      <c r="O15819" t="s">
        <v>34365</v>
      </c>
      <c r="P15819" t="b">
        <v>0</v>
      </c>
      <c r="Q15819" t="b">
        <v>0</v>
      </c>
      <c r="R15819" t="s">
        <v>33420</v>
      </c>
    </row>
    <row r="15820" spans="1:18" x14ac:dyDescent="0.25">
      <c r="A15820">
        <v>47403</v>
      </c>
      <c r="B15820">
        <v>39.086350000000003</v>
      </c>
      <c r="C15820">
        <v>-86.610820000000004</v>
      </c>
      <c r="D15820" t="s">
        <v>177</v>
      </c>
      <c r="E15820" t="s">
        <v>33416</v>
      </c>
      <c r="F15820" t="s">
        <v>152</v>
      </c>
      <c r="G15820" t="b">
        <v>1</v>
      </c>
      <c r="I15820">
        <v>34165</v>
      </c>
      <c r="J15820">
        <v>155.19999999999999</v>
      </c>
      <c r="K15820">
        <v>18105</v>
      </c>
      <c r="L15820" t="s">
        <v>1016</v>
      </c>
      <c r="M15820" t="s">
        <v>34366</v>
      </c>
      <c r="N15820" t="s">
        <v>34367</v>
      </c>
      <c r="O15820" t="s">
        <v>34368</v>
      </c>
      <c r="P15820" t="b">
        <v>0</v>
      </c>
      <c r="Q15820" t="b">
        <v>0</v>
      </c>
      <c r="R15820" t="s">
        <v>33420</v>
      </c>
    </row>
    <row r="15821" spans="1:18" x14ac:dyDescent="0.25">
      <c r="A15821">
        <v>47404</v>
      </c>
      <c r="B15821">
        <v>39.220640000000003</v>
      </c>
      <c r="C15821">
        <v>-86.589600000000004</v>
      </c>
      <c r="D15821" t="s">
        <v>177</v>
      </c>
      <c r="E15821" t="s">
        <v>33416</v>
      </c>
      <c r="F15821" t="s">
        <v>152</v>
      </c>
      <c r="G15821" t="b">
        <v>1</v>
      </c>
      <c r="I15821">
        <v>23680</v>
      </c>
      <c r="J15821">
        <v>174</v>
      </c>
      <c r="K15821">
        <v>18105</v>
      </c>
      <c r="L15821" t="s">
        <v>1016</v>
      </c>
      <c r="M15821" t="s">
        <v>34369</v>
      </c>
      <c r="N15821" t="s">
        <v>34370</v>
      </c>
      <c r="O15821" t="s">
        <v>34371</v>
      </c>
      <c r="P15821" t="b">
        <v>0</v>
      </c>
      <c r="Q15821" t="b">
        <v>0</v>
      </c>
      <c r="R15821" t="s">
        <v>33420</v>
      </c>
    </row>
    <row r="15822" spans="1:18" x14ac:dyDescent="0.25">
      <c r="A15822">
        <v>47405</v>
      </c>
      <c r="B15822">
        <v>39.167610000000003</v>
      </c>
      <c r="C15822">
        <v>-86.521100000000004</v>
      </c>
      <c r="D15822" t="s">
        <v>177</v>
      </c>
      <c r="E15822" t="s">
        <v>33416</v>
      </c>
      <c r="F15822" t="s">
        <v>152</v>
      </c>
      <c r="G15822" t="b">
        <v>1</v>
      </c>
      <c r="I15822">
        <v>1312</v>
      </c>
      <c r="J15822">
        <v>1931.7</v>
      </c>
      <c r="K15822">
        <v>18105</v>
      </c>
      <c r="L15822" t="s">
        <v>1016</v>
      </c>
      <c r="M15822" t="s">
        <v>34372</v>
      </c>
      <c r="N15822" t="s">
        <v>1016</v>
      </c>
      <c r="O15822">
        <v>18105</v>
      </c>
      <c r="P15822" t="b">
        <v>0</v>
      </c>
      <c r="Q15822" t="b">
        <v>0</v>
      </c>
      <c r="R15822" t="s">
        <v>33420</v>
      </c>
    </row>
    <row r="15823" spans="1:18" x14ac:dyDescent="0.25">
      <c r="A15823">
        <v>47406</v>
      </c>
      <c r="B15823">
        <v>39.17501</v>
      </c>
      <c r="C15823">
        <v>-86.515159999999995</v>
      </c>
      <c r="D15823" t="s">
        <v>177</v>
      </c>
      <c r="E15823" t="s">
        <v>33416</v>
      </c>
      <c r="F15823" t="s">
        <v>152</v>
      </c>
      <c r="G15823" t="b">
        <v>1</v>
      </c>
      <c r="I15823">
        <v>8631</v>
      </c>
      <c r="J15823">
        <v>5610.6</v>
      </c>
      <c r="K15823">
        <v>18105</v>
      </c>
      <c r="L15823" t="s">
        <v>1016</v>
      </c>
      <c r="M15823" t="s">
        <v>34372</v>
      </c>
      <c r="N15823" t="s">
        <v>1016</v>
      </c>
      <c r="O15823">
        <v>18105</v>
      </c>
      <c r="P15823" t="b">
        <v>0</v>
      </c>
      <c r="Q15823" t="b">
        <v>0</v>
      </c>
      <c r="R15823" t="s">
        <v>33420</v>
      </c>
    </row>
    <row r="15824" spans="1:18" x14ac:dyDescent="0.25">
      <c r="A15824">
        <v>47408</v>
      </c>
      <c r="B15824">
        <v>39.228299999999997</v>
      </c>
      <c r="C15824">
        <v>-86.464519999999993</v>
      </c>
      <c r="D15824" t="s">
        <v>177</v>
      </c>
      <c r="E15824" t="s">
        <v>33416</v>
      </c>
      <c r="F15824" t="s">
        <v>152</v>
      </c>
      <c r="G15824" t="b">
        <v>1</v>
      </c>
      <c r="I15824">
        <v>21733</v>
      </c>
      <c r="J15824">
        <v>130.19999999999999</v>
      </c>
      <c r="K15824">
        <v>18105</v>
      </c>
      <c r="L15824" t="s">
        <v>1016</v>
      </c>
      <c r="M15824" t="s">
        <v>34372</v>
      </c>
      <c r="N15824" t="s">
        <v>1016</v>
      </c>
      <c r="O15824">
        <v>18105</v>
      </c>
      <c r="P15824" t="b">
        <v>0</v>
      </c>
      <c r="Q15824" t="b">
        <v>0</v>
      </c>
      <c r="R15824" t="s">
        <v>33420</v>
      </c>
    </row>
    <row r="15825" spans="1:18" x14ac:dyDescent="0.25">
      <c r="A15825">
        <v>47420</v>
      </c>
      <c r="B15825">
        <v>38.919029999999999</v>
      </c>
      <c r="C15825">
        <v>-86.549329999999998</v>
      </c>
      <c r="D15825" t="s">
        <v>16636</v>
      </c>
      <c r="E15825" t="s">
        <v>33416</v>
      </c>
      <c r="F15825" t="s">
        <v>152</v>
      </c>
      <c r="G15825" t="b">
        <v>1</v>
      </c>
      <c r="I15825">
        <v>51</v>
      </c>
      <c r="J15825">
        <v>41.3</v>
      </c>
      <c r="K15825">
        <v>18093</v>
      </c>
      <c r="L15825" t="s">
        <v>288</v>
      </c>
      <c r="M15825" t="s">
        <v>34373</v>
      </c>
      <c r="N15825" t="s">
        <v>288</v>
      </c>
      <c r="O15825">
        <v>18093</v>
      </c>
      <c r="P15825" t="b">
        <v>0</v>
      </c>
      <c r="Q15825" t="b">
        <v>0</v>
      </c>
      <c r="R15825" t="s">
        <v>33420</v>
      </c>
    </row>
    <row r="15826" spans="1:18" x14ac:dyDescent="0.25">
      <c r="A15826">
        <v>47421</v>
      </c>
      <c r="B15826">
        <v>38.864150000000002</v>
      </c>
      <c r="C15826">
        <v>-86.451220000000006</v>
      </c>
      <c r="D15826" t="s">
        <v>8048</v>
      </c>
      <c r="E15826" t="s">
        <v>33416</v>
      </c>
      <c r="F15826" t="s">
        <v>152</v>
      </c>
      <c r="G15826" t="b">
        <v>1</v>
      </c>
      <c r="I15826">
        <v>27661</v>
      </c>
      <c r="J15826">
        <v>57.9</v>
      </c>
      <c r="K15826">
        <v>18093</v>
      </c>
      <c r="L15826" t="s">
        <v>288</v>
      </c>
      <c r="M15826" t="s">
        <v>34374</v>
      </c>
      <c r="N15826" t="s">
        <v>34375</v>
      </c>
      <c r="O15826" t="s">
        <v>34376</v>
      </c>
      <c r="P15826" t="b">
        <v>0</v>
      </c>
      <c r="Q15826" t="b">
        <v>0</v>
      </c>
      <c r="R15826" t="s">
        <v>33420</v>
      </c>
    </row>
    <row r="15827" spans="1:18" x14ac:dyDescent="0.25">
      <c r="A15827">
        <v>47424</v>
      </c>
      <c r="B15827">
        <v>39.019179999999999</v>
      </c>
      <c r="C15827">
        <v>-86.869979999999998</v>
      </c>
      <c r="D15827" t="s">
        <v>12923</v>
      </c>
      <c r="E15827" t="s">
        <v>33416</v>
      </c>
      <c r="F15827" t="s">
        <v>152</v>
      </c>
      <c r="G15827" t="b">
        <v>1</v>
      </c>
      <c r="I15827">
        <v>8556</v>
      </c>
      <c r="J15827">
        <v>17.7</v>
      </c>
      <c r="K15827">
        <v>18055</v>
      </c>
      <c r="L15827" t="s">
        <v>10941</v>
      </c>
      <c r="M15827" t="s">
        <v>34377</v>
      </c>
      <c r="N15827" t="s">
        <v>10941</v>
      </c>
      <c r="O15827">
        <v>18055</v>
      </c>
      <c r="P15827" t="b">
        <v>0</v>
      </c>
      <c r="Q15827" t="b">
        <v>0</v>
      </c>
      <c r="R15827" t="s">
        <v>33420</v>
      </c>
    </row>
    <row r="15828" spans="1:18" x14ac:dyDescent="0.25">
      <c r="A15828">
        <v>47427</v>
      </c>
      <c r="B15828">
        <v>39.239150000000002</v>
      </c>
      <c r="C15828">
        <v>-87.012659999999997</v>
      </c>
      <c r="D15828" t="s">
        <v>21685</v>
      </c>
      <c r="E15828" t="s">
        <v>33416</v>
      </c>
      <c r="F15828" t="s">
        <v>152</v>
      </c>
      <c r="G15828" t="b">
        <v>1</v>
      </c>
      <c r="I15828">
        <v>865</v>
      </c>
      <c r="J15828">
        <v>6.5</v>
      </c>
      <c r="K15828">
        <v>18119</v>
      </c>
      <c r="L15828" t="s">
        <v>30398</v>
      </c>
      <c r="M15828" t="s">
        <v>34378</v>
      </c>
      <c r="N15828" t="s">
        <v>34379</v>
      </c>
      <c r="O15828" t="s">
        <v>34380</v>
      </c>
      <c r="P15828" t="b">
        <v>0</v>
      </c>
      <c r="Q15828" t="b">
        <v>0</v>
      </c>
      <c r="R15828" t="s">
        <v>33420</v>
      </c>
    </row>
    <row r="15829" spans="1:18" x14ac:dyDescent="0.25">
      <c r="A15829">
        <v>47429</v>
      </c>
      <c r="B15829">
        <v>39.27581</v>
      </c>
      <c r="C15829">
        <v>-86.614440000000002</v>
      </c>
      <c r="D15829" t="s">
        <v>34381</v>
      </c>
      <c r="E15829" t="s">
        <v>33416</v>
      </c>
      <c r="F15829" t="s">
        <v>152</v>
      </c>
      <c r="G15829" t="b">
        <v>1</v>
      </c>
      <c r="I15829">
        <v>7271</v>
      </c>
      <c r="J15829">
        <v>117</v>
      </c>
      <c r="K15829">
        <v>18105</v>
      </c>
      <c r="L15829" t="s">
        <v>1016</v>
      </c>
      <c r="M15829" t="s">
        <v>34372</v>
      </c>
      <c r="N15829" t="s">
        <v>1016</v>
      </c>
      <c r="O15829">
        <v>18105</v>
      </c>
      <c r="P15829" t="b">
        <v>0</v>
      </c>
      <c r="Q15829" t="b">
        <v>0</v>
      </c>
      <c r="R15829" t="s">
        <v>33420</v>
      </c>
    </row>
    <row r="15830" spans="1:18" x14ac:dyDescent="0.25">
      <c r="A15830">
        <v>47431</v>
      </c>
      <c r="B15830">
        <v>39.240519999999997</v>
      </c>
      <c r="C15830">
        <v>-86.906549999999996</v>
      </c>
      <c r="D15830" t="s">
        <v>11416</v>
      </c>
      <c r="E15830" t="s">
        <v>33416</v>
      </c>
      <c r="F15830" t="s">
        <v>152</v>
      </c>
      <c r="G15830" t="b">
        <v>1</v>
      </c>
      <c r="I15830">
        <v>1689</v>
      </c>
      <c r="J15830">
        <v>17.8</v>
      </c>
      <c r="K15830">
        <v>18119</v>
      </c>
      <c r="L15830" t="s">
        <v>30398</v>
      </c>
      <c r="M15830" t="s">
        <v>34382</v>
      </c>
      <c r="N15830" t="s">
        <v>30398</v>
      </c>
      <c r="O15830">
        <v>18119</v>
      </c>
      <c r="P15830" t="b">
        <v>0</v>
      </c>
      <c r="Q15830" t="b">
        <v>0</v>
      </c>
      <c r="R15830" t="s">
        <v>33420</v>
      </c>
    </row>
    <row r="15831" spans="1:18" x14ac:dyDescent="0.25">
      <c r="A15831">
        <v>47432</v>
      </c>
      <c r="B15831">
        <v>38.49268</v>
      </c>
      <c r="C15831">
        <v>-86.639420000000001</v>
      </c>
      <c r="D15831" t="s">
        <v>34383</v>
      </c>
      <c r="E15831" t="s">
        <v>33416</v>
      </c>
      <c r="F15831" t="s">
        <v>152</v>
      </c>
      <c r="G15831" t="b">
        <v>1</v>
      </c>
      <c r="I15831">
        <v>4687</v>
      </c>
      <c r="J15831">
        <v>23.3</v>
      </c>
      <c r="K15831">
        <v>18117</v>
      </c>
      <c r="L15831" t="s">
        <v>2578</v>
      </c>
      <c r="M15831" t="s">
        <v>34384</v>
      </c>
      <c r="N15831" t="s">
        <v>34385</v>
      </c>
      <c r="O15831" t="s">
        <v>34386</v>
      </c>
      <c r="P15831" t="b">
        <v>0</v>
      </c>
      <c r="Q15831" t="b">
        <v>0</v>
      </c>
      <c r="R15831" t="s">
        <v>33420</v>
      </c>
    </row>
    <row r="15832" spans="1:18" x14ac:dyDescent="0.25">
      <c r="A15832">
        <v>47433</v>
      </c>
      <c r="B15832">
        <v>39.355690000000003</v>
      </c>
      <c r="C15832">
        <v>-86.655000000000001</v>
      </c>
      <c r="D15832" t="s">
        <v>34387</v>
      </c>
      <c r="E15832" t="s">
        <v>33416</v>
      </c>
      <c r="F15832" t="s">
        <v>152</v>
      </c>
      <c r="G15832" t="b">
        <v>1</v>
      </c>
      <c r="I15832">
        <v>3781</v>
      </c>
      <c r="J15832">
        <v>18.5</v>
      </c>
      <c r="K15832">
        <v>18119</v>
      </c>
      <c r="L15832" t="s">
        <v>30398</v>
      </c>
      <c r="M15832" t="s">
        <v>34388</v>
      </c>
      <c r="N15832" t="s">
        <v>34389</v>
      </c>
      <c r="O15832" t="s">
        <v>34390</v>
      </c>
      <c r="P15832" t="b">
        <v>0</v>
      </c>
      <c r="Q15832" t="b">
        <v>0</v>
      </c>
      <c r="R15832" t="s">
        <v>33420</v>
      </c>
    </row>
    <row r="15833" spans="1:18" x14ac:dyDescent="0.25">
      <c r="A15833">
        <v>47434</v>
      </c>
      <c r="B15833">
        <v>39.012770000000003</v>
      </c>
      <c r="C15833">
        <v>-86.545689999999993</v>
      </c>
      <c r="D15833" t="s">
        <v>30365</v>
      </c>
      <c r="E15833" t="s">
        <v>33416</v>
      </c>
      <c r="F15833" t="s">
        <v>152</v>
      </c>
      <c r="G15833" t="b">
        <v>1</v>
      </c>
      <c r="I15833">
        <v>12</v>
      </c>
      <c r="J15833">
        <v>641.6</v>
      </c>
      <c r="K15833">
        <v>18105</v>
      </c>
      <c r="L15833" t="s">
        <v>1016</v>
      </c>
      <c r="M15833" t="s">
        <v>34372</v>
      </c>
      <c r="N15833" t="s">
        <v>1016</v>
      </c>
      <c r="O15833">
        <v>18105</v>
      </c>
      <c r="P15833" t="b">
        <v>0</v>
      </c>
      <c r="Q15833" t="b">
        <v>0</v>
      </c>
      <c r="R15833" t="s">
        <v>33420</v>
      </c>
    </row>
    <row r="15834" spans="1:18" x14ac:dyDescent="0.25">
      <c r="A15834">
        <v>47435</v>
      </c>
      <c r="B15834">
        <v>39.26576</v>
      </c>
      <c r="C15834">
        <v>-86.295159999999996</v>
      </c>
      <c r="D15834" t="s">
        <v>34391</v>
      </c>
      <c r="E15834" t="s">
        <v>33416</v>
      </c>
      <c r="F15834" t="s">
        <v>152</v>
      </c>
      <c r="G15834" t="b">
        <v>1</v>
      </c>
      <c r="I15834">
        <v>119</v>
      </c>
      <c r="J15834">
        <v>8946</v>
      </c>
      <c r="K15834">
        <v>18013</v>
      </c>
      <c r="L15834" t="s">
        <v>32809</v>
      </c>
      <c r="M15834" t="s">
        <v>34392</v>
      </c>
      <c r="N15834" t="s">
        <v>32809</v>
      </c>
      <c r="O15834">
        <v>18013</v>
      </c>
      <c r="P15834" t="b">
        <v>0</v>
      </c>
      <c r="Q15834" t="b">
        <v>0</v>
      </c>
      <c r="R15834" t="s">
        <v>33420</v>
      </c>
    </row>
    <row r="15835" spans="1:18" x14ac:dyDescent="0.25">
      <c r="A15835">
        <v>47436</v>
      </c>
      <c r="B15835">
        <v>38.959800000000001</v>
      </c>
      <c r="C15835">
        <v>-86.383579999999995</v>
      </c>
      <c r="D15835" t="s">
        <v>34393</v>
      </c>
      <c r="E15835" t="s">
        <v>33416</v>
      </c>
      <c r="F15835" t="s">
        <v>152</v>
      </c>
      <c r="G15835" t="b">
        <v>1</v>
      </c>
      <c r="I15835">
        <v>1541</v>
      </c>
      <c r="J15835">
        <v>11.3</v>
      </c>
      <c r="K15835">
        <v>18093</v>
      </c>
      <c r="L15835" t="s">
        <v>288</v>
      </c>
      <c r="M15835" t="s">
        <v>34394</v>
      </c>
      <c r="N15835" t="s">
        <v>34375</v>
      </c>
      <c r="O15835" t="s">
        <v>34376</v>
      </c>
      <c r="P15835" t="b">
        <v>0</v>
      </c>
      <c r="Q15835" t="b">
        <v>0</v>
      </c>
      <c r="R15835" t="s">
        <v>33420</v>
      </c>
    </row>
    <row r="15836" spans="1:18" x14ac:dyDescent="0.25">
      <c r="A15836">
        <v>47437</v>
      </c>
      <c r="B15836">
        <v>38.713500000000003</v>
      </c>
      <c r="C15836">
        <v>-86.676900000000003</v>
      </c>
      <c r="D15836" t="s">
        <v>28866</v>
      </c>
      <c r="E15836" t="s">
        <v>33416</v>
      </c>
      <c r="F15836" t="s">
        <v>152</v>
      </c>
      <c r="G15836" t="b">
        <v>1</v>
      </c>
      <c r="I15836">
        <v>87</v>
      </c>
      <c r="J15836">
        <v>46.2</v>
      </c>
      <c r="K15836">
        <v>18093</v>
      </c>
      <c r="L15836" t="s">
        <v>288</v>
      </c>
      <c r="M15836" t="s">
        <v>34373</v>
      </c>
      <c r="N15836" t="s">
        <v>288</v>
      </c>
      <c r="O15836">
        <v>18093</v>
      </c>
      <c r="P15836" t="b">
        <v>0</v>
      </c>
      <c r="Q15836" t="b">
        <v>0</v>
      </c>
      <c r="R15836" t="s">
        <v>33420</v>
      </c>
    </row>
    <row r="15837" spans="1:18" x14ac:dyDescent="0.25">
      <c r="A15837">
        <v>47438</v>
      </c>
      <c r="B15837">
        <v>39.158200000000001</v>
      </c>
      <c r="C15837">
        <v>-87.182370000000006</v>
      </c>
      <c r="D15837" t="s">
        <v>34395</v>
      </c>
      <c r="E15837" t="s">
        <v>33416</v>
      </c>
      <c r="F15837" t="s">
        <v>152</v>
      </c>
      <c r="G15837" t="b">
        <v>1</v>
      </c>
      <c r="I15837">
        <v>3970</v>
      </c>
      <c r="J15837">
        <v>25.4</v>
      </c>
      <c r="K15837">
        <v>18055</v>
      </c>
      <c r="L15837" t="s">
        <v>10941</v>
      </c>
      <c r="M15837" t="s">
        <v>34396</v>
      </c>
      <c r="N15837" t="s">
        <v>34397</v>
      </c>
      <c r="O15837" t="s">
        <v>34398</v>
      </c>
      <c r="P15837" t="b">
        <v>0</v>
      </c>
      <c r="Q15837" t="b">
        <v>0</v>
      </c>
      <c r="R15837" t="s">
        <v>33420</v>
      </c>
    </row>
    <row r="15838" spans="1:18" x14ac:dyDescent="0.25">
      <c r="A15838">
        <v>47441</v>
      </c>
      <c r="B15838">
        <v>39.039760000000001</v>
      </c>
      <c r="C15838">
        <v>-87.174300000000002</v>
      </c>
      <c r="D15838" t="s">
        <v>34399</v>
      </c>
      <c r="E15838" t="s">
        <v>33416</v>
      </c>
      <c r="F15838" t="s">
        <v>152</v>
      </c>
      <c r="G15838" t="b">
        <v>1</v>
      </c>
      <c r="I15838">
        <v>8850</v>
      </c>
      <c r="J15838">
        <v>51.9</v>
      </c>
      <c r="K15838">
        <v>18055</v>
      </c>
      <c r="L15838" t="s">
        <v>10941</v>
      </c>
      <c r="M15838" t="s">
        <v>34377</v>
      </c>
      <c r="N15838" t="s">
        <v>10941</v>
      </c>
      <c r="O15838">
        <v>18055</v>
      </c>
      <c r="P15838" t="b">
        <v>0</v>
      </c>
      <c r="Q15838" t="b">
        <v>0</v>
      </c>
      <c r="R15838" t="s">
        <v>33420</v>
      </c>
    </row>
    <row r="15839" spans="1:18" x14ac:dyDescent="0.25">
      <c r="A15839">
        <v>47443</v>
      </c>
      <c r="B15839">
        <v>38.96651</v>
      </c>
      <c r="C15839">
        <v>-87.090590000000006</v>
      </c>
      <c r="D15839" t="s">
        <v>14040</v>
      </c>
      <c r="E15839" t="s">
        <v>33416</v>
      </c>
      <c r="F15839" t="s">
        <v>152</v>
      </c>
      <c r="G15839" t="b">
        <v>1</v>
      </c>
      <c r="I15839">
        <v>1427</v>
      </c>
      <c r="J15839">
        <v>10.9</v>
      </c>
      <c r="K15839">
        <v>18055</v>
      </c>
      <c r="L15839" t="s">
        <v>10941</v>
      </c>
      <c r="M15839" t="s">
        <v>34377</v>
      </c>
      <c r="N15839" t="s">
        <v>10941</v>
      </c>
      <c r="O15839">
        <v>18055</v>
      </c>
      <c r="P15839" t="b">
        <v>0</v>
      </c>
      <c r="Q15839" t="b">
        <v>0</v>
      </c>
      <c r="R15839" t="s">
        <v>33420</v>
      </c>
    </row>
    <row r="15840" spans="1:18" x14ac:dyDescent="0.25">
      <c r="A15840">
        <v>47445</v>
      </c>
      <c r="B15840">
        <v>39.11289</v>
      </c>
      <c r="C15840">
        <v>-87.189440000000005</v>
      </c>
      <c r="D15840" t="s">
        <v>4510</v>
      </c>
      <c r="E15840" t="s">
        <v>33416</v>
      </c>
      <c r="F15840" t="s">
        <v>152</v>
      </c>
      <c r="G15840" t="b">
        <v>1</v>
      </c>
      <c r="I15840">
        <v>94</v>
      </c>
      <c r="J15840">
        <v>55.7</v>
      </c>
      <c r="K15840">
        <v>18055</v>
      </c>
      <c r="L15840" t="s">
        <v>10941</v>
      </c>
      <c r="M15840" t="s">
        <v>34377</v>
      </c>
      <c r="N15840" t="s">
        <v>10941</v>
      </c>
      <c r="O15840">
        <v>18055</v>
      </c>
      <c r="P15840" t="b">
        <v>0</v>
      </c>
      <c r="Q15840" t="b">
        <v>0</v>
      </c>
      <c r="R15840" t="s">
        <v>33420</v>
      </c>
    </row>
    <row r="15841" spans="1:18" x14ac:dyDescent="0.25">
      <c r="A15841">
        <v>47446</v>
      </c>
      <c r="B15841">
        <v>38.73818</v>
      </c>
      <c r="C15841">
        <v>-86.520309999999995</v>
      </c>
      <c r="D15841" t="s">
        <v>23598</v>
      </c>
      <c r="E15841" t="s">
        <v>33416</v>
      </c>
      <c r="F15841" t="s">
        <v>152</v>
      </c>
      <c r="G15841" t="b">
        <v>1</v>
      </c>
      <c r="I15841">
        <v>9224</v>
      </c>
      <c r="J15841">
        <v>28.4</v>
      </c>
      <c r="K15841">
        <v>18093</v>
      </c>
      <c r="L15841" t="s">
        <v>288</v>
      </c>
      <c r="M15841" t="s">
        <v>34400</v>
      </c>
      <c r="N15841" t="s">
        <v>30831</v>
      </c>
      <c r="O15841" t="s">
        <v>34401</v>
      </c>
      <c r="P15841" t="b">
        <v>0</v>
      </c>
      <c r="Q15841" t="b">
        <v>0</v>
      </c>
      <c r="R15841" t="s">
        <v>33420</v>
      </c>
    </row>
    <row r="15842" spans="1:18" x14ac:dyDescent="0.25">
      <c r="A15842">
        <v>47448</v>
      </c>
      <c r="B15842">
        <v>39.175310000000003</v>
      </c>
      <c r="C15842">
        <v>-86.244810000000001</v>
      </c>
      <c r="D15842" t="s">
        <v>518</v>
      </c>
      <c r="E15842" t="s">
        <v>33416</v>
      </c>
      <c r="F15842" t="s">
        <v>152</v>
      </c>
      <c r="G15842" t="b">
        <v>1</v>
      </c>
      <c r="I15842">
        <v>7747</v>
      </c>
      <c r="J15842">
        <v>15.9</v>
      </c>
      <c r="K15842">
        <v>18013</v>
      </c>
      <c r="L15842" t="s">
        <v>32809</v>
      </c>
      <c r="M15842" t="s">
        <v>34402</v>
      </c>
      <c r="N15842" t="s">
        <v>34403</v>
      </c>
      <c r="O15842" t="s">
        <v>34404</v>
      </c>
      <c r="P15842" t="b">
        <v>0</v>
      </c>
      <c r="Q15842" t="b">
        <v>0</v>
      </c>
      <c r="R15842" t="s">
        <v>33420</v>
      </c>
    </row>
    <row r="15843" spans="1:18" x14ac:dyDescent="0.25">
      <c r="A15843">
        <v>47449</v>
      </c>
      <c r="B15843">
        <v>38.926720000000003</v>
      </c>
      <c r="C15843">
        <v>-86.989400000000003</v>
      </c>
      <c r="D15843" t="s">
        <v>23798</v>
      </c>
      <c r="E15843" t="s">
        <v>33416</v>
      </c>
      <c r="F15843" t="s">
        <v>152</v>
      </c>
      <c r="G15843" t="b">
        <v>1</v>
      </c>
      <c r="I15843">
        <v>414</v>
      </c>
      <c r="J15843">
        <v>7.5</v>
      </c>
      <c r="K15843">
        <v>18055</v>
      </c>
      <c r="L15843" t="s">
        <v>10941</v>
      </c>
      <c r="M15843" t="s">
        <v>34405</v>
      </c>
      <c r="N15843" t="s">
        <v>34406</v>
      </c>
      <c r="O15843" t="s">
        <v>34407</v>
      </c>
      <c r="P15843" t="b">
        <v>0</v>
      </c>
      <c r="Q15843" t="b">
        <v>0</v>
      </c>
      <c r="R15843" t="s">
        <v>33420</v>
      </c>
    </row>
    <row r="15844" spans="1:18" x14ac:dyDescent="0.25">
      <c r="A15844">
        <v>47451</v>
      </c>
      <c r="B15844">
        <v>38.891759999999998</v>
      </c>
      <c r="C15844">
        <v>-86.525360000000006</v>
      </c>
      <c r="D15844" t="s">
        <v>34408</v>
      </c>
      <c r="E15844" t="s">
        <v>33416</v>
      </c>
      <c r="F15844" t="s">
        <v>152</v>
      </c>
      <c r="G15844" t="b">
        <v>1</v>
      </c>
      <c r="I15844">
        <v>1527</v>
      </c>
      <c r="J15844">
        <v>536.6</v>
      </c>
      <c r="K15844">
        <v>18093</v>
      </c>
      <c r="L15844" t="s">
        <v>288</v>
      </c>
      <c r="M15844" t="s">
        <v>34373</v>
      </c>
      <c r="N15844" t="s">
        <v>288</v>
      </c>
      <c r="O15844">
        <v>18093</v>
      </c>
      <c r="P15844" t="b">
        <v>0</v>
      </c>
      <c r="Q15844" t="b">
        <v>0</v>
      </c>
      <c r="R15844" t="s">
        <v>33420</v>
      </c>
    </row>
    <row r="15845" spans="1:18" x14ac:dyDescent="0.25">
      <c r="A15845">
        <v>47452</v>
      </c>
      <c r="B15845">
        <v>38.642200000000003</v>
      </c>
      <c r="C15845">
        <v>-86.41901</v>
      </c>
      <c r="D15845" t="s">
        <v>10811</v>
      </c>
      <c r="E15845" t="s">
        <v>33416</v>
      </c>
      <c r="F15845" t="s">
        <v>152</v>
      </c>
      <c r="G15845" t="b">
        <v>1</v>
      </c>
      <c r="I15845">
        <v>5100</v>
      </c>
      <c r="J15845">
        <v>19.899999999999999</v>
      </c>
      <c r="K15845">
        <v>18117</v>
      </c>
      <c r="L15845" t="s">
        <v>2578</v>
      </c>
      <c r="M15845" t="s">
        <v>34409</v>
      </c>
      <c r="N15845" t="s">
        <v>34410</v>
      </c>
      <c r="O15845" t="s">
        <v>34411</v>
      </c>
      <c r="P15845" t="b">
        <v>0</v>
      </c>
      <c r="Q15845" t="b">
        <v>0</v>
      </c>
      <c r="R15845" t="s">
        <v>33420</v>
      </c>
    </row>
    <row r="15846" spans="1:18" x14ac:dyDescent="0.25">
      <c r="A15846">
        <v>47453</v>
      </c>
      <c r="B15846">
        <v>38.934719999999999</v>
      </c>
      <c r="C15846">
        <v>-86.76773</v>
      </c>
      <c r="D15846" t="s">
        <v>34412</v>
      </c>
      <c r="E15846" t="s">
        <v>33416</v>
      </c>
      <c r="F15846" t="s">
        <v>152</v>
      </c>
      <c r="G15846" t="b">
        <v>1</v>
      </c>
      <c r="I15846">
        <v>240</v>
      </c>
      <c r="J15846">
        <v>14.9</v>
      </c>
      <c r="K15846">
        <v>18055</v>
      </c>
      <c r="L15846" t="s">
        <v>10941</v>
      </c>
      <c r="M15846" t="s">
        <v>34377</v>
      </c>
      <c r="N15846" t="s">
        <v>10941</v>
      </c>
      <c r="O15846">
        <v>18055</v>
      </c>
      <c r="P15846" t="b">
        <v>0</v>
      </c>
      <c r="Q15846" t="b">
        <v>0</v>
      </c>
      <c r="R15846" t="s">
        <v>33420</v>
      </c>
    </row>
    <row r="15847" spans="1:18" x14ac:dyDescent="0.25">
      <c r="A15847">
        <v>47454</v>
      </c>
      <c r="B15847">
        <v>38.51596</v>
      </c>
      <c r="C15847">
        <v>-86.459890000000001</v>
      </c>
      <c r="D15847" t="s">
        <v>18951</v>
      </c>
      <c r="E15847" t="s">
        <v>33416</v>
      </c>
      <c r="F15847" t="s">
        <v>152</v>
      </c>
      <c r="G15847" t="b">
        <v>1</v>
      </c>
      <c r="I15847">
        <v>7649</v>
      </c>
      <c r="J15847">
        <v>22.8</v>
      </c>
      <c r="K15847">
        <v>18117</v>
      </c>
      <c r="L15847" t="s">
        <v>2578</v>
      </c>
      <c r="M15847" t="s">
        <v>34413</v>
      </c>
      <c r="N15847" t="s">
        <v>2578</v>
      </c>
      <c r="O15847">
        <v>18117</v>
      </c>
      <c r="P15847" t="b">
        <v>0</v>
      </c>
      <c r="Q15847" t="b">
        <v>0</v>
      </c>
      <c r="R15847" t="s">
        <v>33420</v>
      </c>
    </row>
    <row r="15848" spans="1:18" x14ac:dyDescent="0.25">
      <c r="A15848">
        <v>47455</v>
      </c>
      <c r="B15848">
        <v>39.312710000000003</v>
      </c>
      <c r="C15848">
        <v>-86.956720000000004</v>
      </c>
      <c r="D15848" t="s">
        <v>34414</v>
      </c>
      <c r="E15848" t="s">
        <v>33416</v>
      </c>
      <c r="F15848" t="s">
        <v>152</v>
      </c>
      <c r="G15848" t="b">
        <v>1</v>
      </c>
      <c r="I15848">
        <v>35</v>
      </c>
      <c r="J15848">
        <v>414.6</v>
      </c>
      <c r="K15848">
        <v>18119</v>
      </c>
      <c r="L15848" t="s">
        <v>30398</v>
      </c>
      <c r="M15848" t="s">
        <v>34382</v>
      </c>
      <c r="N15848" t="s">
        <v>30398</v>
      </c>
      <c r="O15848">
        <v>18119</v>
      </c>
      <c r="P15848" t="b">
        <v>0</v>
      </c>
      <c r="Q15848" t="b">
        <v>0</v>
      </c>
      <c r="R15848" t="s">
        <v>33420</v>
      </c>
    </row>
    <row r="15849" spans="1:18" x14ac:dyDescent="0.25">
      <c r="A15849">
        <v>47456</v>
      </c>
      <c r="B15849">
        <v>39.463140000000003</v>
      </c>
      <c r="C15849">
        <v>-86.697810000000004</v>
      </c>
      <c r="D15849" t="s">
        <v>740</v>
      </c>
      <c r="E15849" t="s">
        <v>33416</v>
      </c>
      <c r="F15849" t="s">
        <v>152</v>
      </c>
      <c r="G15849" t="b">
        <v>1</v>
      </c>
      <c r="I15849">
        <v>1203</v>
      </c>
      <c r="J15849">
        <v>16.7</v>
      </c>
      <c r="K15849">
        <v>18119</v>
      </c>
      <c r="L15849" t="s">
        <v>30398</v>
      </c>
      <c r="M15849" t="s">
        <v>34415</v>
      </c>
      <c r="N15849" t="s">
        <v>34416</v>
      </c>
      <c r="O15849" t="s">
        <v>34417</v>
      </c>
      <c r="P15849" t="b">
        <v>0</v>
      </c>
      <c r="Q15849" t="b">
        <v>0</v>
      </c>
      <c r="R15849" t="s">
        <v>33420</v>
      </c>
    </row>
    <row r="15850" spans="1:18" x14ac:dyDescent="0.25">
      <c r="A15850">
        <v>47457</v>
      </c>
      <c r="B15850">
        <v>38.911830000000002</v>
      </c>
      <c r="C15850">
        <v>-86.904700000000005</v>
      </c>
      <c r="D15850" t="s">
        <v>13107</v>
      </c>
      <c r="E15850" t="s">
        <v>33416</v>
      </c>
      <c r="F15850" t="s">
        <v>152</v>
      </c>
      <c r="G15850" t="b">
        <v>1</v>
      </c>
      <c r="I15850">
        <v>0</v>
      </c>
      <c r="J15850">
        <v>0</v>
      </c>
      <c r="K15850">
        <v>18055</v>
      </c>
      <c r="L15850" t="s">
        <v>10941</v>
      </c>
      <c r="M15850" t="s">
        <v>34377</v>
      </c>
      <c r="N15850" t="s">
        <v>10941</v>
      </c>
      <c r="O15850">
        <v>18055</v>
      </c>
      <c r="P15850" t="b">
        <v>0</v>
      </c>
      <c r="Q15850" t="b">
        <v>0</v>
      </c>
      <c r="R15850" t="s">
        <v>33420</v>
      </c>
    </row>
    <row r="15851" spans="1:18" x14ac:dyDescent="0.25">
      <c r="A15851">
        <v>47458</v>
      </c>
      <c r="B15851">
        <v>39.070439999999998</v>
      </c>
      <c r="C15851">
        <v>-86.50712</v>
      </c>
      <c r="D15851" t="s">
        <v>21867</v>
      </c>
      <c r="E15851" t="s">
        <v>33416</v>
      </c>
      <c r="F15851" t="s">
        <v>152</v>
      </c>
      <c r="G15851" t="b">
        <v>1</v>
      </c>
      <c r="I15851">
        <v>0</v>
      </c>
      <c r="J15851">
        <v>0</v>
      </c>
      <c r="K15851">
        <v>18105</v>
      </c>
      <c r="L15851" t="s">
        <v>1016</v>
      </c>
      <c r="M15851" t="s">
        <v>34372</v>
      </c>
      <c r="N15851" t="s">
        <v>1016</v>
      </c>
      <c r="O15851">
        <v>18105</v>
      </c>
      <c r="P15851" t="b">
        <v>0</v>
      </c>
      <c r="Q15851" t="b">
        <v>0</v>
      </c>
      <c r="R15851" t="s">
        <v>33420</v>
      </c>
    </row>
    <row r="15852" spans="1:18" x14ac:dyDescent="0.25">
      <c r="A15852">
        <v>47459</v>
      </c>
      <c r="B15852">
        <v>39.111669999999997</v>
      </c>
      <c r="C15852">
        <v>-86.751249999999999</v>
      </c>
      <c r="D15852" t="s">
        <v>34418</v>
      </c>
      <c r="E15852" t="s">
        <v>33416</v>
      </c>
      <c r="F15852" t="s">
        <v>152</v>
      </c>
      <c r="G15852" t="b">
        <v>1</v>
      </c>
      <c r="I15852">
        <v>3618</v>
      </c>
      <c r="J15852">
        <v>23.9</v>
      </c>
      <c r="K15852">
        <v>18055</v>
      </c>
      <c r="L15852" t="s">
        <v>10941</v>
      </c>
      <c r="M15852" t="s">
        <v>34419</v>
      </c>
      <c r="N15852" t="s">
        <v>34420</v>
      </c>
      <c r="O15852" t="s">
        <v>34421</v>
      </c>
      <c r="P15852" t="b">
        <v>0</v>
      </c>
      <c r="Q15852" t="b">
        <v>0</v>
      </c>
      <c r="R15852" t="s">
        <v>33420</v>
      </c>
    </row>
    <row r="15853" spans="1:18" x14ac:dyDescent="0.25">
      <c r="A15853">
        <v>47460</v>
      </c>
      <c r="B15853">
        <v>39.281529999999997</v>
      </c>
      <c r="C15853">
        <v>-86.789510000000007</v>
      </c>
      <c r="D15853" t="s">
        <v>10268</v>
      </c>
      <c r="E15853" t="s">
        <v>33416</v>
      </c>
      <c r="F15853" t="s">
        <v>152</v>
      </c>
      <c r="G15853" t="b">
        <v>1</v>
      </c>
      <c r="I15853">
        <v>11442</v>
      </c>
      <c r="J15853">
        <v>29.3</v>
      </c>
      <c r="K15853">
        <v>18119</v>
      </c>
      <c r="L15853" t="s">
        <v>30398</v>
      </c>
      <c r="M15853" t="s">
        <v>34422</v>
      </c>
      <c r="N15853" t="s">
        <v>34423</v>
      </c>
      <c r="O15853" t="s">
        <v>34424</v>
      </c>
      <c r="P15853" t="b">
        <v>0</v>
      </c>
      <c r="Q15853" t="b">
        <v>0</v>
      </c>
      <c r="R15853" t="s">
        <v>33420</v>
      </c>
    </row>
    <row r="15854" spans="1:18" x14ac:dyDescent="0.25">
      <c r="A15854">
        <v>47462</v>
      </c>
      <c r="B15854">
        <v>38.957549999999998</v>
      </c>
      <c r="C15854">
        <v>-86.648150000000001</v>
      </c>
      <c r="D15854" t="s">
        <v>16384</v>
      </c>
      <c r="E15854" t="s">
        <v>33416</v>
      </c>
      <c r="F15854" t="s">
        <v>152</v>
      </c>
      <c r="G15854" t="b">
        <v>1</v>
      </c>
      <c r="I15854">
        <v>5026</v>
      </c>
      <c r="J15854">
        <v>24.7</v>
      </c>
      <c r="K15854">
        <v>18093</v>
      </c>
      <c r="L15854" t="s">
        <v>288</v>
      </c>
      <c r="M15854" t="s">
        <v>34425</v>
      </c>
      <c r="N15854" t="s">
        <v>34426</v>
      </c>
      <c r="O15854" t="s">
        <v>34427</v>
      </c>
      <c r="P15854" t="b">
        <v>0</v>
      </c>
      <c r="Q15854" t="b">
        <v>0</v>
      </c>
      <c r="R15854" t="s">
        <v>33420</v>
      </c>
    </row>
    <row r="15855" spans="1:18" x14ac:dyDescent="0.25">
      <c r="A15855">
        <v>47464</v>
      </c>
      <c r="B15855">
        <v>39.299950000000003</v>
      </c>
      <c r="C15855">
        <v>-86.649789999999996</v>
      </c>
      <c r="D15855" t="s">
        <v>34428</v>
      </c>
      <c r="E15855" t="s">
        <v>33416</v>
      </c>
      <c r="F15855" t="s">
        <v>152</v>
      </c>
      <c r="G15855" t="b">
        <v>1</v>
      </c>
      <c r="I15855">
        <v>350</v>
      </c>
      <c r="J15855">
        <v>1166</v>
      </c>
      <c r="K15855">
        <v>18105</v>
      </c>
      <c r="L15855" t="s">
        <v>1016</v>
      </c>
      <c r="M15855" t="s">
        <v>34372</v>
      </c>
      <c r="N15855" t="s">
        <v>1016</v>
      </c>
      <c r="O15855">
        <v>18105</v>
      </c>
      <c r="P15855" t="b">
        <v>0</v>
      </c>
      <c r="Q15855" t="b">
        <v>0</v>
      </c>
      <c r="R15855" t="s">
        <v>33420</v>
      </c>
    </row>
    <row r="15856" spans="1:18" x14ac:dyDescent="0.25">
      <c r="A15856">
        <v>47465</v>
      </c>
      <c r="B15856">
        <v>39.054740000000002</v>
      </c>
      <c r="C15856">
        <v>-87.043379999999999</v>
      </c>
      <c r="D15856" t="s">
        <v>34429</v>
      </c>
      <c r="E15856" t="s">
        <v>33416</v>
      </c>
      <c r="F15856" t="s">
        <v>152</v>
      </c>
      <c r="G15856" t="b">
        <v>1</v>
      </c>
      <c r="I15856">
        <v>417</v>
      </c>
      <c r="J15856">
        <v>6.1</v>
      </c>
      <c r="K15856">
        <v>18055</v>
      </c>
      <c r="L15856" t="s">
        <v>10941</v>
      </c>
      <c r="M15856" t="s">
        <v>34377</v>
      </c>
      <c r="N15856" t="s">
        <v>10941</v>
      </c>
      <c r="O15856">
        <v>18055</v>
      </c>
      <c r="P15856" t="b">
        <v>0</v>
      </c>
      <c r="Q15856" t="b">
        <v>0</v>
      </c>
      <c r="R15856" t="s">
        <v>33420</v>
      </c>
    </row>
    <row r="15857" spans="1:18" x14ac:dyDescent="0.25">
      <c r="A15857">
        <v>47467</v>
      </c>
      <c r="B15857">
        <v>38.767760000000003</v>
      </c>
      <c r="C15857">
        <v>-86.344629999999995</v>
      </c>
      <c r="D15857" t="s">
        <v>22082</v>
      </c>
      <c r="E15857" t="s">
        <v>33416</v>
      </c>
      <c r="F15857" t="s">
        <v>152</v>
      </c>
      <c r="G15857" t="b">
        <v>1</v>
      </c>
      <c r="I15857">
        <v>0</v>
      </c>
      <c r="J15857">
        <v>0</v>
      </c>
      <c r="K15857">
        <v>18093</v>
      </c>
      <c r="L15857" t="s">
        <v>288</v>
      </c>
      <c r="M15857" t="s">
        <v>34373</v>
      </c>
      <c r="N15857" t="s">
        <v>288</v>
      </c>
      <c r="O15857">
        <v>18093</v>
      </c>
      <c r="P15857" t="b">
        <v>0</v>
      </c>
      <c r="Q15857" t="b">
        <v>0</v>
      </c>
      <c r="R15857" t="s">
        <v>33420</v>
      </c>
    </row>
    <row r="15858" spans="1:18" x14ac:dyDescent="0.25">
      <c r="A15858">
        <v>47468</v>
      </c>
      <c r="B15858">
        <v>39.278010000000002</v>
      </c>
      <c r="C15858">
        <v>-86.404820000000001</v>
      </c>
      <c r="D15858" t="s">
        <v>13018</v>
      </c>
      <c r="E15858" t="s">
        <v>33416</v>
      </c>
      <c r="F15858" t="s">
        <v>152</v>
      </c>
      <c r="G15858" t="b">
        <v>1</v>
      </c>
      <c r="I15858">
        <v>1126</v>
      </c>
      <c r="J15858">
        <v>14.4</v>
      </c>
      <c r="K15858">
        <v>18105</v>
      </c>
      <c r="L15858" t="s">
        <v>1016</v>
      </c>
      <c r="M15858" t="s">
        <v>34430</v>
      </c>
      <c r="N15858" t="s">
        <v>34364</v>
      </c>
      <c r="O15858" t="s">
        <v>34365</v>
      </c>
      <c r="P15858" t="b">
        <v>0</v>
      </c>
      <c r="Q15858" t="b">
        <v>0</v>
      </c>
      <c r="R15858" t="s">
        <v>33420</v>
      </c>
    </row>
    <row r="15859" spans="1:18" x14ac:dyDescent="0.25">
      <c r="A15859">
        <v>47469</v>
      </c>
      <c r="B15859">
        <v>38.618920000000003</v>
      </c>
      <c r="C15859">
        <v>-86.611720000000005</v>
      </c>
      <c r="D15859" t="s">
        <v>34431</v>
      </c>
      <c r="E15859" t="s">
        <v>33416</v>
      </c>
      <c r="F15859" t="s">
        <v>152</v>
      </c>
      <c r="G15859" t="b">
        <v>1</v>
      </c>
      <c r="I15859">
        <v>1842</v>
      </c>
      <c r="J15859">
        <v>11.3</v>
      </c>
      <c r="K15859">
        <v>18117</v>
      </c>
      <c r="L15859" t="s">
        <v>2578</v>
      </c>
      <c r="M15859" t="s">
        <v>34413</v>
      </c>
      <c r="N15859" t="s">
        <v>2578</v>
      </c>
      <c r="O15859">
        <v>18117</v>
      </c>
      <c r="P15859" t="b">
        <v>0</v>
      </c>
      <c r="Q15859" t="b">
        <v>0</v>
      </c>
      <c r="R15859" t="s">
        <v>33420</v>
      </c>
    </row>
    <row r="15860" spans="1:18" x14ac:dyDescent="0.25">
      <c r="A15860">
        <v>47470</v>
      </c>
      <c r="B15860">
        <v>38.816229999999997</v>
      </c>
      <c r="C15860">
        <v>-86.647989999999993</v>
      </c>
      <c r="D15860" t="s">
        <v>24127</v>
      </c>
      <c r="E15860" t="s">
        <v>33416</v>
      </c>
      <c r="F15860" t="s">
        <v>152</v>
      </c>
      <c r="G15860" t="b">
        <v>1</v>
      </c>
      <c r="I15860">
        <v>1367</v>
      </c>
      <c r="J15860">
        <v>12</v>
      </c>
      <c r="K15860">
        <v>18093</v>
      </c>
      <c r="L15860" t="s">
        <v>288</v>
      </c>
      <c r="M15860" t="s">
        <v>34432</v>
      </c>
      <c r="N15860" t="s">
        <v>30831</v>
      </c>
      <c r="O15860" t="s">
        <v>34401</v>
      </c>
      <c r="P15860" t="b">
        <v>0</v>
      </c>
      <c r="Q15860" t="b">
        <v>0</v>
      </c>
      <c r="R15860" t="s">
        <v>33420</v>
      </c>
    </row>
    <row r="15861" spans="1:18" x14ac:dyDescent="0.25">
      <c r="A15861">
        <v>47471</v>
      </c>
      <c r="B15861">
        <v>39.142530000000001</v>
      </c>
      <c r="C15861">
        <v>-86.997879999999995</v>
      </c>
      <c r="D15861" t="s">
        <v>10025</v>
      </c>
      <c r="E15861" t="s">
        <v>33416</v>
      </c>
      <c r="F15861" t="s">
        <v>152</v>
      </c>
      <c r="G15861" t="b">
        <v>1</v>
      </c>
      <c r="I15861">
        <v>3260</v>
      </c>
      <c r="J15861">
        <v>19.600000000000001</v>
      </c>
      <c r="K15861">
        <v>18055</v>
      </c>
      <c r="L15861" t="s">
        <v>10941</v>
      </c>
      <c r="M15861" t="s">
        <v>34433</v>
      </c>
      <c r="N15861" t="s">
        <v>34420</v>
      </c>
      <c r="O15861" t="s">
        <v>34421</v>
      </c>
      <c r="P15861" t="b">
        <v>0</v>
      </c>
      <c r="Q15861" t="b">
        <v>0</v>
      </c>
      <c r="R15861" t="s">
        <v>33420</v>
      </c>
    </row>
    <row r="15862" spans="1:18" x14ac:dyDescent="0.25">
      <c r="A15862">
        <v>47501</v>
      </c>
      <c r="B15862">
        <v>38.661389999999997</v>
      </c>
      <c r="C15862">
        <v>-87.174790000000002</v>
      </c>
      <c r="D15862" t="s">
        <v>129</v>
      </c>
      <c r="E15862" t="s">
        <v>33416</v>
      </c>
      <c r="F15862" t="s">
        <v>152</v>
      </c>
      <c r="G15862" t="b">
        <v>1</v>
      </c>
      <c r="I15862">
        <v>18168</v>
      </c>
      <c r="J15862">
        <v>50.3</v>
      </c>
      <c r="K15862">
        <v>18027</v>
      </c>
      <c r="L15862" t="s">
        <v>31298</v>
      </c>
      <c r="M15862" t="s">
        <v>34434</v>
      </c>
      <c r="N15862" t="s">
        <v>31298</v>
      </c>
      <c r="O15862">
        <v>18027</v>
      </c>
      <c r="P15862" t="b">
        <v>0</v>
      </c>
      <c r="Q15862" t="b">
        <v>0</v>
      </c>
      <c r="R15862" t="s">
        <v>34435</v>
      </c>
    </row>
    <row r="15863" spans="1:18" x14ac:dyDescent="0.25">
      <c r="A15863">
        <v>47512</v>
      </c>
      <c r="B15863">
        <v>38.779000000000003</v>
      </c>
      <c r="C15863">
        <v>-87.318089999999998</v>
      </c>
      <c r="D15863" t="s">
        <v>34436</v>
      </c>
      <c r="E15863" t="s">
        <v>33416</v>
      </c>
      <c r="F15863" t="s">
        <v>152</v>
      </c>
      <c r="G15863" t="b">
        <v>1</v>
      </c>
      <c r="I15863">
        <v>4114</v>
      </c>
      <c r="J15863">
        <v>33.200000000000003</v>
      </c>
      <c r="K15863">
        <v>18083</v>
      </c>
      <c r="L15863" t="s">
        <v>11934</v>
      </c>
      <c r="M15863" t="s">
        <v>34437</v>
      </c>
      <c r="N15863" t="s">
        <v>11934</v>
      </c>
      <c r="O15863">
        <v>18083</v>
      </c>
      <c r="P15863" t="b">
        <v>0</v>
      </c>
      <c r="Q15863" t="b">
        <v>0</v>
      </c>
      <c r="R15863" t="s">
        <v>34435</v>
      </c>
    </row>
    <row r="15864" spans="1:18" x14ac:dyDescent="0.25">
      <c r="A15864">
        <v>47513</v>
      </c>
      <c r="B15864">
        <v>38.304049999999997</v>
      </c>
      <c r="C15864">
        <v>-86.6995</v>
      </c>
      <c r="D15864" t="s">
        <v>34438</v>
      </c>
      <c r="E15864" t="s">
        <v>33416</v>
      </c>
      <c r="F15864" t="s">
        <v>152</v>
      </c>
      <c r="G15864" t="b">
        <v>1</v>
      </c>
      <c r="I15864">
        <v>1822</v>
      </c>
      <c r="J15864">
        <v>10.199999999999999</v>
      </c>
      <c r="K15864">
        <v>18037</v>
      </c>
      <c r="L15864" t="s">
        <v>34439</v>
      </c>
      <c r="M15864" t="s">
        <v>34440</v>
      </c>
      <c r="N15864" t="s">
        <v>34441</v>
      </c>
      <c r="O15864" t="s">
        <v>34442</v>
      </c>
      <c r="P15864" t="b">
        <v>0</v>
      </c>
      <c r="Q15864" t="b">
        <v>0</v>
      </c>
      <c r="R15864" t="s">
        <v>34435</v>
      </c>
    </row>
    <row r="15865" spans="1:18" x14ac:dyDescent="0.25">
      <c r="A15865">
        <v>47514</v>
      </c>
      <c r="B15865">
        <v>38.148609999999998</v>
      </c>
      <c r="C15865">
        <v>-86.594030000000004</v>
      </c>
      <c r="D15865" t="s">
        <v>13915</v>
      </c>
      <c r="E15865" t="s">
        <v>33416</v>
      </c>
      <c r="F15865" t="s">
        <v>152</v>
      </c>
      <c r="G15865" t="b">
        <v>1</v>
      </c>
      <c r="I15865">
        <v>1469</v>
      </c>
      <c r="J15865">
        <v>80.5</v>
      </c>
      <c r="K15865">
        <v>18123</v>
      </c>
      <c r="L15865" t="s">
        <v>12055</v>
      </c>
      <c r="M15865" t="s">
        <v>34443</v>
      </c>
      <c r="N15865" t="s">
        <v>12055</v>
      </c>
      <c r="O15865">
        <v>18123</v>
      </c>
      <c r="P15865" t="b">
        <v>0</v>
      </c>
      <c r="Q15865" t="b">
        <v>0</v>
      </c>
      <c r="R15865" t="s">
        <v>34444</v>
      </c>
    </row>
    <row r="15866" spans="1:18" x14ac:dyDescent="0.25">
      <c r="A15866">
        <v>47515</v>
      </c>
      <c r="B15866">
        <v>38.177689999999998</v>
      </c>
      <c r="C15866">
        <v>-86.702259999999995</v>
      </c>
      <c r="D15866" t="s">
        <v>19176</v>
      </c>
      <c r="E15866" t="s">
        <v>33416</v>
      </c>
      <c r="F15866" t="s">
        <v>152</v>
      </c>
      <c r="G15866" t="b">
        <v>1</v>
      </c>
      <c r="I15866">
        <v>1150</v>
      </c>
      <c r="J15866">
        <v>8.6</v>
      </c>
      <c r="K15866">
        <v>18123</v>
      </c>
      <c r="L15866" t="s">
        <v>12055</v>
      </c>
      <c r="M15866" t="s">
        <v>34443</v>
      </c>
      <c r="N15866" t="s">
        <v>12055</v>
      </c>
      <c r="O15866">
        <v>18123</v>
      </c>
      <c r="P15866" t="b">
        <v>0</v>
      </c>
      <c r="Q15866" t="b">
        <v>0</v>
      </c>
      <c r="R15866" t="s">
        <v>34444</v>
      </c>
    </row>
    <row r="15867" spans="1:18" x14ac:dyDescent="0.25">
      <c r="A15867">
        <v>47516</v>
      </c>
      <c r="B15867">
        <v>38.764499999999998</v>
      </c>
      <c r="C15867">
        <v>-87.418570000000003</v>
      </c>
      <c r="D15867" t="s">
        <v>34445</v>
      </c>
      <c r="E15867" t="s">
        <v>33416</v>
      </c>
      <c r="F15867" t="s">
        <v>152</v>
      </c>
      <c r="G15867" t="b">
        <v>1</v>
      </c>
      <c r="I15867">
        <v>986</v>
      </c>
      <c r="J15867">
        <v>13.1</v>
      </c>
      <c r="K15867">
        <v>18083</v>
      </c>
      <c r="L15867" t="s">
        <v>11934</v>
      </c>
      <c r="M15867" t="s">
        <v>34437</v>
      </c>
      <c r="N15867" t="s">
        <v>11934</v>
      </c>
      <c r="O15867">
        <v>18083</v>
      </c>
      <c r="P15867" t="b">
        <v>0</v>
      </c>
      <c r="Q15867" t="b">
        <v>0</v>
      </c>
      <c r="R15867" t="s">
        <v>34435</v>
      </c>
    </row>
    <row r="15868" spans="1:18" x14ac:dyDescent="0.25">
      <c r="A15868">
        <v>47519</v>
      </c>
      <c r="B15868">
        <v>38.5976</v>
      </c>
      <c r="C15868">
        <v>-86.987930000000006</v>
      </c>
      <c r="D15868" t="s">
        <v>34446</v>
      </c>
      <c r="E15868" t="s">
        <v>33416</v>
      </c>
      <c r="F15868" t="s">
        <v>152</v>
      </c>
      <c r="G15868" t="b">
        <v>1</v>
      </c>
      <c r="I15868">
        <v>621</v>
      </c>
      <c r="J15868">
        <v>10.1</v>
      </c>
      <c r="K15868">
        <v>18027</v>
      </c>
      <c r="L15868" t="s">
        <v>31298</v>
      </c>
      <c r="M15868" t="s">
        <v>34434</v>
      </c>
      <c r="N15868" t="s">
        <v>31298</v>
      </c>
      <c r="O15868">
        <v>18027</v>
      </c>
      <c r="P15868" t="b">
        <v>0</v>
      </c>
      <c r="Q15868" t="b">
        <v>0</v>
      </c>
      <c r="R15868" t="s">
        <v>34435</v>
      </c>
    </row>
    <row r="15869" spans="1:18" x14ac:dyDescent="0.25">
      <c r="A15869">
        <v>47520</v>
      </c>
      <c r="B15869">
        <v>37.993510000000001</v>
      </c>
      <c r="C15869">
        <v>-86.590199999999996</v>
      </c>
      <c r="D15869" t="s">
        <v>21324</v>
      </c>
      <c r="E15869" t="s">
        <v>33416</v>
      </c>
      <c r="F15869" t="s">
        <v>152</v>
      </c>
      <c r="G15869" t="b">
        <v>1</v>
      </c>
      <c r="I15869">
        <v>2909</v>
      </c>
      <c r="J15869">
        <v>13.8</v>
      </c>
      <c r="K15869">
        <v>18123</v>
      </c>
      <c r="L15869" t="s">
        <v>12055</v>
      </c>
      <c r="M15869" t="s">
        <v>34443</v>
      </c>
      <c r="N15869" t="s">
        <v>12055</v>
      </c>
      <c r="O15869">
        <v>18123</v>
      </c>
      <c r="P15869" t="b">
        <v>0</v>
      </c>
      <c r="Q15869" t="b">
        <v>0</v>
      </c>
      <c r="R15869" t="s">
        <v>34444</v>
      </c>
    </row>
    <row r="15870" spans="1:18" x14ac:dyDescent="0.25">
      <c r="A15870">
        <v>47521</v>
      </c>
      <c r="B15870">
        <v>38.392380000000003</v>
      </c>
      <c r="C15870">
        <v>-86.729410000000001</v>
      </c>
      <c r="D15870" t="s">
        <v>34447</v>
      </c>
      <c r="E15870" t="s">
        <v>33416</v>
      </c>
      <c r="F15870" t="s">
        <v>152</v>
      </c>
      <c r="G15870" t="b">
        <v>1</v>
      </c>
      <c r="I15870">
        <v>857</v>
      </c>
      <c r="J15870">
        <v>15.1</v>
      </c>
      <c r="K15870">
        <v>18037</v>
      </c>
      <c r="L15870" t="s">
        <v>34439</v>
      </c>
      <c r="M15870" t="s">
        <v>34448</v>
      </c>
      <c r="N15870" t="s">
        <v>34439</v>
      </c>
      <c r="O15870">
        <v>18037</v>
      </c>
      <c r="P15870" t="b">
        <v>0</v>
      </c>
      <c r="Q15870" t="b">
        <v>0</v>
      </c>
      <c r="R15870" t="s">
        <v>34435</v>
      </c>
    </row>
    <row r="15871" spans="1:18" x14ac:dyDescent="0.25">
      <c r="A15871">
        <v>47522</v>
      </c>
      <c r="B15871">
        <v>38.885449999999999</v>
      </c>
      <c r="C15871">
        <v>-86.805430000000001</v>
      </c>
      <c r="D15871" t="s">
        <v>34449</v>
      </c>
      <c r="E15871" t="s">
        <v>33416</v>
      </c>
      <c r="F15871" t="s">
        <v>152</v>
      </c>
      <c r="G15871" t="b">
        <v>1</v>
      </c>
      <c r="I15871">
        <v>335</v>
      </c>
      <c r="J15871">
        <v>6</v>
      </c>
      <c r="K15871">
        <v>18101</v>
      </c>
      <c r="L15871" t="s">
        <v>17002</v>
      </c>
      <c r="M15871" t="s">
        <v>34450</v>
      </c>
      <c r="N15871" t="s">
        <v>17002</v>
      </c>
      <c r="O15871">
        <v>18101</v>
      </c>
      <c r="P15871" t="b">
        <v>0</v>
      </c>
      <c r="Q15871" t="b">
        <v>0</v>
      </c>
      <c r="R15871" t="s">
        <v>34435</v>
      </c>
    </row>
    <row r="15872" spans="1:18" x14ac:dyDescent="0.25">
      <c r="A15872">
        <v>47523</v>
      </c>
      <c r="B15872">
        <v>38.173540000000003</v>
      </c>
      <c r="C15872">
        <v>-87.029340000000005</v>
      </c>
      <c r="D15872" t="s">
        <v>16301</v>
      </c>
      <c r="E15872" t="s">
        <v>33416</v>
      </c>
      <c r="F15872" t="s">
        <v>152</v>
      </c>
      <c r="G15872" t="b">
        <v>1</v>
      </c>
      <c r="I15872">
        <v>3301</v>
      </c>
      <c r="J15872">
        <v>19.100000000000001</v>
      </c>
      <c r="K15872">
        <v>18173</v>
      </c>
      <c r="L15872" t="s">
        <v>34451</v>
      </c>
      <c r="M15872" t="s">
        <v>34452</v>
      </c>
      <c r="N15872" t="s">
        <v>34453</v>
      </c>
      <c r="O15872" t="s">
        <v>34454</v>
      </c>
      <c r="P15872" t="b">
        <v>0</v>
      </c>
      <c r="Q15872" t="b">
        <v>0</v>
      </c>
      <c r="R15872" t="s">
        <v>25980</v>
      </c>
    </row>
    <row r="15873" spans="1:18" x14ac:dyDescent="0.25">
      <c r="A15873">
        <v>47524</v>
      </c>
      <c r="B15873">
        <v>38.48312</v>
      </c>
      <c r="C15873">
        <v>-87.617329999999995</v>
      </c>
      <c r="D15873" t="s">
        <v>34455</v>
      </c>
      <c r="E15873" t="s">
        <v>33416</v>
      </c>
      <c r="F15873" t="s">
        <v>152</v>
      </c>
      <c r="G15873" t="b">
        <v>1</v>
      </c>
      <c r="I15873">
        <v>442</v>
      </c>
      <c r="J15873">
        <v>3.8</v>
      </c>
      <c r="K15873">
        <v>18083</v>
      </c>
      <c r="L15873" t="s">
        <v>11934</v>
      </c>
      <c r="M15873" t="s">
        <v>34437</v>
      </c>
      <c r="N15873" t="s">
        <v>11934</v>
      </c>
      <c r="O15873">
        <v>18083</v>
      </c>
      <c r="P15873" t="b">
        <v>0</v>
      </c>
      <c r="Q15873" t="b">
        <v>0</v>
      </c>
      <c r="R15873" t="s">
        <v>34435</v>
      </c>
    </row>
    <row r="15874" spans="1:18" x14ac:dyDescent="0.25">
      <c r="A15874">
        <v>47525</v>
      </c>
      <c r="B15874">
        <v>38.028559999999999</v>
      </c>
      <c r="C15874">
        <v>-86.55359</v>
      </c>
      <c r="D15874" t="s">
        <v>12834</v>
      </c>
      <c r="E15874" t="s">
        <v>33416</v>
      </c>
      <c r="F15874" t="s">
        <v>152</v>
      </c>
      <c r="G15874" t="b">
        <v>1</v>
      </c>
      <c r="I15874">
        <v>206</v>
      </c>
      <c r="J15874">
        <v>3.2</v>
      </c>
      <c r="K15874">
        <v>18123</v>
      </c>
      <c r="L15874" t="s">
        <v>12055</v>
      </c>
      <c r="M15874" t="s">
        <v>34443</v>
      </c>
      <c r="N15874" t="s">
        <v>12055</v>
      </c>
      <c r="O15874">
        <v>18123</v>
      </c>
      <c r="P15874" t="b">
        <v>0</v>
      </c>
      <c r="Q15874" t="b">
        <v>0</v>
      </c>
      <c r="R15874" t="s">
        <v>34444</v>
      </c>
    </row>
    <row r="15875" spans="1:18" x14ac:dyDescent="0.25">
      <c r="A15875">
        <v>47527</v>
      </c>
      <c r="B15875">
        <v>38.472320000000003</v>
      </c>
      <c r="C15875">
        <v>-86.777720000000002</v>
      </c>
      <c r="D15875" t="s">
        <v>34439</v>
      </c>
      <c r="E15875" t="s">
        <v>33416</v>
      </c>
      <c r="F15875" t="s">
        <v>152</v>
      </c>
      <c r="G15875" t="b">
        <v>1</v>
      </c>
      <c r="I15875">
        <v>2330</v>
      </c>
      <c r="J15875">
        <v>16.2</v>
      </c>
      <c r="K15875">
        <v>18037</v>
      </c>
      <c r="L15875" t="s">
        <v>34439</v>
      </c>
      <c r="M15875" t="s">
        <v>34456</v>
      </c>
      <c r="N15875" t="s">
        <v>34457</v>
      </c>
      <c r="O15875" t="s">
        <v>34458</v>
      </c>
      <c r="P15875" t="b">
        <v>0</v>
      </c>
      <c r="Q15875" t="b">
        <v>0</v>
      </c>
      <c r="R15875" t="s">
        <v>34435</v>
      </c>
    </row>
    <row r="15876" spans="1:18" x14ac:dyDescent="0.25">
      <c r="A15876">
        <v>47528</v>
      </c>
      <c r="B15876">
        <v>38.844470000000001</v>
      </c>
      <c r="C15876">
        <v>-87.268060000000006</v>
      </c>
      <c r="D15876" t="s">
        <v>34459</v>
      </c>
      <c r="E15876" t="s">
        <v>33416</v>
      </c>
      <c r="F15876" t="s">
        <v>152</v>
      </c>
      <c r="G15876" t="b">
        <v>1</v>
      </c>
      <c r="I15876">
        <v>463</v>
      </c>
      <c r="J15876">
        <v>9.1</v>
      </c>
      <c r="K15876">
        <v>18083</v>
      </c>
      <c r="L15876" t="s">
        <v>11934</v>
      </c>
      <c r="M15876" t="s">
        <v>34437</v>
      </c>
      <c r="N15876" t="s">
        <v>11934</v>
      </c>
      <c r="O15876">
        <v>18083</v>
      </c>
      <c r="P15876" t="b">
        <v>0</v>
      </c>
      <c r="Q15876" t="b">
        <v>0</v>
      </c>
      <c r="R15876" t="s">
        <v>34435</v>
      </c>
    </row>
    <row r="15877" spans="1:18" x14ac:dyDescent="0.25">
      <c r="A15877">
        <v>47529</v>
      </c>
      <c r="B15877">
        <v>38.863860000000003</v>
      </c>
      <c r="C15877">
        <v>-87.078040000000001</v>
      </c>
      <c r="D15877" t="s">
        <v>34460</v>
      </c>
      <c r="E15877" t="s">
        <v>33416</v>
      </c>
      <c r="F15877" t="s">
        <v>152</v>
      </c>
      <c r="G15877" t="b">
        <v>1</v>
      </c>
      <c r="I15877">
        <v>1194</v>
      </c>
      <c r="J15877">
        <v>14.7</v>
      </c>
      <c r="K15877">
        <v>18027</v>
      </c>
      <c r="L15877" t="s">
        <v>31298</v>
      </c>
      <c r="M15877" t="s">
        <v>34461</v>
      </c>
      <c r="N15877" t="s">
        <v>34462</v>
      </c>
      <c r="O15877" t="s">
        <v>34463</v>
      </c>
      <c r="P15877" t="b">
        <v>0</v>
      </c>
      <c r="Q15877" t="b">
        <v>0</v>
      </c>
      <c r="R15877" t="s">
        <v>34435</v>
      </c>
    </row>
    <row r="15878" spans="1:18" x14ac:dyDescent="0.25">
      <c r="A15878">
        <v>47531</v>
      </c>
      <c r="B15878">
        <v>38.041609999999999</v>
      </c>
      <c r="C15878">
        <v>-86.848669999999998</v>
      </c>
      <c r="D15878" t="s">
        <v>1410</v>
      </c>
      <c r="E15878" t="s">
        <v>33416</v>
      </c>
      <c r="F15878" t="s">
        <v>152</v>
      </c>
      <c r="G15878" t="b">
        <v>1</v>
      </c>
      <c r="I15878">
        <v>897</v>
      </c>
      <c r="J15878">
        <v>9.5</v>
      </c>
      <c r="K15878">
        <v>18147</v>
      </c>
      <c r="L15878" t="s">
        <v>10268</v>
      </c>
      <c r="M15878" t="s">
        <v>34464</v>
      </c>
      <c r="N15878" t="s">
        <v>10268</v>
      </c>
      <c r="O15878">
        <v>18147</v>
      </c>
      <c r="P15878" t="b">
        <v>0</v>
      </c>
      <c r="Q15878" t="b">
        <v>0</v>
      </c>
      <c r="R15878" t="s">
        <v>25980</v>
      </c>
    </row>
    <row r="15879" spans="1:18" x14ac:dyDescent="0.25">
      <c r="A15879">
        <v>47532</v>
      </c>
      <c r="B15879">
        <v>38.219799999999999</v>
      </c>
      <c r="C15879">
        <v>-86.86036</v>
      </c>
      <c r="D15879" t="s">
        <v>34465</v>
      </c>
      <c r="E15879" t="s">
        <v>33416</v>
      </c>
      <c r="F15879" t="s">
        <v>152</v>
      </c>
      <c r="G15879" t="b">
        <v>1</v>
      </c>
      <c r="I15879">
        <v>4363</v>
      </c>
      <c r="J15879">
        <v>23.4</v>
      </c>
      <c r="K15879">
        <v>18037</v>
      </c>
      <c r="L15879" t="s">
        <v>34439</v>
      </c>
      <c r="M15879" t="s">
        <v>34466</v>
      </c>
      <c r="N15879" t="s">
        <v>34467</v>
      </c>
      <c r="O15879" t="s">
        <v>34468</v>
      </c>
      <c r="P15879" t="b">
        <v>0</v>
      </c>
      <c r="Q15879" t="b">
        <v>0</v>
      </c>
      <c r="R15879" t="s">
        <v>34435</v>
      </c>
    </row>
    <row r="15880" spans="1:18" x14ac:dyDescent="0.25">
      <c r="A15880">
        <v>47535</v>
      </c>
      <c r="B15880">
        <v>38.862650000000002</v>
      </c>
      <c r="C15880">
        <v>-87.312849999999997</v>
      </c>
      <c r="D15880" t="s">
        <v>34469</v>
      </c>
      <c r="E15880" t="s">
        <v>33416</v>
      </c>
      <c r="F15880" t="s">
        <v>152</v>
      </c>
      <c r="G15880" t="b">
        <v>1</v>
      </c>
      <c r="I15880">
        <v>734</v>
      </c>
      <c r="J15880">
        <v>59</v>
      </c>
      <c r="K15880">
        <v>18083</v>
      </c>
      <c r="L15880" t="s">
        <v>11934</v>
      </c>
      <c r="M15880" t="s">
        <v>34437</v>
      </c>
      <c r="N15880" t="s">
        <v>11934</v>
      </c>
      <c r="O15880">
        <v>18083</v>
      </c>
      <c r="P15880" t="b">
        <v>0</v>
      </c>
      <c r="Q15880" t="b">
        <v>0</v>
      </c>
      <c r="R15880" t="s">
        <v>34435</v>
      </c>
    </row>
    <row r="15881" spans="1:18" x14ac:dyDescent="0.25">
      <c r="A15881">
        <v>47537</v>
      </c>
      <c r="B15881">
        <v>38.10971</v>
      </c>
      <c r="C15881">
        <v>-87.068879999999993</v>
      </c>
      <c r="D15881" t="s">
        <v>34470</v>
      </c>
      <c r="E15881" t="s">
        <v>33416</v>
      </c>
      <c r="F15881" t="s">
        <v>152</v>
      </c>
      <c r="G15881" t="b">
        <v>1</v>
      </c>
      <c r="I15881">
        <v>639</v>
      </c>
      <c r="J15881">
        <v>12.1</v>
      </c>
      <c r="K15881">
        <v>18147</v>
      </c>
      <c r="L15881" t="s">
        <v>10268</v>
      </c>
      <c r="M15881" t="s">
        <v>34471</v>
      </c>
      <c r="N15881" t="s">
        <v>34472</v>
      </c>
      <c r="O15881" t="s">
        <v>34473</v>
      </c>
      <c r="P15881" t="b">
        <v>0</v>
      </c>
      <c r="Q15881" t="b">
        <v>0</v>
      </c>
      <c r="R15881" t="s">
        <v>25980</v>
      </c>
    </row>
    <row r="15882" spans="1:18" x14ac:dyDescent="0.25">
      <c r="A15882">
        <v>47541</v>
      </c>
      <c r="B15882">
        <v>38.237769999999998</v>
      </c>
      <c r="C15882">
        <v>-87.046729999999997</v>
      </c>
      <c r="D15882" t="s">
        <v>4513</v>
      </c>
      <c r="E15882" t="s">
        <v>33416</v>
      </c>
      <c r="F15882" t="s">
        <v>152</v>
      </c>
      <c r="G15882" t="b">
        <v>1</v>
      </c>
      <c r="I15882">
        <v>1155</v>
      </c>
      <c r="J15882">
        <v>21.6</v>
      </c>
      <c r="K15882">
        <v>18037</v>
      </c>
      <c r="L15882" t="s">
        <v>34439</v>
      </c>
      <c r="M15882" t="s">
        <v>34474</v>
      </c>
      <c r="N15882" t="s">
        <v>34475</v>
      </c>
      <c r="O15882" t="s">
        <v>34476</v>
      </c>
      <c r="P15882" t="b">
        <v>0</v>
      </c>
      <c r="Q15882" t="b">
        <v>0</v>
      </c>
      <c r="R15882" t="s">
        <v>34435</v>
      </c>
    </row>
    <row r="15883" spans="1:18" x14ac:dyDescent="0.25">
      <c r="A15883">
        <v>47542</v>
      </c>
      <c r="B15883">
        <v>38.299280000000003</v>
      </c>
      <c r="C15883">
        <v>-86.967119999999994</v>
      </c>
      <c r="D15883" t="s">
        <v>34477</v>
      </c>
      <c r="E15883" t="s">
        <v>33416</v>
      </c>
      <c r="F15883" t="s">
        <v>152</v>
      </c>
      <c r="G15883" t="b">
        <v>1</v>
      </c>
      <c r="I15883">
        <v>9761</v>
      </c>
      <c r="J15883">
        <v>47.5</v>
      </c>
      <c r="K15883">
        <v>18037</v>
      </c>
      <c r="L15883" t="s">
        <v>34439</v>
      </c>
      <c r="M15883" t="s">
        <v>34478</v>
      </c>
      <c r="N15883" t="s">
        <v>34479</v>
      </c>
      <c r="O15883" t="s">
        <v>34480</v>
      </c>
      <c r="P15883" t="b">
        <v>0</v>
      </c>
      <c r="Q15883" t="b">
        <v>0</v>
      </c>
      <c r="R15883" t="s">
        <v>34435</v>
      </c>
    </row>
    <row r="15884" spans="1:18" x14ac:dyDescent="0.25">
      <c r="A15884">
        <v>47546</v>
      </c>
      <c r="B15884">
        <v>38.42071</v>
      </c>
      <c r="C15884">
        <v>-86.934690000000003</v>
      </c>
      <c r="D15884" t="s">
        <v>16705</v>
      </c>
      <c r="E15884" t="s">
        <v>33416</v>
      </c>
      <c r="F15884" t="s">
        <v>152</v>
      </c>
      <c r="G15884" t="b">
        <v>1</v>
      </c>
      <c r="I15884">
        <v>22186</v>
      </c>
      <c r="J15884">
        <v>70.5</v>
      </c>
      <c r="K15884">
        <v>18037</v>
      </c>
      <c r="L15884" t="s">
        <v>34439</v>
      </c>
      <c r="M15884" t="s">
        <v>34448</v>
      </c>
      <c r="N15884" t="s">
        <v>34439</v>
      </c>
      <c r="O15884">
        <v>18037</v>
      </c>
      <c r="P15884" t="b">
        <v>0</v>
      </c>
      <c r="Q15884" t="b">
        <v>0</v>
      </c>
      <c r="R15884" t="s">
        <v>34435</v>
      </c>
    </row>
    <row r="15885" spans="1:18" x14ac:dyDescent="0.25">
      <c r="A15885">
        <v>47550</v>
      </c>
      <c r="B15885">
        <v>38.062130000000003</v>
      </c>
      <c r="C15885">
        <v>-86.92877</v>
      </c>
      <c r="D15885" t="s">
        <v>17813</v>
      </c>
      <c r="E15885" t="s">
        <v>33416</v>
      </c>
      <c r="F15885" t="s">
        <v>152</v>
      </c>
      <c r="G15885" t="b">
        <v>1</v>
      </c>
      <c r="I15885">
        <v>628</v>
      </c>
      <c r="J15885">
        <v>7.3</v>
      </c>
      <c r="K15885">
        <v>18147</v>
      </c>
      <c r="L15885" t="s">
        <v>10268</v>
      </c>
      <c r="M15885" t="s">
        <v>34464</v>
      </c>
      <c r="N15885" t="s">
        <v>10268</v>
      </c>
      <c r="O15885">
        <v>18147</v>
      </c>
      <c r="P15885" t="b">
        <v>0</v>
      </c>
      <c r="Q15885" t="b">
        <v>0</v>
      </c>
      <c r="R15885" t="s">
        <v>25980</v>
      </c>
    </row>
    <row r="15886" spans="1:18" x14ac:dyDescent="0.25">
      <c r="A15886">
        <v>47551</v>
      </c>
      <c r="B15886">
        <v>38.12153</v>
      </c>
      <c r="C15886">
        <v>-86.56353</v>
      </c>
      <c r="D15886" t="s">
        <v>34481</v>
      </c>
      <c r="E15886" t="s">
        <v>33416</v>
      </c>
      <c r="F15886" t="s">
        <v>152</v>
      </c>
      <c r="G15886" t="b">
        <v>1</v>
      </c>
      <c r="I15886">
        <v>588</v>
      </c>
      <c r="J15886">
        <v>7.8</v>
      </c>
      <c r="K15886">
        <v>18123</v>
      </c>
      <c r="L15886" t="s">
        <v>12055</v>
      </c>
      <c r="M15886" t="s">
        <v>34443</v>
      </c>
      <c r="N15886" t="s">
        <v>12055</v>
      </c>
      <c r="O15886">
        <v>18123</v>
      </c>
      <c r="P15886" t="b">
        <v>0</v>
      </c>
      <c r="Q15886" t="b">
        <v>0</v>
      </c>
      <c r="R15886" t="s">
        <v>34444</v>
      </c>
    </row>
    <row r="15887" spans="1:18" x14ac:dyDescent="0.25">
      <c r="A15887">
        <v>47552</v>
      </c>
      <c r="B15887">
        <v>38.108620000000002</v>
      </c>
      <c r="C15887">
        <v>-86.995270000000005</v>
      </c>
      <c r="D15887" t="s">
        <v>34482</v>
      </c>
      <c r="E15887" t="s">
        <v>33416</v>
      </c>
      <c r="F15887" t="s">
        <v>152</v>
      </c>
      <c r="G15887" t="b">
        <v>1</v>
      </c>
      <c r="I15887">
        <v>231</v>
      </c>
      <c r="J15887">
        <v>13.9</v>
      </c>
      <c r="K15887">
        <v>18147</v>
      </c>
      <c r="L15887" t="s">
        <v>10268</v>
      </c>
      <c r="M15887" t="s">
        <v>34464</v>
      </c>
      <c r="N15887" t="s">
        <v>10268</v>
      </c>
      <c r="O15887">
        <v>18147</v>
      </c>
      <c r="P15887" t="b">
        <v>0</v>
      </c>
      <c r="Q15887" t="b">
        <v>0</v>
      </c>
      <c r="R15887" t="s">
        <v>25980</v>
      </c>
    </row>
    <row r="15888" spans="1:18" x14ac:dyDescent="0.25">
      <c r="A15888">
        <v>47553</v>
      </c>
      <c r="B15888">
        <v>38.653979999999997</v>
      </c>
      <c r="C15888">
        <v>-86.911079999999998</v>
      </c>
      <c r="D15888" t="s">
        <v>34483</v>
      </c>
      <c r="E15888" t="s">
        <v>33416</v>
      </c>
      <c r="F15888" t="s">
        <v>152</v>
      </c>
      <c r="G15888" t="b">
        <v>1</v>
      </c>
      <c r="I15888">
        <v>8734</v>
      </c>
      <c r="J15888">
        <v>24.3</v>
      </c>
      <c r="K15888">
        <v>18101</v>
      </c>
      <c r="L15888" t="s">
        <v>17002</v>
      </c>
      <c r="M15888" t="s">
        <v>34484</v>
      </c>
      <c r="N15888" t="s">
        <v>34485</v>
      </c>
      <c r="O15888" t="s">
        <v>34486</v>
      </c>
      <c r="P15888" t="b">
        <v>0</v>
      </c>
      <c r="Q15888" t="b">
        <v>0</v>
      </c>
      <c r="R15888" t="s">
        <v>34435</v>
      </c>
    </row>
    <row r="15889" spans="1:18" x14ac:dyDescent="0.25">
      <c r="A15889">
        <v>47557</v>
      </c>
      <c r="B15889">
        <v>38.570050000000002</v>
      </c>
      <c r="C15889">
        <v>-87.341319999999996</v>
      </c>
      <c r="D15889" t="s">
        <v>34487</v>
      </c>
      <c r="E15889" t="s">
        <v>33416</v>
      </c>
      <c r="F15889" t="s">
        <v>152</v>
      </c>
      <c r="G15889" t="b">
        <v>1</v>
      </c>
      <c r="I15889">
        <v>1308</v>
      </c>
      <c r="J15889">
        <v>10.7</v>
      </c>
      <c r="K15889">
        <v>18083</v>
      </c>
      <c r="L15889" t="s">
        <v>11934</v>
      </c>
      <c r="M15889" t="s">
        <v>34437</v>
      </c>
      <c r="N15889" t="s">
        <v>11934</v>
      </c>
      <c r="O15889">
        <v>18083</v>
      </c>
      <c r="P15889" t="b">
        <v>0</v>
      </c>
      <c r="Q15889" t="b">
        <v>0</v>
      </c>
      <c r="R15889" t="s">
        <v>34435</v>
      </c>
    </row>
    <row r="15890" spans="1:18" x14ac:dyDescent="0.25">
      <c r="A15890">
        <v>47558</v>
      </c>
      <c r="B15890">
        <v>38.645060000000001</v>
      </c>
      <c r="C15890">
        <v>-87.045779999999993</v>
      </c>
      <c r="D15890" t="s">
        <v>801</v>
      </c>
      <c r="E15890" t="s">
        <v>33416</v>
      </c>
      <c r="F15890" t="s">
        <v>152</v>
      </c>
      <c r="G15890" t="b">
        <v>1</v>
      </c>
      <c r="I15890">
        <v>4604</v>
      </c>
      <c r="J15890">
        <v>20.7</v>
      </c>
      <c r="K15890">
        <v>18027</v>
      </c>
      <c r="L15890" t="s">
        <v>31298</v>
      </c>
      <c r="M15890" t="s">
        <v>34434</v>
      </c>
      <c r="N15890" t="s">
        <v>31298</v>
      </c>
      <c r="O15890">
        <v>18027</v>
      </c>
      <c r="P15890" t="b">
        <v>0</v>
      </c>
      <c r="Q15890" t="b">
        <v>0</v>
      </c>
      <c r="R15890" t="s">
        <v>34435</v>
      </c>
    </row>
    <row r="15891" spans="1:18" x14ac:dyDescent="0.25">
      <c r="A15891">
        <v>47561</v>
      </c>
      <c r="B15891">
        <v>38.857050000000001</v>
      </c>
      <c r="C15891">
        <v>-87.436109999999999</v>
      </c>
      <c r="D15891" t="s">
        <v>34488</v>
      </c>
      <c r="E15891" t="s">
        <v>33416</v>
      </c>
      <c r="F15891" t="s">
        <v>152</v>
      </c>
      <c r="G15891" t="b">
        <v>1</v>
      </c>
      <c r="I15891">
        <v>1372</v>
      </c>
      <c r="J15891">
        <v>6.9</v>
      </c>
      <c r="K15891">
        <v>18083</v>
      </c>
      <c r="L15891" t="s">
        <v>11934</v>
      </c>
      <c r="M15891" t="s">
        <v>34489</v>
      </c>
      <c r="N15891" t="s">
        <v>34490</v>
      </c>
      <c r="O15891" t="s">
        <v>34491</v>
      </c>
      <c r="P15891" t="b">
        <v>0</v>
      </c>
      <c r="Q15891" t="b">
        <v>0</v>
      </c>
      <c r="R15891" t="s">
        <v>34435</v>
      </c>
    </row>
    <row r="15892" spans="1:18" x14ac:dyDescent="0.25">
      <c r="A15892">
        <v>47562</v>
      </c>
      <c r="B15892">
        <v>38.83493</v>
      </c>
      <c r="C15892">
        <v>-86.982680000000002</v>
      </c>
      <c r="D15892" t="s">
        <v>34492</v>
      </c>
      <c r="E15892" t="s">
        <v>33416</v>
      </c>
      <c r="F15892" t="s">
        <v>152</v>
      </c>
      <c r="G15892" t="b">
        <v>1</v>
      </c>
      <c r="I15892">
        <v>5395</v>
      </c>
      <c r="J15892">
        <v>31.7</v>
      </c>
      <c r="K15892">
        <v>18027</v>
      </c>
      <c r="L15892" t="s">
        <v>31298</v>
      </c>
      <c r="M15892" t="s">
        <v>34493</v>
      </c>
      <c r="N15892" t="s">
        <v>34494</v>
      </c>
      <c r="O15892" t="s">
        <v>34495</v>
      </c>
      <c r="P15892" t="b">
        <v>0</v>
      </c>
      <c r="Q15892" t="b">
        <v>0</v>
      </c>
      <c r="R15892" t="s">
        <v>34435</v>
      </c>
    </row>
    <row r="15893" spans="1:18" x14ac:dyDescent="0.25">
      <c r="A15893">
        <v>47564</v>
      </c>
      <c r="B15893">
        <v>38.481659999999998</v>
      </c>
      <c r="C15893">
        <v>-87.095659999999995</v>
      </c>
      <c r="D15893" t="s">
        <v>34496</v>
      </c>
      <c r="E15893" t="s">
        <v>33416</v>
      </c>
      <c r="F15893" t="s">
        <v>152</v>
      </c>
      <c r="G15893" t="b">
        <v>1</v>
      </c>
      <c r="I15893">
        <v>1497</v>
      </c>
      <c r="J15893">
        <v>15</v>
      </c>
      <c r="K15893">
        <v>18125</v>
      </c>
      <c r="L15893" t="s">
        <v>11373</v>
      </c>
      <c r="M15893" t="s">
        <v>34497</v>
      </c>
      <c r="N15893" t="s">
        <v>34498</v>
      </c>
      <c r="O15893" t="s">
        <v>34499</v>
      </c>
      <c r="P15893" t="b">
        <v>0</v>
      </c>
      <c r="Q15893" t="b">
        <v>0</v>
      </c>
      <c r="R15893" t="s">
        <v>34435</v>
      </c>
    </row>
    <row r="15894" spans="1:18" x14ac:dyDescent="0.25">
      <c r="A15894">
        <v>47567</v>
      </c>
      <c r="B15894">
        <v>38.469540000000002</v>
      </c>
      <c r="C15894">
        <v>-87.305539999999993</v>
      </c>
      <c r="D15894" t="s">
        <v>15193</v>
      </c>
      <c r="E15894" t="s">
        <v>33416</v>
      </c>
      <c r="F15894" t="s">
        <v>152</v>
      </c>
      <c r="G15894" t="b">
        <v>1</v>
      </c>
      <c r="I15894">
        <v>6414</v>
      </c>
      <c r="J15894">
        <v>21.4</v>
      </c>
      <c r="K15894">
        <v>18125</v>
      </c>
      <c r="L15894" t="s">
        <v>11373</v>
      </c>
      <c r="M15894" t="s">
        <v>34500</v>
      </c>
      <c r="N15894" t="s">
        <v>11373</v>
      </c>
      <c r="O15894">
        <v>18125</v>
      </c>
      <c r="P15894" t="b">
        <v>0</v>
      </c>
      <c r="Q15894" t="b">
        <v>0</v>
      </c>
      <c r="R15894" t="s">
        <v>34501</v>
      </c>
    </row>
    <row r="15895" spans="1:18" x14ac:dyDescent="0.25">
      <c r="A15895">
        <v>47568</v>
      </c>
      <c r="B15895">
        <v>38.79121</v>
      </c>
      <c r="C15895">
        <v>-87.136539999999997</v>
      </c>
      <c r="D15895" t="s">
        <v>10877</v>
      </c>
      <c r="E15895" t="s">
        <v>33416</v>
      </c>
      <c r="F15895" t="s">
        <v>152</v>
      </c>
      <c r="G15895" t="b">
        <v>1</v>
      </c>
      <c r="I15895">
        <v>671</v>
      </c>
      <c r="J15895">
        <v>8.1</v>
      </c>
      <c r="K15895">
        <v>18027</v>
      </c>
      <c r="L15895" t="s">
        <v>31298</v>
      </c>
      <c r="M15895" t="s">
        <v>34434</v>
      </c>
      <c r="N15895" t="s">
        <v>31298</v>
      </c>
      <c r="O15895">
        <v>18027</v>
      </c>
      <c r="P15895" t="b">
        <v>0</v>
      </c>
      <c r="Q15895" t="b">
        <v>0</v>
      </c>
      <c r="R15895" t="s">
        <v>34435</v>
      </c>
    </row>
    <row r="15896" spans="1:18" x14ac:dyDescent="0.25">
      <c r="A15896">
        <v>47573</v>
      </c>
      <c r="B15896">
        <v>38.74418</v>
      </c>
      <c r="C15896">
        <v>-87.322000000000003</v>
      </c>
      <c r="D15896" t="s">
        <v>34502</v>
      </c>
      <c r="E15896" t="s">
        <v>33416</v>
      </c>
      <c r="F15896" t="s">
        <v>152</v>
      </c>
      <c r="G15896" t="b">
        <v>1</v>
      </c>
      <c r="I15896">
        <v>19</v>
      </c>
      <c r="J15896">
        <v>222</v>
      </c>
      <c r="K15896">
        <v>18083</v>
      </c>
      <c r="L15896" t="s">
        <v>11934</v>
      </c>
      <c r="M15896" t="s">
        <v>34437</v>
      </c>
      <c r="N15896" t="s">
        <v>11934</v>
      </c>
      <c r="O15896">
        <v>18083</v>
      </c>
      <c r="P15896" t="b">
        <v>0</v>
      </c>
      <c r="Q15896" t="b">
        <v>0</v>
      </c>
      <c r="R15896" t="s">
        <v>34435</v>
      </c>
    </row>
    <row r="15897" spans="1:18" x14ac:dyDescent="0.25">
      <c r="A15897">
        <v>47574</v>
      </c>
      <c r="B15897">
        <v>37.952649999999998</v>
      </c>
      <c r="C15897">
        <v>-86.563230000000004</v>
      </c>
      <c r="D15897" t="s">
        <v>1068</v>
      </c>
      <c r="E15897" t="s">
        <v>33416</v>
      </c>
      <c r="F15897" t="s">
        <v>152</v>
      </c>
      <c r="G15897" t="b">
        <v>1</v>
      </c>
      <c r="I15897">
        <v>142</v>
      </c>
      <c r="J15897">
        <v>3.1</v>
      </c>
      <c r="K15897">
        <v>18123</v>
      </c>
      <c r="L15897" t="s">
        <v>12055</v>
      </c>
      <c r="M15897" t="s">
        <v>34443</v>
      </c>
      <c r="N15897" t="s">
        <v>12055</v>
      </c>
      <c r="O15897">
        <v>18123</v>
      </c>
      <c r="P15897" t="b">
        <v>0</v>
      </c>
      <c r="Q15897" t="b">
        <v>0</v>
      </c>
      <c r="R15897" t="s">
        <v>34444</v>
      </c>
    </row>
    <row r="15898" spans="1:18" x14ac:dyDescent="0.25">
      <c r="A15898">
        <v>47575</v>
      </c>
      <c r="B15898">
        <v>38.323140000000002</v>
      </c>
      <c r="C15898">
        <v>-86.811279999999996</v>
      </c>
      <c r="D15898" t="s">
        <v>34503</v>
      </c>
      <c r="E15898" t="s">
        <v>33416</v>
      </c>
      <c r="F15898" t="s">
        <v>152</v>
      </c>
      <c r="G15898" t="b">
        <v>1</v>
      </c>
      <c r="I15898">
        <v>1109</v>
      </c>
      <c r="J15898">
        <v>19</v>
      </c>
      <c r="K15898">
        <v>18037</v>
      </c>
      <c r="L15898" t="s">
        <v>34439</v>
      </c>
      <c r="M15898" t="s">
        <v>34448</v>
      </c>
      <c r="N15898" t="s">
        <v>34439</v>
      </c>
      <c r="O15898">
        <v>18037</v>
      </c>
      <c r="P15898" t="b">
        <v>0</v>
      </c>
      <c r="Q15898" t="b">
        <v>0</v>
      </c>
      <c r="R15898" t="s">
        <v>34435</v>
      </c>
    </row>
    <row r="15899" spans="1:18" x14ac:dyDescent="0.25">
      <c r="A15899">
        <v>47576</v>
      </c>
      <c r="B15899">
        <v>38.190890000000003</v>
      </c>
      <c r="C15899">
        <v>-86.589359999999999</v>
      </c>
      <c r="D15899" t="s">
        <v>34504</v>
      </c>
      <c r="E15899" t="s">
        <v>33416</v>
      </c>
      <c r="F15899" t="s">
        <v>152</v>
      </c>
      <c r="G15899" t="b">
        <v>1</v>
      </c>
      <c r="I15899">
        <v>475</v>
      </c>
      <c r="J15899">
        <v>6.8</v>
      </c>
      <c r="K15899">
        <v>18123</v>
      </c>
      <c r="L15899" t="s">
        <v>12055</v>
      </c>
      <c r="M15899" t="s">
        <v>34505</v>
      </c>
      <c r="N15899" t="s">
        <v>34506</v>
      </c>
      <c r="O15899" t="s">
        <v>34507</v>
      </c>
      <c r="P15899" t="b">
        <v>0</v>
      </c>
      <c r="Q15899" t="b">
        <v>0</v>
      </c>
      <c r="R15899" t="s">
        <v>34444</v>
      </c>
    </row>
    <row r="15900" spans="1:18" x14ac:dyDescent="0.25">
      <c r="A15900">
        <v>47577</v>
      </c>
      <c r="B15900">
        <v>38.150039999999997</v>
      </c>
      <c r="C15900">
        <v>-86.807659999999998</v>
      </c>
      <c r="D15900" t="s">
        <v>34508</v>
      </c>
      <c r="E15900" t="s">
        <v>33416</v>
      </c>
      <c r="F15900" t="s">
        <v>152</v>
      </c>
      <c r="G15900" t="b">
        <v>1</v>
      </c>
      <c r="I15900">
        <v>1290</v>
      </c>
      <c r="J15900">
        <v>19.3</v>
      </c>
      <c r="K15900">
        <v>18147</v>
      </c>
      <c r="L15900" t="s">
        <v>10268</v>
      </c>
      <c r="M15900" t="s">
        <v>34509</v>
      </c>
      <c r="N15900" t="s">
        <v>34510</v>
      </c>
      <c r="O15900" t="s">
        <v>34511</v>
      </c>
      <c r="P15900" t="b">
        <v>0</v>
      </c>
      <c r="Q15900" t="b">
        <v>0</v>
      </c>
      <c r="R15900" t="s">
        <v>25980</v>
      </c>
    </row>
    <row r="15901" spans="1:18" x14ac:dyDescent="0.25">
      <c r="A15901">
        <v>47578</v>
      </c>
      <c r="B15901">
        <v>38.892879999999998</v>
      </c>
      <c r="C15901">
        <v>-87.190550000000002</v>
      </c>
      <c r="D15901" t="s">
        <v>34512</v>
      </c>
      <c r="E15901" t="s">
        <v>33416</v>
      </c>
      <c r="F15901" t="s">
        <v>152</v>
      </c>
      <c r="G15901" t="b">
        <v>1</v>
      </c>
      <c r="I15901">
        <v>490</v>
      </c>
      <c r="J15901">
        <v>4.4000000000000004</v>
      </c>
      <c r="K15901">
        <v>18083</v>
      </c>
      <c r="L15901" t="s">
        <v>11934</v>
      </c>
      <c r="M15901" t="s">
        <v>34513</v>
      </c>
      <c r="N15901" t="s">
        <v>34514</v>
      </c>
      <c r="O15901" t="s">
        <v>34515</v>
      </c>
      <c r="P15901" t="b">
        <v>0</v>
      </c>
      <c r="Q15901" t="b">
        <v>0</v>
      </c>
      <c r="R15901" t="s">
        <v>34435</v>
      </c>
    </row>
    <row r="15902" spans="1:18" x14ac:dyDescent="0.25">
      <c r="A15902">
        <v>47579</v>
      </c>
      <c r="B15902">
        <v>38.111490000000003</v>
      </c>
      <c r="C15902">
        <v>-86.913219999999995</v>
      </c>
      <c r="D15902" t="s">
        <v>34516</v>
      </c>
      <c r="E15902" t="s">
        <v>33416</v>
      </c>
      <c r="F15902" t="s">
        <v>152</v>
      </c>
      <c r="G15902" t="b">
        <v>1</v>
      </c>
      <c r="I15902">
        <v>2748</v>
      </c>
      <c r="J15902">
        <v>92.5</v>
      </c>
      <c r="K15902">
        <v>18147</v>
      </c>
      <c r="L15902" t="s">
        <v>10268</v>
      </c>
      <c r="M15902" t="s">
        <v>34464</v>
      </c>
      <c r="N15902" t="s">
        <v>10268</v>
      </c>
      <c r="O15902">
        <v>18147</v>
      </c>
      <c r="P15902" t="b">
        <v>0</v>
      </c>
      <c r="Q15902" t="b">
        <v>0</v>
      </c>
      <c r="R15902" t="s">
        <v>25980</v>
      </c>
    </row>
    <row r="15903" spans="1:18" x14ac:dyDescent="0.25">
      <c r="A15903">
        <v>47580</v>
      </c>
      <c r="B15903">
        <v>38.353549999999998</v>
      </c>
      <c r="C15903">
        <v>-86.770079999999993</v>
      </c>
      <c r="D15903" t="s">
        <v>34517</v>
      </c>
      <c r="E15903" t="s">
        <v>33416</v>
      </c>
      <c r="F15903" t="s">
        <v>152</v>
      </c>
      <c r="G15903" t="b">
        <v>1</v>
      </c>
      <c r="I15903">
        <v>264</v>
      </c>
      <c r="J15903">
        <v>24.3</v>
      </c>
      <c r="K15903">
        <v>18037</v>
      </c>
      <c r="L15903" t="s">
        <v>34439</v>
      </c>
      <c r="M15903" t="s">
        <v>34448</v>
      </c>
      <c r="N15903" t="s">
        <v>34439</v>
      </c>
      <c r="O15903">
        <v>18037</v>
      </c>
      <c r="P15903" t="b">
        <v>0</v>
      </c>
      <c r="Q15903" t="b">
        <v>0</v>
      </c>
      <c r="R15903" t="s">
        <v>34435</v>
      </c>
    </row>
    <row r="15904" spans="1:18" x14ac:dyDescent="0.25">
      <c r="A15904">
        <v>47581</v>
      </c>
      <c r="B15904">
        <v>38.65972</v>
      </c>
      <c r="C15904">
        <v>-86.769080000000002</v>
      </c>
      <c r="D15904" t="s">
        <v>34518</v>
      </c>
      <c r="E15904" t="s">
        <v>33416</v>
      </c>
      <c r="F15904" t="s">
        <v>152</v>
      </c>
      <c r="G15904" t="b">
        <v>1</v>
      </c>
      <c r="I15904">
        <v>3009</v>
      </c>
      <c r="J15904">
        <v>8.1999999999999993</v>
      </c>
      <c r="K15904">
        <v>18101</v>
      </c>
      <c r="L15904" t="s">
        <v>17002</v>
      </c>
      <c r="M15904" t="s">
        <v>34450</v>
      </c>
      <c r="N15904" t="s">
        <v>17002</v>
      </c>
      <c r="O15904">
        <v>18101</v>
      </c>
      <c r="P15904" t="b">
        <v>0</v>
      </c>
      <c r="Q15904" t="b">
        <v>0</v>
      </c>
      <c r="R15904" t="s">
        <v>34435</v>
      </c>
    </row>
    <row r="15905" spans="1:18" x14ac:dyDescent="0.25">
      <c r="A15905">
        <v>47584</v>
      </c>
      <c r="B15905">
        <v>38.251109999999997</v>
      </c>
      <c r="C15905">
        <v>-87.25797</v>
      </c>
      <c r="D15905" t="s">
        <v>34519</v>
      </c>
      <c r="E15905" t="s">
        <v>33416</v>
      </c>
      <c r="F15905" t="s">
        <v>152</v>
      </c>
      <c r="G15905" t="b">
        <v>1</v>
      </c>
      <c r="I15905">
        <v>150</v>
      </c>
      <c r="J15905">
        <v>193.4</v>
      </c>
      <c r="K15905">
        <v>18125</v>
      </c>
      <c r="L15905" t="s">
        <v>11373</v>
      </c>
      <c r="M15905" t="s">
        <v>34500</v>
      </c>
      <c r="N15905" t="s">
        <v>11373</v>
      </c>
      <c r="O15905">
        <v>18125</v>
      </c>
      <c r="P15905" t="b">
        <v>0</v>
      </c>
      <c r="Q15905" t="b">
        <v>0</v>
      </c>
      <c r="R15905" t="s">
        <v>34501</v>
      </c>
    </row>
    <row r="15906" spans="1:18" x14ac:dyDescent="0.25">
      <c r="A15906">
        <v>47585</v>
      </c>
      <c r="B15906">
        <v>38.267870000000002</v>
      </c>
      <c r="C15906">
        <v>-87.166169999999994</v>
      </c>
      <c r="D15906" t="s">
        <v>34520</v>
      </c>
      <c r="E15906" t="s">
        <v>33416</v>
      </c>
      <c r="F15906" t="s">
        <v>152</v>
      </c>
      <c r="G15906" t="b">
        <v>1</v>
      </c>
      <c r="I15906">
        <v>683</v>
      </c>
      <c r="J15906">
        <v>6.6</v>
      </c>
      <c r="K15906">
        <v>18125</v>
      </c>
      <c r="L15906" t="s">
        <v>11373</v>
      </c>
      <c r="M15906" t="s">
        <v>34500</v>
      </c>
      <c r="N15906" t="s">
        <v>11373</v>
      </c>
      <c r="O15906">
        <v>18125</v>
      </c>
      <c r="P15906" t="b">
        <v>0</v>
      </c>
      <c r="Q15906" t="b">
        <v>0</v>
      </c>
      <c r="R15906" t="s">
        <v>34501</v>
      </c>
    </row>
    <row r="15907" spans="1:18" x14ac:dyDescent="0.25">
      <c r="A15907">
        <v>47586</v>
      </c>
      <c r="B15907">
        <v>38.036839999999998</v>
      </c>
      <c r="C15907">
        <v>-86.692970000000003</v>
      </c>
      <c r="D15907" t="s">
        <v>34521</v>
      </c>
      <c r="E15907" t="s">
        <v>33416</v>
      </c>
      <c r="F15907" t="s">
        <v>152</v>
      </c>
      <c r="G15907" t="b">
        <v>1</v>
      </c>
      <c r="I15907">
        <v>10947</v>
      </c>
      <c r="J15907">
        <v>43.6</v>
      </c>
      <c r="K15907">
        <v>18123</v>
      </c>
      <c r="L15907" t="s">
        <v>12055</v>
      </c>
      <c r="M15907" t="s">
        <v>34443</v>
      </c>
      <c r="N15907" t="s">
        <v>12055</v>
      </c>
      <c r="O15907">
        <v>18123</v>
      </c>
      <c r="P15907" t="b">
        <v>0</v>
      </c>
      <c r="Q15907" t="b">
        <v>0</v>
      </c>
      <c r="R15907" t="s">
        <v>34444</v>
      </c>
    </row>
    <row r="15908" spans="1:18" x14ac:dyDescent="0.25">
      <c r="A15908">
        <v>47588</v>
      </c>
      <c r="B15908">
        <v>38.069589999999998</v>
      </c>
      <c r="C15908">
        <v>-86.778260000000003</v>
      </c>
      <c r="D15908" t="s">
        <v>453</v>
      </c>
      <c r="E15908" t="s">
        <v>33416</v>
      </c>
      <c r="F15908" t="s">
        <v>152</v>
      </c>
      <c r="G15908" t="b">
        <v>1</v>
      </c>
      <c r="I15908">
        <v>947</v>
      </c>
      <c r="J15908">
        <v>23.6</v>
      </c>
      <c r="K15908">
        <v>18147</v>
      </c>
      <c r="L15908" t="s">
        <v>10268</v>
      </c>
      <c r="M15908" t="s">
        <v>34522</v>
      </c>
      <c r="N15908" t="s">
        <v>34510</v>
      </c>
      <c r="O15908" t="s">
        <v>34511</v>
      </c>
      <c r="P15908" t="b">
        <v>0</v>
      </c>
      <c r="Q15908" t="b">
        <v>0</v>
      </c>
      <c r="R15908" t="s">
        <v>34444</v>
      </c>
    </row>
    <row r="15909" spans="1:18" x14ac:dyDescent="0.25">
      <c r="A15909">
        <v>47590</v>
      </c>
      <c r="B15909">
        <v>38.353140000000003</v>
      </c>
      <c r="C15909">
        <v>-87.101129999999998</v>
      </c>
      <c r="D15909" t="s">
        <v>34523</v>
      </c>
      <c r="E15909" t="s">
        <v>33416</v>
      </c>
      <c r="F15909" t="s">
        <v>152</v>
      </c>
      <c r="G15909" t="b">
        <v>1</v>
      </c>
      <c r="I15909">
        <v>456</v>
      </c>
      <c r="J15909">
        <v>4.3</v>
      </c>
      <c r="K15909">
        <v>18125</v>
      </c>
      <c r="L15909" t="s">
        <v>11373</v>
      </c>
      <c r="M15909" t="s">
        <v>34524</v>
      </c>
      <c r="N15909" t="s">
        <v>34498</v>
      </c>
      <c r="O15909" t="s">
        <v>34499</v>
      </c>
      <c r="P15909" t="b">
        <v>0</v>
      </c>
      <c r="Q15909" t="b">
        <v>0</v>
      </c>
      <c r="R15909" t="s">
        <v>34501</v>
      </c>
    </row>
    <row r="15910" spans="1:18" x14ac:dyDescent="0.25">
      <c r="A15910">
        <v>47591</v>
      </c>
      <c r="B15910">
        <v>38.621360000000003</v>
      </c>
      <c r="C15910">
        <v>-87.505939999999995</v>
      </c>
      <c r="D15910" t="s">
        <v>34525</v>
      </c>
      <c r="E15910" t="s">
        <v>33416</v>
      </c>
      <c r="F15910" t="s">
        <v>152</v>
      </c>
      <c r="G15910" t="b">
        <v>1</v>
      </c>
      <c r="I15910">
        <v>25378</v>
      </c>
      <c r="J15910">
        <v>58.9</v>
      </c>
      <c r="K15910">
        <v>18083</v>
      </c>
      <c r="L15910" t="s">
        <v>11934</v>
      </c>
      <c r="M15910" t="s">
        <v>34437</v>
      </c>
      <c r="N15910" t="s">
        <v>11934</v>
      </c>
      <c r="O15910">
        <v>18083</v>
      </c>
      <c r="P15910" t="b">
        <v>0</v>
      </c>
      <c r="Q15910" t="b">
        <v>0</v>
      </c>
      <c r="R15910" t="s">
        <v>34435</v>
      </c>
    </row>
    <row r="15911" spans="1:18" x14ac:dyDescent="0.25">
      <c r="A15911">
        <v>47596</v>
      </c>
      <c r="B15911">
        <v>38.86318</v>
      </c>
      <c r="C15911">
        <v>-87.233819999999994</v>
      </c>
      <c r="D15911" t="s">
        <v>34526</v>
      </c>
      <c r="E15911" t="s">
        <v>33416</v>
      </c>
      <c r="F15911" t="s">
        <v>152</v>
      </c>
      <c r="G15911" t="b">
        <v>1</v>
      </c>
      <c r="I15911">
        <v>118</v>
      </c>
      <c r="J15911">
        <v>9.6</v>
      </c>
      <c r="K15911">
        <v>18083</v>
      </c>
      <c r="L15911" t="s">
        <v>11934</v>
      </c>
      <c r="M15911" t="s">
        <v>34437</v>
      </c>
      <c r="N15911" t="s">
        <v>11934</v>
      </c>
      <c r="O15911">
        <v>18083</v>
      </c>
      <c r="P15911" t="b">
        <v>0</v>
      </c>
      <c r="Q15911" t="b">
        <v>0</v>
      </c>
      <c r="R15911" t="s">
        <v>34435</v>
      </c>
    </row>
    <row r="15912" spans="1:18" x14ac:dyDescent="0.25">
      <c r="A15912">
        <v>47597</v>
      </c>
      <c r="B15912">
        <v>38.647449999999999</v>
      </c>
      <c r="C15912">
        <v>-87.298019999999994</v>
      </c>
      <c r="D15912" t="s">
        <v>17484</v>
      </c>
      <c r="E15912" t="s">
        <v>33416</v>
      </c>
      <c r="F15912" t="s">
        <v>152</v>
      </c>
      <c r="G15912" t="b">
        <v>1</v>
      </c>
      <c r="I15912">
        <v>844</v>
      </c>
      <c r="J15912">
        <v>6.7</v>
      </c>
      <c r="K15912">
        <v>18083</v>
      </c>
      <c r="L15912" t="s">
        <v>11934</v>
      </c>
      <c r="M15912" t="s">
        <v>34437</v>
      </c>
      <c r="N15912" t="s">
        <v>11934</v>
      </c>
      <c r="O15912">
        <v>18083</v>
      </c>
      <c r="P15912" t="b">
        <v>0</v>
      </c>
      <c r="Q15912" t="b">
        <v>0</v>
      </c>
      <c r="R15912" t="s">
        <v>34435</v>
      </c>
    </row>
    <row r="15913" spans="1:18" x14ac:dyDescent="0.25">
      <c r="A15913">
        <v>47598</v>
      </c>
      <c r="B15913">
        <v>38.387500000000003</v>
      </c>
      <c r="C15913">
        <v>-87.20711</v>
      </c>
      <c r="D15913" t="s">
        <v>14248</v>
      </c>
      <c r="E15913" t="s">
        <v>33416</v>
      </c>
      <c r="F15913" t="s">
        <v>152</v>
      </c>
      <c r="G15913" t="b">
        <v>1</v>
      </c>
      <c r="I15913">
        <v>2765</v>
      </c>
      <c r="J15913">
        <v>15.4</v>
      </c>
      <c r="K15913">
        <v>18125</v>
      </c>
      <c r="L15913" t="s">
        <v>11373</v>
      </c>
      <c r="M15913" t="s">
        <v>34500</v>
      </c>
      <c r="N15913" t="s">
        <v>11373</v>
      </c>
      <c r="O15913">
        <v>18125</v>
      </c>
      <c r="P15913" t="b">
        <v>0</v>
      </c>
      <c r="Q15913" t="b">
        <v>0</v>
      </c>
      <c r="R15913" t="s">
        <v>34501</v>
      </c>
    </row>
    <row r="15914" spans="1:18" x14ac:dyDescent="0.25">
      <c r="A15914">
        <v>47601</v>
      </c>
      <c r="B15914">
        <v>38.05301</v>
      </c>
      <c r="C15914">
        <v>-87.255260000000007</v>
      </c>
      <c r="D15914" t="s">
        <v>15876</v>
      </c>
      <c r="E15914" t="s">
        <v>33416</v>
      </c>
      <c r="F15914" t="s">
        <v>152</v>
      </c>
      <c r="G15914" t="b">
        <v>1</v>
      </c>
      <c r="I15914">
        <v>13566</v>
      </c>
      <c r="J15914">
        <v>41.1</v>
      </c>
      <c r="K15914">
        <v>18173</v>
      </c>
      <c r="L15914" t="s">
        <v>34451</v>
      </c>
      <c r="M15914" t="s">
        <v>34527</v>
      </c>
      <c r="N15914" t="s">
        <v>34528</v>
      </c>
      <c r="O15914" t="s">
        <v>34529</v>
      </c>
      <c r="P15914" t="b">
        <v>0</v>
      </c>
      <c r="Q15914" t="b">
        <v>0</v>
      </c>
      <c r="R15914" t="s">
        <v>25980</v>
      </c>
    </row>
    <row r="15915" spans="1:18" x14ac:dyDescent="0.25">
      <c r="A15915">
        <v>47610</v>
      </c>
      <c r="B15915">
        <v>38.060409999999997</v>
      </c>
      <c r="C15915">
        <v>-87.399879999999996</v>
      </c>
      <c r="D15915" t="s">
        <v>627</v>
      </c>
      <c r="E15915" t="s">
        <v>33416</v>
      </c>
      <c r="F15915" t="s">
        <v>152</v>
      </c>
      <c r="G15915" t="b">
        <v>1</v>
      </c>
      <c r="I15915">
        <v>5332</v>
      </c>
      <c r="J15915">
        <v>57.1</v>
      </c>
      <c r="K15915">
        <v>18173</v>
      </c>
      <c r="L15915" t="s">
        <v>34451</v>
      </c>
      <c r="M15915" t="s">
        <v>34530</v>
      </c>
      <c r="N15915" t="s">
        <v>34451</v>
      </c>
      <c r="O15915">
        <v>18173</v>
      </c>
      <c r="P15915" t="b">
        <v>0</v>
      </c>
      <c r="Q15915" t="b">
        <v>0</v>
      </c>
      <c r="R15915" t="s">
        <v>25980</v>
      </c>
    </row>
    <row r="15916" spans="1:18" x14ac:dyDescent="0.25">
      <c r="A15916">
        <v>47611</v>
      </c>
      <c r="B15916">
        <v>38.024740000000001</v>
      </c>
      <c r="C15916">
        <v>-87.058120000000002</v>
      </c>
      <c r="D15916" t="s">
        <v>34531</v>
      </c>
      <c r="E15916" t="s">
        <v>33416</v>
      </c>
      <c r="F15916" t="s">
        <v>152</v>
      </c>
      <c r="G15916" t="b">
        <v>1</v>
      </c>
      <c r="I15916">
        <v>1047</v>
      </c>
      <c r="J15916">
        <v>10.9</v>
      </c>
      <c r="K15916">
        <v>18147</v>
      </c>
      <c r="L15916" t="s">
        <v>10268</v>
      </c>
      <c r="M15916" t="s">
        <v>34464</v>
      </c>
      <c r="N15916" t="s">
        <v>10268</v>
      </c>
      <c r="O15916">
        <v>18147</v>
      </c>
      <c r="P15916" t="b">
        <v>0</v>
      </c>
      <c r="Q15916" t="b">
        <v>0</v>
      </c>
      <c r="R15916" t="s">
        <v>25980</v>
      </c>
    </row>
    <row r="15917" spans="1:18" x14ac:dyDescent="0.25">
      <c r="A15917">
        <v>47612</v>
      </c>
      <c r="B15917">
        <v>38.194600000000001</v>
      </c>
      <c r="C15917">
        <v>-87.701549999999997</v>
      </c>
      <c r="D15917" t="s">
        <v>30684</v>
      </c>
      <c r="E15917" t="s">
        <v>33416</v>
      </c>
      <c r="F15917" t="s">
        <v>152</v>
      </c>
      <c r="G15917" t="b">
        <v>1</v>
      </c>
      <c r="I15917">
        <v>790</v>
      </c>
      <c r="J15917">
        <v>18.899999999999999</v>
      </c>
      <c r="K15917">
        <v>18051</v>
      </c>
      <c r="L15917" t="s">
        <v>18782</v>
      </c>
      <c r="M15917" t="s">
        <v>34532</v>
      </c>
      <c r="N15917" t="s">
        <v>34533</v>
      </c>
      <c r="O15917" t="s">
        <v>34534</v>
      </c>
      <c r="P15917" t="b">
        <v>0</v>
      </c>
      <c r="Q15917" t="b">
        <v>0</v>
      </c>
      <c r="R15917" t="s">
        <v>25980</v>
      </c>
    </row>
    <row r="15918" spans="1:18" x14ac:dyDescent="0.25">
      <c r="A15918">
        <v>47613</v>
      </c>
      <c r="B15918">
        <v>38.154130000000002</v>
      </c>
      <c r="C15918">
        <v>-87.42062</v>
      </c>
      <c r="D15918" t="s">
        <v>34535</v>
      </c>
      <c r="E15918" t="s">
        <v>33416</v>
      </c>
      <c r="F15918" t="s">
        <v>152</v>
      </c>
      <c r="G15918" t="b">
        <v>1</v>
      </c>
      <c r="I15918">
        <v>2880</v>
      </c>
      <c r="J15918">
        <v>21.2</v>
      </c>
      <c r="K15918">
        <v>18173</v>
      </c>
      <c r="L15918" t="s">
        <v>34451</v>
      </c>
      <c r="M15918" t="s">
        <v>34536</v>
      </c>
      <c r="N15918" t="s">
        <v>34537</v>
      </c>
      <c r="O15918" t="s">
        <v>34538</v>
      </c>
      <c r="P15918" t="b">
        <v>0</v>
      </c>
      <c r="Q15918" t="b">
        <v>0</v>
      </c>
      <c r="R15918" t="s">
        <v>25980</v>
      </c>
    </row>
    <row r="15919" spans="1:18" x14ac:dyDescent="0.25">
      <c r="A15919">
        <v>47615</v>
      </c>
      <c r="B15919">
        <v>37.972140000000003</v>
      </c>
      <c r="C15919">
        <v>-86.956429999999997</v>
      </c>
      <c r="D15919" t="s">
        <v>28254</v>
      </c>
      <c r="E15919" t="s">
        <v>33416</v>
      </c>
      <c r="F15919" t="s">
        <v>152</v>
      </c>
      <c r="G15919" t="b">
        <v>1</v>
      </c>
      <c r="I15919">
        <v>1583</v>
      </c>
      <c r="J15919">
        <v>16</v>
      </c>
      <c r="K15919">
        <v>18147</v>
      </c>
      <c r="L15919" t="s">
        <v>10268</v>
      </c>
      <c r="M15919" t="s">
        <v>34464</v>
      </c>
      <c r="N15919" t="s">
        <v>10268</v>
      </c>
      <c r="O15919">
        <v>18147</v>
      </c>
      <c r="P15919" t="b">
        <v>0</v>
      </c>
      <c r="Q15919" t="b">
        <v>0</v>
      </c>
      <c r="R15919" t="s">
        <v>25980</v>
      </c>
    </row>
    <row r="15920" spans="1:18" x14ac:dyDescent="0.25">
      <c r="A15920">
        <v>47616</v>
      </c>
      <c r="B15920">
        <v>38.234819999999999</v>
      </c>
      <c r="C15920">
        <v>-87.910380000000004</v>
      </c>
      <c r="D15920" t="s">
        <v>24736</v>
      </c>
      <c r="E15920" t="s">
        <v>33416</v>
      </c>
      <c r="F15920" t="s">
        <v>152</v>
      </c>
      <c r="G15920" t="b">
        <v>1</v>
      </c>
      <c r="I15920">
        <v>279</v>
      </c>
      <c r="J15920">
        <v>2.4</v>
      </c>
      <c r="K15920">
        <v>18051</v>
      </c>
      <c r="L15920" t="s">
        <v>18782</v>
      </c>
      <c r="M15920" t="s">
        <v>34539</v>
      </c>
      <c r="N15920" t="s">
        <v>34533</v>
      </c>
      <c r="O15920" t="s">
        <v>34534</v>
      </c>
      <c r="P15920" t="b">
        <v>0</v>
      </c>
      <c r="Q15920" t="b">
        <v>0</v>
      </c>
      <c r="R15920" t="s">
        <v>25980</v>
      </c>
    </row>
    <row r="15921" spans="1:18" x14ac:dyDescent="0.25">
      <c r="A15921">
        <v>47619</v>
      </c>
      <c r="B15921">
        <v>38.192399999999999</v>
      </c>
      <c r="C15921">
        <v>-87.307419999999993</v>
      </c>
      <c r="D15921" t="s">
        <v>28973</v>
      </c>
      <c r="E15921" t="s">
        <v>33416</v>
      </c>
      <c r="F15921" t="s">
        <v>152</v>
      </c>
      <c r="G15921" t="b">
        <v>1</v>
      </c>
      <c r="I15921">
        <v>1587</v>
      </c>
      <c r="J15921">
        <v>15.9</v>
      </c>
      <c r="K15921">
        <v>18173</v>
      </c>
      <c r="L15921" t="s">
        <v>34451</v>
      </c>
      <c r="M15921" t="s">
        <v>34540</v>
      </c>
      <c r="N15921" t="s">
        <v>34541</v>
      </c>
      <c r="O15921" t="s">
        <v>34542</v>
      </c>
      <c r="P15921" t="b">
        <v>0</v>
      </c>
      <c r="Q15921" t="b">
        <v>0</v>
      </c>
      <c r="R15921" t="s">
        <v>25980</v>
      </c>
    </row>
    <row r="15922" spans="1:18" x14ac:dyDescent="0.25">
      <c r="A15922">
        <v>47620</v>
      </c>
      <c r="B15922">
        <v>37.932839999999999</v>
      </c>
      <c r="C15922">
        <v>-87.905550000000005</v>
      </c>
      <c r="D15922" t="s">
        <v>4162</v>
      </c>
      <c r="E15922" t="s">
        <v>33416</v>
      </c>
      <c r="F15922" t="s">
        <v>152</v>
      </c>
      <c r="G15922" t="b">
        <v>1</v>
      </c>
      <c r="I15922">
        <v>12738</v>
      </c>
      <c r="J15922">
        <v>23.6</v>
      </c>
      <c r="K15922">
        <v>18129</v>
      </c>
      <c r="L15922" t="s">
        <v>34543</v>
      </c>
      <c r="M15922" t="s">
        <v>34544</v>
      </c>
      <c r="N15922" t="s">
        <v>34543</v>
      </c>
      <c r="O15922">
        <v>18129</v>
      </c>
      <c r="P15922" t="b">
        <v>0</v>
      </c>
      <c r="Q15922" t="b">
        <v>0</v>
      </c>
      <c r="R15922" t="s">
        <v>25980</v>
      </c>
    </row>
    <row r="15923" spans="1:18" x14ac:dyDescent="0.25">
      <c r="A15923">
        <v>47630</v>
      </c>
      <c r="B15923">
        <v>37.956150000000001</v>
      </c>
      <c r="C15923">
        <v>-87.355689999999996</v>
      </c>
      <c r="D15923" t="s">
        <v>15396</v>
      </c>
      <c r="E15923" t="s">
        <v>33416</v>
      </c>
      <c r="F15923" t="s">
        <v>152</v>
      </c>
      <c r="G15923" t="b">
        <v>1</v>
      </c>
      <c r="I15923">
        <v>38772</v>
      </c>
      <c r="J15923">
        <v>318.60000000000002</v>
      </c>
      <c r="K15923">
        <v>18173</v>
      </c>
      <c r="L15923" t="s">
        <v>34451</v>
      </c>
      <c r="M15923" t="s">
        <v>34530</v>
      </c>
      <c r="N15923" t="s">
        <v>34451</v>
      </c>
      <c r="O15923">
        <v>18173</v>
      </c>
      <c r="P15923" t="b">
        <v>0</v>
      </c>
      <c r="Q15923" t="b">
        <v>0</v>
      </c>
      <c r="R15923" t="s">
        <v>25980</v>
      </c>
    </row>
    <row r="15924" spans="1:18" x14ac:dyDescent="0.25">
      <c r="A15924">
        <v>47631</v>
      </c>
      <c r="B15924">
        <v>38.100819999999999</v>
      </c>
      <c r="C15924">
        <v>-87.909670000000006</v>
      </c>
      <c r="D15924" t="s">
        <v>34545</v>
      </c>
      <c r="E15924" t="s">
        <v>33416</v>
      </c>
      <c r="F15924" t="s">
        <v>152</v>
      </c>
      <c r="G15924" t="b">
        <v>1</v>
      </c>
      <c r="I15924">
        <v>2097</v>
      </c>
      <c r="J15924">
        <v>13.6</v>
      </c>
      <c r="K15924">
        <v>18129</v>
      </c>
      <c r="L15924" t="s">
        <v>34543</v>
      </c>
      <c r="M15924" t="s">
        <v>34544</v>
      </c>
      <c r="N15924" t="s">
        <v>34543</v>
      </c>
      <c r="O15924">
        <v>18129</v>
      </c>
      <c r="P15924" t="b">
        <v>0</v>
      </c>
      <c r="Q15924" t="b">
        <v>0</v>
      </c>
      <c r="R15924" t="s">
        <v>25980</v>
      </c>
    </row>
    <row r="15925" spans="1:18" x14ac:dyDescent="0.25">
      <c r="A15925">
        <v>47633</v>
      </c>
      <c r="B15925">
        <v>38.168349999999997</v>
      </c>
      <c r="C15925">
        <v>-87.787360000000007</v>
      </c>
      <c r="D15925" t="s">
        <v>34546</v>
      </c>
      <c r="E15925" t="s">
        <v>33416</v>
      </c>
      <c r="F15925" t="s">
        <v>152</v>
      </c>
      <c r="G15925" t="b">
        <v>1</v>
      </c>
      <c r="I15925">
        <v>2274</v>
      </c>
      <c r="J15925">
        <v>14.3</v>
      </c>
      <c r="K15925">
        <v>18129</v>
      </c>
      <c r="L15925" t="s">
        <v>34543</v>
      </c>
      <c r="M15925" t="s">
        <v>34547</v>
      </c>
      <c r="N15925" t="s">
        <v>34548</v>
      </c>
      <c r="O15925" t="s">
        <v>34549</v>
      </c>
      <c r="P15925" t="b">
        <v>0</v>
      </c>
      <c r="Q15925" t="b">
        <v>0</v>
      </c>
      <c r="R15925" t="s">
        <v>25980</v>
      </c>
    </row>
    <row r="15926" spans="1:18" x14ac:dyDescent="0.25">
      <c r="A15926">
        <v>47634</v>
      </c>
      <c r="B15926">
        <v>37.938929999999999</v>
      </c>
      <c r="C15926">
        <v>-87.184799999999996</v>
      </c>
      <c r="D15926" t="s">
        <v>14393</v>
      </c>
      <c r="E15926" t="s">
        <v>33416</v>
      </c>
      <c r="F15926" t="s">
        <v>152</v>
      </c>
      <c r="G15926" t="b">
        <v>1</v>
      </c>
      <c r="I15926">
        <v>2290</v>
      </c>
      <c r="J15926">
        <v>18.7</v>
      </c>
      <c r="K15926">
        <v>18147</v>
      </c>
      <c r="L15926" t="s">
        <v>10268</v>
      </c>
      <c r="M15926" t="s">
        <v>34464</v>
      </c>
      <c r="N15926" t="s">
        <v>10268</v>
      </c>
      <c r="O15926">
        <v>18147</v>
      </c>
      <c r="P15926" t="b">
        <v>0</v>
      </c>
      <c r="Q15926" t="b">
        <v>0</v>
      </c>
      <c r="R15926" t="s">
        <v>25980</v>
      </c>
    </row>
    <row r="15927" spans="1:18" x14ac:dyDescent="0.25">
      <c r="A15927">
        <v>47635</v>
      </c>
      <c r="B15927">
        <v>37.886200000000002</v>
      </c>
      <c r="C15927">
        <v>-87.107510000000005</v>
      </c>
      <c r="D15927" t="s">
        <v>10451</v>
      </c>
      <c r="E15927" t="s">
        <v>33416</v>
      </c>
      <c r="F15927" t="s">
        <v>152</v>
      </c>
      <c r="G15927" t="b">
        <v>1</v>
      </c>
      <c r="I15927">
        <v>5529</v>
      </c>
      <c r="J15927">
        <v>24.6</v>
      </c>
      <c r="K15927">
        <v>18147</v>
      </c>
      <c r="L15927" t="s">
        <v>10268</v>
      </c>
      <c r="M15927" t="s">
        <v>34464</v>
      </c>
      <c r="N15927" t="s">
        <v>10268</v>
      </c>
      <c r="O15927">
        <v>18147</v>
      </c>
      <c r="P15927" t="b">
        <v>0</v>
      </c>
      <c r="Q15927" t="b">
        <v>0</v>
      </c>
      <c r="R15927" t="s">
        <v>25980</v>
      </c>
    </row>
    <row r="15928" spans="1:18" x14ac:dyDescent="0.25">
      <c r="A15928">
        <v>47637</v>
      </c>
      <c r="B15928">
        <v>38.136789999999998</v>
      </c>
      <c r="C15928">
        <v>-87.158649999999994</v>
      </c>
      <c r="D15928" t="s">
        <v>34550</v>
      </c>
      <c r="E15928" t="s">
        <v>33416</v>
      </c>
      <c r="F15928" t="s">
        <v>152</v>
      </c>
      <c r="G15928" t="b">
        <v>1</v>
      </c>
      <c r="I15928">
        <v>1485</v>
      </c>
      <c r="J15928">
        <v>9.3000000000000007</v>
      </c>
      <c r="K15928">
        <v>18173</v>
      </c>
      <c r="L15928" t="s">
        <v>34451</v>
      </c>
      <c r="M15928" t="s">
        <v>34551</v>
      </c>
      <c r="N15928" t="s">
        <v>34528</v>
      </c>
      <c r="O15928" t="s">
        <v>34529</v>
      </c>
      <c r="P15928" t="b">
        <v>0</v>
      </c>
      <c r="Q15928" t="b">
        <v>0</v>
      </c>
      <c r="R15928" t="s">
        <v>25980</v>
      </c>
    </row>
    <row r="15929" spans="1:18" x14ac:dyDescent="0.25">
      <c r="A15929">
        <v>47638</v>
      </c>
      <c r="B15929">
        <v>38.069589999999998</v>
      </c>
      <c r="C15929">
        <v>-87.774889999999999</v>
      </c>
      <c r="D15929" t="s">
        <v>34552</v>
      </c>
      <c r="E15929" t="s">
        <v>33416</v>
      </c>
      <c r="F15929" t="s">
        <v>152</v>
      </c>
      <c r="G15929" t="b">
        <v>1</v>
      </c>
      <c r="I15929">
        <v>3529</v>
      </c>
      <c r="J15929">
        <v>28.6</v>
      </c>
      <c r="K15929">
        <v>18129</v>
      </c>
      <c r="L15929" t="s">
        <v>34543</v>
      </c>
      <c r="M15929" t="s">
        <v>34544</v>
      </c>
      <c r="N15929" t="s">
        <v>34543</v>
      </c>
      <c r="O15929">
        <v>18129</v>
      </c>
      <c r="P15929" t="b">
        <v>0</v>
      </c>
      <c r="Q15929" t="b">
        <v>0</v>
      </c>
      <c r="R15929" t="s">
        <v>25980</v>
      </c>
    </row>
    <row r="15930" spans="1:18" x14ac:dyDescent="0.25">
      <c r="A15930">
        <v>47639</v>
      </c>
      <c r="B15930">
        <v>38.182279999999999</v>
      </c>
      <c r="C15930">
        <v>-87.57132</v>
      </c>
      <c r="D15930" t="s">
        <v>34553</v>
      </c>
      <c r="E15930" t="s">
        <v>33416</v>
      </c>
      <c r="F15930" t="s">
        <v>152</v>
      </c>
      <c r="G15930" t="b">
        <v>1</v>
      </c>
      <c r="I15930">
        <v>4591</v>
      </c>
      <c r="J15930">
        <v>38.4</v>
      </c>
      <c r="K15930">
        <v>18051</v>
      </c>
      <c r="L15930" t="s">
        <v>18782</v>
      </c>
      <c r="M15930" t="s">
        <v>34554</v>
      </c>
      <c r="N15930" t="s">
        <v>34555</v>
      </c>
      <c r="O15930" t="s">
        <v>34556</v>
      </c>
      <c r="P15930" t="b">
        <v>0</v>
      </c>
      <c r="Q15930" t="b">
        <v>0</v>
      </c>
      <c r="R15930" t="s">
        <v>25980</v>
      </c>
    </row>
    <row r="15931" spans="1:18" x14ac:dyDescent="0.25">
      <c r="A15931">
        <v>47640</v>
      </c>
      <c r="B15931">
        <v>38.477080000000001</v>
      </c>
      <c r="C15931">
        <v>-87.493009999999998</v>
      </c>
      <c r="D15931" t="s">
        <v>18524</v>
      </c>
      <c r="E15931" t="s">
        <v>33416</v>
      </c>
      <c r="F15931" t="s">
        <v>152</v>
      </c>
      <c r="G15931" t="b">
        <v>1</v>
      </c>
      <c r="I15931">
        <v>983</v>
      </c>
      <c r="J15931">
        <v>9.9</v>
      </c>
      <c r="K15931">
        <v>18051</v>
      </c>
      <c r="L15931" t="s">
        <v>18782</v>
      </c>
      <c r="M15931" t="s">
        <v>34557</v>
      </c>
      <c r="N15931" t="s">
        <v>34558</v>
      </c>
      <c r="O15931" t="s">
        <v>34559</v>
      </c>
      <c r="P15931" t="b">
        <v>0</v>
      </c>
      <c r="Q15931" t="b">
        <v>0</v>
      </c>
      <c r="R15931" t="s">
        <v>34435</v>
      </c>
    </row>
    <row r="15932" spans="1:18" x14ac:dyDescent="0.25">
      <c r="A15932">
        <v>47648</v>
      </c>
      <c r="B15932">
        <v>38.246110000000002</v>
      </c>
      <c r="C15932">
        <v>-87.548509999999993</v>
      </c>
      <c r="D15932" t="s">
        <v>34560</v>
      </c>
      <c r="E15932" t="s">
        <v>33416</v>
      </c>
      <c r="F15932" t="s">
        <v>152</v>
      </c>
      <c r="G15932" t="b">
        <v>1</v>
      </c>
      <c r="I15932">
        <v>4396</v>
      </c>
      <c r="J15932">
        <v>35.299999999999997</v>
      </c>
      <c r="K15932">
        <v>18051</v>
      </c>
      <c r="L15932" t="s">
        <v>18782</v>
      </c>
      <c r="M15932" t="s">
        <v>34561</v>
      </c>
      <c r="N15932" t="s">
        <v>18782</v>
      </c>
      <c r="O15932">
        <v>18051</v>
      </c>
      <c r="P15932" t="b">
        <v>0</v>
      </c>
      <c r="Q15932" t="b">
        <v>0</v>
      </c>
      <c r="R15932" t="s">
        <v>25980</v>
      </c>
    </row>
    <row r="15933" spans="1:18" x14ac:dyDescent="0.25">
      <c r="A15933">
        <v>47649</v>
      </c>
      <c r="B15933">
        <v>38.35154</v>
      </c>
      <c r="C15933">
        <v>-87.447860000000006</v>
      </c>
      <c r="D15933" t="s">
        <v>34562</v>
      </c>
      <c r="E15933" t="s">
        <v>33416</v>
      </c>
      <c r="F15933" t="s">
        <v>152</v>
      </c>
      <c r="G15933" t="b">
        <v>1</v>
      </c>
      <c r="I15933">
        <v>1280</v>
      </c>
      <c r="J15933">
        <v>11.1</v>
      </c>
      <c r="K15933">
        <v>18051</v>
      </c>
      <c r="L15933" t="s">
        <v>18782</v>
      </c>
      <c r="M15933" t="s">
        <v>34561</v>
      </c>
      <c r="N15933" t="s">
        <v>18782</v>
      </c>
      <c r="O15933">
        <v>18051</v>
      </c>
      <c r="P15933" t="b">
        <v>0</v>
      </c>
      <c r="Q15933" t="b">
        <v>0</v>
      </c>
      <c r="R15933" t="s">
        <v>25980</v>
      </c>
    </row>
    <row r="15934" spans="1:18" x14ac:dyDescent="0.25">
      <c r="A15934">
        <v>47654</v>
      </c>
      <c r="B15934">
        <v>38.253399999999999</v>
      </c>
      <c r="C15934">
        <v>-87.391000000000005</v>
      </c>
      <c r="D15934" t="s">
        <v>34563</v>
      </c>
      <c r="E15934" t="s">
        <v>33416</v>
      </c>
      <c r="F15934" t="s">
        <v>152</v>
      </c>
      <c r="G15934" t="b">
        <v>1</v>
      </c>
      <c r="I15934">
        <v>20</v>
      </c>
      <c r="J15934">
        <v>230.7</v>
      </c>
      <c r="K15934">
        <v>18051</v>
      </c>
      <c r="L15934" t="s">
        <v>18782</v>
      </c>
      <c r="M15934" t="s">
        <v>34561</v>
      </c>
      <c r="N15934" t="s">
        <v>18782</v>
      </c>
      <c r="O15934">
        <v>18051</v>
      </c>
      <c r="P15934" t="b">
        <v>0</v>
      </c>
      <c r="Q15934" t="b">
        <v>0</v>
      </c>
      <c r="R15934" t="s">
        <v>25980</v>
      </c>
    </row>
    <row r="15935" spans="1:18" x14ac:dyDescent="0.25">
      <c r="A15935">
        <v>47660</v>
      </c>
      <c r="B15935">
        <v>38.29712</v>
      </c>
      <c r="C15935">
        <v>-87.331909999999993</v>
      </c>
      <c r="D15935" t="s">
        <v>34564</v>
      </c>
      <c r="E15935" t="s">
        <v>33416</v>
      </c>
      <c r="F15935" t="s">
        <v>152</v>
      </c>
      <c r="G15935" t="b">
        <v>1</v>
      </c>
      <c r="I15935">
        <v>4945</v>
      </c>
      <c r="J15935">
        <v>21.9</v>
      </c>
      <c r="K15935">
        <v>18051</v>
      </c>
      <c r="L15935" t="s">
        <v>18782</v>
      </c>
      <c r="M15935" t="s">
        <v>34565</v>
      </c>
      <c r="N15935" t="s">
        <v>34566</v>
      </c>
      <c r="O15935" t="s">
        <v>34567</v>
      </c>
      <c r="P15935" t="b">
        <v>0</v>
      </c>
      <c r="Q15935" t="b">
        <v>0</v>
      </c>
      <c r="R15935" t="s">
        <v>34501</v>
      </c>
    </row>
    <row r="15936" spans="1:18" x14ac:dyDescent="0.25">
      <c r="A15936">
        <v>47665</v>
      </c>
      <c r="B15936">
        <v>38.280160000000002</v>
      </c>
      <c r="C15936">
        <v>-87.727379999999997</v>
      </c>
      <c r="D15936" t="s">
        <v>32884</v>
      </c>
      <c r="E15936" t="s">
        <v>33416</v>
      </c>
      <c r="F15936" t="s">
        <v>152</v>
      </c>
      <c r="G15936" t="b">
        <v>1</v>
      </c>
      <c r="I15936">
        <v>4057</v>
      </c>
      <c r="J15936">
        <v>19.899999999999999</v>
      </c>
      <c r="K15936">
        <v>18051</v>
      </c>
      <c r="L15936" t="s">
        <v>18782</v>
      </c>
      <c r="M15936" t="s">
        <v>34561</v>
      </c>
      <c r="N15936" t="s">
        <v>18782</v>
      </c>
      <c r="O15936">
        <v>18051</v>
      </c>
      <c r="P15936" t="b">
        <v>0</v>
      </c>
      <c r="Q15936" t="b">
        <v>0</v>
      </c>
      <c r="R15936" t="s">
        <v>25980</v>
      </c>
    </row>
    <row r="15937" spans="1:18" x14ac:dyDescent="0.25">
      <c r="A15937">
        <v>47666</v>
      </c>
      <c r="B15937">
        <v>38.419220000000003</v>
      </c>
      <c r="C15937">
        <v>-87.60042</v>
      </c>
      <c r="D15937" t="s">
        <v>34568</v>
      </c>
      <c r="E15937" t="s">
        <v>33416</v>
      </c>
      <c r="F15937" t="s">
        <v>152</v>
      </c>
      <c r="G15937" t="b">
        <v>1</v>
      </c>
      <c r="I15937">
        <v>1555</v>
      </c>
      <c r="J15937">
        <v>12.3</v>
      </c>
      <c r="K15937">
        <v>18051</v>
      </c>
      <c r="L15937" t="s">
        <v>18782</v>
      </c>
      <c r="M15937" t="s">
        <v>34561</v>
      </c>
      <c r="N15937" t="s">
        <v>18782</v>
      </c>
      <c r="O15937">
        <v>18051</v>
      </c>
      <c r="P15937" t="b">
        <v>0</v>
      </c>
      <c r="Q15937" t="b">
        <v>0</v>
      </c>
      <c r="R15937" t="s">
        <v>25980</v>
      </c>
    </row>
    <row r="15938" spans="1:18" x14ac:dyDescent="0.25">
      <c r="A15938">
        <v>47670</v>
      </c>
      <c r="B15938">
        <v>38.34355</v>
      </c>
      <c r="C15938">
        <v>-87.577969999999993</v>
      </c>
      <c r="D15938" t="s">
        <v>10254</v>
      </c>
      <c r="E15938" t="s">
        <v>33416</v>
      </c>
      <c r="F15938" t="s">
        <v>152</v>
      </c>
      <c r="G15938" t="b">
        <v>1</v>
      </c>
      <c r="I15938">
        <v>11566</v>
      </c>
      <c r="J15938">
        <v>54.4</v>
      </c>
      <c r="K15938">
        <v>18051</v>
      </c>
      <c r="L15938" t="s">
        <v>18782</v>
      </c>
      <c r="M15938" t="s">
        <v>34561</v>
      </c>
      <c r="N15938" t="s">
        <v>18782</v>
      </c>
      <c r="O15938">
        <v>18051</v>
      </c>
      <c r="P15938" t="b">
        <v>0</v>
      </c>
      <c r="Q15938" t="b">
        <v>0</v>
      </c>
      <c r="R15938" t="s">
        <v>25980</v>
      </c>
    </row>
    <row r="15939" spans="1:18" x14ac:dyDescent="0.25">
      <c r="A15939">
        <v>47683</v>
      </c>
      <c r="B15939">
        <v>38.276960000000003</v>
      </c>
      <c r="C15939">
        <v>-87.377440000000007</v>
      </c>
      <c r="D15939" t="s">
        <v>10571</v>
      </c>
      <c r="E15939" t="s">
        <v>33416</v>
      </c>
      <c r="F15939" t="s">
        <v>152</v>
      </c>
      <c r="G15939" t="b">
        <v>1</v>
      </c>
      <c r="I15939">
        <v>37</v>
      </c>
      <c r="J15939">
        <v>198.8</v>
      </c>
      <c r="K15939">
        <v>18051</v>
      </c>
      <c r="L15939" t="s">
        <v>18782</v>
      </c>
      <c r="M15939" t="s">
        <v>34561</v>
      </c>
      <c r="N15939" t="s">
        <v>18782</v>
      </c>
      <c r="O15939">
        <v>18051</v>
      </c>
      <c r="P15939" t="b">
        <v>0</v>
      </c>
      <c r="Q15939" t="b">
        <v>0</v>
      </c>
      <c r="R15939" t="s">
        <v>25980</v>
      </c>
    </row>
    <row r="15940" spans="1:18" x14ac:dyDescent="0.25">
      <c r="A15940">
        <v>47708</v>
      </c>
      <c r="B15940">
        <v>37.973869999999998</v>
      </c>
      <c r="C15940">
        <v>-87.573570000000004</v>
      </c>
      <c r="D15940" t="s">
        <v>34569</v>
      </c>
      <c r="E15940" t="s">
        <v>33416</v>
      </c>
      <c r="F15940" t="s">
        <v>152</v>
      </c>
      <c r="G15940" t="b">
        <v>1</v>
      </c>
      <c r="I15940">
        <v>681</v>
      </c>
      <c r="J15940">
        <v>412.9</v>
      </c>
      <c r="K15940">
        <v>18163</v>
      </c>
      <c r="L15940" t="s">
        <v>34570</v>
      </c>
      <c r="M15940" t="s">
        <v>34571</v>
      </c>
      <c r="N15940" t="s">
        <v>34570</v>
      </c>
      <c r="O15940">
        <v>18163</v>
      </c>
      <c r="P15940" t="b">
        <v>0</v>
      </c>
      <c r="Q15940" t="b">
        <v>0</v>
      </c>
      <c r="R15940" t="s">
        <v>25980</v>
      </c>
    </row>
    <row r="15941" spans="1:18" x14ac:dyDescent="0.25">
      <c r="A15941">
        <v>47710</v>
      </c>
      <c r="B15941">
        <v>38.025179999999999</v>
      </c>
      <c r="C15941">
        <v>-87.576179999999994</v>
      </c>
      <c r="D15941" t="s">
        <v>34569</v>
      </c>
      <c r="E15941" t="s">
        <v>33416</v>
      </c>
      <c r="F15941" t="s">
        <v>152</v>
      </c>
      <c r="G15941" t="b">
        <v>1</v>
      </c>
      <c r="I15941">
        <v>18815</v>
      </c>
      <c r="J15941">
        <v>847.7</v>
      </c>
      <c r="K15941">
        <v>18163</v>
      </c>
      <c r="L15941" t="s">
        <v>34570</v>
      </c>
      <c r="M15941" t="s">
        <v>34571</v>
      </c>
      <c r="N15941" t="s">
        <v>34570</v>
      </c>
      <c r="O15941">
        <v>18163</v>
      </c>
      <c r="P15941" t="b">
        <v>0</v>
      </c>
      <c r="Q15941" t="b">
        <v>0</v>
      </c>
      <c r="R15941" t="s">
        <v>25980</v>
      </c>
    </row>
    <row r="15942" spans="1:18" x14ac:dyDescent="0.25">
      <c r="A15942">
        <v>47711</v>
      </c>
      <c r="B15942">
        <v>38.015700000000002</v>
      </c>
      <c r="C15942">
        <v>-87.536060000000006</v>
      </c>
      <c r="D15942" t="s">
        <v>34569</v>
      </c>
      <c r="E15942" t="s">
        <v>33416</v>
      </c>
      <c r="F15942" t="s">
        <v>152</v>
      </c>
      <c r="G15942" t="b">
        <v>1</v>
      </c>
      <c r="I15942">
        <v>31200</v>
      </c>
      <c r="J15942">
        <v>730.1</v>
      </c>
      <c r="K15942">
        <v>18163</v>
      </c>
      <c r="L15942" t="s">
        <v>34570</v>
      </c>
      <c r="M15942" t="s">
        <v>34571</v>
      </c>
      <c r="N15942" t="s">
        <v>34570</v>
      </c>
      <c r="O15942">
        <v>18163</v>
      </c>
      <c r="P15942" t="b">
        <v>0</v>
      </c>
      <c r="Q15942" t="b">
        <v>0</v>
      </c>
      <c r="R15942" t="s">
        <v>25980</v>
      </c>
    </row>
    <row r="15943" spans="1:18" x14ac:dyDescent="0.25">
      <c r="A15943">
        <v>47712</v>
      </c>
      <c r="B15943">
        <v>37.928690000000003</v>
      </c>
      <c r="C15943">
        <v>-87.659509999999997</v>
      </c>
      <c r="D15943" t="s">
        <v>34569</v>
      </c>
      <c r="E15943" t="s">
        <v>33416</v>
      </c>
      <c r="F15943" t="s">
        <v>152</v>
      </c>
      <c r="G15943" t="b">
        <v>1</v>
      </c>
      <c r="I15943">
        <v>25051</v>
      </c>
      <c r="J15943">
        <v>154.30000000000001</v>
      </c>
      <c r="K15943">
        <v>18163</v>
      </c>
      <c r="L15943" t="s">
        <v>34570</v>
      </c>
      <c r="M15943" t="s">
        <v>34572</v>
      </c>
      <c r="N15943" t="s">
        <v>34573</v>
      </c>
      <c r="O15943" t="s">
        <v>34574</v>
      </c>
      <c r="P15943" t="b">
        <v>0</v>
      </c>
      <c r="Q15943" t="b">
        <v>0</v>
      </c>
      <c r="R15943" t="s">
        <v>25980</v>
      </c>
    </row>
    <row r="15944" spans="1:18" x14ac:dyDescent="0.25">
      <c r="A15944">
        <v>47713</v>
      </c>
      <c r="B15944">
        <v>37.947499999999998</v>
      </c>
      <c r="C15944">
        <v>-87.554320000000004</v>
      </c>
      <c r="D15944" t="s">
        <v>34569</v>
      </c>
      <c r="E15944" t="s">
        <v>33416</v>
      </c>
      <c r="F15944" t="s">
        <v>152</v>
      </c>
      <c r="G15944" t="b">
        <v>1</v>
      </c>
      <c r="I15944">
        <v>9591</v>
      </c>
      <c r="J15944">
        <v>746.7</v>
      </c>
      <c r="K15944">
        <v>18163</v>
      </c>
      <c r="L15944" t="s">
        <v>34570</v>
      </c>
      <c r="M15944" t="s">
        <v>34571</v>
      </c>
      <c r="N15944" t="s">
        <v>34570</v>
      </c>
      <c r="O15944">
        <v>18163</v>
      </c>
      <c r="P15944" t="b">
        <v>0</v>
      </c>
      <c r="Q15944" t="b">
        <v>0</v>
      </c>
      <c r="R15944" t="s">
        <v>25980</v>
      </c>
    </row>
    <row r="15945" spans="1:18" x14ac:dyDescent="0.25">
      <c r="A15945">
        <v>47714</v>
      </c>
      <c r="B15945">
        <v>37.957680000000003</v>
      </c>
      <c r="C15945">
        <v>-87.521019999999993</v>
      </c>
      <c r="D15945" t="s">
        <v>34569</v>
      </c>
      <c r="E15945" t="s">
        <v>33416</v>
      </c>
      <c r="F15945" t="s">
        <v>152</v>
      </c>
      <c r="G15945" t="b">
        <v>1</v>
      </c>
      <c r="I15945">
        <v>33571</v>
      </c>
      <c r="J15945">
        <v>1613.8</v>
      </c>
      <c r="K15945">
        <v>18163</v>
      </c>
      <c r="L15945" t="s">
        <v>34570</v>
      </c>
      <c r="M15945" t="s">
        <v>34571</v>
      </c>
      <c r="N15945" t="s">
        <v>34570</v>
      </c>
      <c r="O15945">
        <v>18163</v>
      </c>
      <c r="P15945" t="b">
        <v>0</v>
      </c>
      <c r="Q15945" t="b">
        <v>0</v>
      </c>
      <c r="R15945" t="s">
        <v>25980</v>
      </c>
    </row>
    <row r="15946" spans="1:18" x14ac:dyDescent="0.25">
      <c r="A15946">
        <v>47715</v>
      </c>
      <c r="B15946">
        <v>37.972290000000001</v>
      </c>
      <c r="C15946">
        <v>-87.480969999999999</v>
      </c>
      <c r="D15946" t="s">
        <v>34569</v>
      </c>
      <c r="E15946" t="s">
        <v>33416</v>
      </c>
      <c r="F15946" t="s">
        <v>152</v>
      </c>
      <c r="G15946" t="b">
        <v>1</v>
      </c>
      <c r="I15946">
        <v>28079</v>
      </c>
      <c r="J15946">
        <v>493.1</v>
      </c>
      <c r="K15946">
        <v>18163</v>
      </c>
      <c r="L15946" t="s">
        <v>34570</v>
      </c>
      <c r="M15946" t="s">
        <v>34571</v>
      </c>
      <c r="N15946" t="s">
        <v>34570</v>
      </c>
      <c r="O15946">
        <v>18163</v>
      </c>
      <c r="P15946" t="b">
        <v>0</v>
      </c>
      <c r="Q15946" t="b">
        <v>0</v>
      </c>
      <c r="R15946" t="s">
        <v>25980</v>
      </c>
    </row>
    <row r="15947" spans="1:18" x14ac:dyDescent="0.25">
      <c r="A15947">
        <v>47720</v>
      </c>
      <c r="B15947">
        <v>38.060650000000003</v>
      </c>
      <c r="C15947">
        <v>-87.642470000000003</v>
      </c>
      <c r="D15947" t="s">
        <v>34569</v>
      </c>
      <c r="E15947" t="s">
        <v>33416</v>
      </c>
      <c r="F15947" t="s">
        <v>152</v>
      </c>
      <c r="G15947" t="b">
        <v>1</v>
      </c>
      <c r="I15947">
        <v>17198</v>
      </c>
      <c r="J15947">
        <v>119.4</v>
      </c>
      <c r="K15947">
        <v>18163</v>
      </c>
      <c r="L15947" t="s">
        <v>34570</v>
      </c>
      <c r="M15947" t="s">
        <v>34571</v>
      </c>
      <c r="N15947" t="s">
        <v>34570</v>
      </c>
      <c r="O15947">
        <v>18163</v>
      </c>
      <c r="P15947" t="b">
        <v>0</v>
      </c>
      <c r="Q15947" t="b">
        <v>0</v>
      </c>
      <c r="R15947" t="s">
        <v>25980</v>
      </c>
    </row>
    <row r="15948" spans="1:18" x14ac:dyDescent="0.25">
      <c r="A15948">
        <v>47725</v>
      </c>
      <c r="B15948">
        <v>38.107210000000002</v>
      </c>
      <c r="C15948">
        <v>-87.528549999999996</v>
      </c>
      <c r="D15948" t="s">
        <v>34569</v>
      </c>
      <c r="E15948" t="s">
        <v>33416</v>
      </c>
      <c r="F15948" t="s">
        <v>152</v>
      </c>
      <c r="G15948" t="b">
        <v>1</v>
      </c>
      <c r="I15948">
        <v>19175</v>
      </c>
      <c r="J15948">
        <v>134.30000000000001</v>
      </c>
      <c r="K15948">
        <v>18163</v>
      </c>
      <c r="L15948" t="s">
        <v>34570</v>
      </c>
      <c r="M15948" t="s">
        <v>34575</v>
      </c>
      <c r="N15948" t="s">
        <v>34576</v>
      </c>
      <c r="O15948" t="s">
        <v>34577</v>
      </c>
      <c r="P15948" t="b">
        <v>0</v>
      </c>
      <c r="Q15948" t="b">
        <v>0</v>
      </c>
      <c r="R15948" t="s">
        <v>25980</v>
      </c>
    </row>
    <row r="15949" spans="1:18" x14ac:dyDescent="0.25">
      <c r="A15949">
        <v>47802</v>
      </c>
      <c r="B15949">
        <v>39.351529999999997</v>
      </c>
      <c r="C15949">
        <v>-87.410600000000002</v>
      </c>
      <c r="D15949" t="s">
        <v>34578</v>
      </c>
      <c r="E15949" t="s">
        <v>33416</v>
      </c>
      <c r="F15949" t="s">
        <v>152</v>
      </c>
      <c r="G15949" t="b">
        <v>1</v>
      </c>
      <c r="I15949">
        <v>32891</v>
      </c>
      <c r="J15949">
        <v>80</v>
      </c>
      <c r="K15949">
        <v>18167</v>
      </c>
      <c r="L15949" t="s">
        <v>34579</v>
      </c>
      <c r="M15949" t="s">
        <v>34580</v>
      </c>
      <c r="N15949" t="s">
        <v>34581</v>
      </c>
      <c r="O15949" t="s">
        <v>34582</v>
      </c>
      <c r="P15949" t="b">
        <v>0</v>
      </c>
      <c r="Q15949" t="b">
        <v>0</v>
      </c>
      <c r="R15949" t="s">
        <v>33420</v>
      </c>
    </row>
    <row r="15950" spans="1:18" x14ac:dyDescent="0.25">
      <c r="A15950">
        <v>47803</v>
      </c>
      <c r="B15950">
        <v>39.464329999999997</v>
      </c>
      <c r="C15950">
        <v>-87.308549999999997</v>
      </c>
      <c r="D15950" t="s">
        <v>34578</v>
      </c>
      <c r="E15950" t="s">
        <v>33416</v>
      </c>
      <c r="F15950" t="s">
        <v>152</v>
      </c>
      <c r="G15950" t="b">
        <v>1</v>
      </c>
      <c r="I15950">
        <v>21008</v>
      </c>
      <c r="J15950">
        <v>242.7</v>
      </c>
      <c r="K15950">
        <v>18167</v>
      </c>
      <c r="L15950" t="s">
        <v>34579</v>
      </c>
      <c r="M15950" t="s">
        <v>34583</v>
      </c>
      <c r="N15950" t="s">
        <v>34579</v>
      </c>
      <c r="O15950">
        <v>18167</v>
      </c>
      <c r="P15950" t="b">
        <v>0</v>
      </c>
      <c r="Q15950" t="b">
        <v>0</v>
      </c>
      <c r="R15950" t="s">
        <v>33420</v>
      </c>
    </row>
    <row r="15951" spans="1:18" x14ac:dyDescent="0.25">
      <c r="A15951">
        <v>47804</v>
      </c>
      <c r="B15951">
        <v>39.49756</v>
      </c>
      <c r="C15951">
        <v>-87.390309999999999</v>
      </c>
      <c r="D15951" t="s">
        <v>34578</v>
      </c>
      <c r="E15951" t="s">
        <v>33416</v>
      </c>
      <c r="F15951" t="s">
        <v>152</v>
      </c>
      <c r="G15951" t="b">
        <v>1</v>
      </c>
      <c r="I15951">
        <v>10933</v>
      </c>
      <c r="J15951">
        <v>638</v>
      </c>
      <c r="K15951">
        <v>18167</v>
      </c>
      <c r="L15951" t="s">
        <v>34579</v>
      </c>
      <c r="M15951" t="s">
        <v>34583</v>
      </c>
      <c r="N15951" t="s">
        <v>34579</v>
      </c>
      <c r="O15951">
        <v>18167</v>
      </c>
      <c r="P15951" t="b">
        <v>0</v>
      </c>
      <c r="Q15951" t="b">
        <v>0</v>
      </c>
      <c r="R15951" t="s">
        <v>33420</v>
      </c>
    </row>
    <row r="15952" spans="1:18" x14ac:dyDescent="0.25">
      <c r="A15952">
        <v>47805</v>
      </c>
      <c r="B15952">
        <v>39.54768</v>
      </c>
      <c r="C15952">
        <v>-87.327389999999994</v>
      </c>
      <c r="D15952" t="s">
        <v>34578</v>
      </c>
      <c r="E15952" t="s">
        <v>33416</v>
      </c>
      <c r="F15952" t="s">
        <v>152</v>
      </c>
      <c r="G15952" t="b">
        <v>1</v>
      </c>
      <c r="I15952">
        <v>12862</v>
      </c>
      <c r="J15952">
        <v>95.2</v>
      </c>
      <c r="K15952">
        <v>18167</v>
      </c>
      <c r="L15952" t="s">
        <v>34579</v>
      </c>
      <c r="M15952" t="s">
        <v>34583</v>
      </c>
      <c r="N15952" t="s">
        <v>34579</v>
      </c>
      <c r="O15952">
        <v>18167</v>
      </c>
      <c r="P15952" t="b">
        <v>0</v>
      </c>
      <c r="Q15952" t="b">
        <v>0</v>
      </c>
      <c r="R15952" t="s">
        <v>33420</v>
      </c>
    </row>
    <row r="15953" spans="1:18" x14ac:dyDescent="0.25">
      <c r="A15953">
        <v>47807</v>
      </c>
      <c r="B15953">
        <v>39.470610000000001</v>
      </c>
      <c r="C15953">
        <v>-87.402619999999999</v>
      </c>
      <c r="D15953" t="s">
        <v>34578</v>
      </c>
      <c r="E15953" t="s">
        <v>33416</v>
      </c>
      <c r="F15953" t="s">
        <v>152</v>
      </c>
      <c r="G15953" t="b">
        <v>1</v>
      </c>
      <c r="I15953">
        <v>13531</v>
      </c>
      <c r="J15953">
        <v>1379.7</v>
      </c>
      <c r="K15953">
        <v>18167</v>
      </c>
      <c r="L15953" t="s">
        <v>34579</v>
      </c>
      <c r="M15953" t="s">
        <v>34583</v>
      </c>
      <c r="N15953" t="s">
        <v>34579</v>
      </c>
      <c r="O15953">
        <v>18167</v>
      </c>
      <c r="P15953" t="b">
        <v>0</v>
      </c>
      <c r="Q15953" t="b">
        <v>0</v>
      </c>
      <c r="R15953" t="s">
        <v>33420</v>
      </c>
    </row>
    <row r="15954" spans="1:18" x14ac:dyDescent="0.25">
      <c r="A15954">
        <v>47809</v>
      </c>
      <c r="B15954">
        <v>39.471359999999997</v>
      </c>
      <c r="C15954">
        <v>-87.409859999999995</v>
      </c>
      <c r="D15954" t="s">
        <v>34578</v>
      </c>
      <c r="E15954" t="s">
        <v>33416</v>
      </c>
      <c r="F15954" t="s">
        <v>152</v>
      </c>
      <c r="G15954" t="b">
        <v>1</v>
      </c>
      <c r="I15954">
        <v>1716</v>
      </c>
      <c r="J15954">
        <v>4236.3</v>
      </c>
      <c r="K15954">
        <v>18167</v>
      </c>
      <c r="L15954" t="s">
        <v>34579</v>
      </c>
      <c r="M15954" t="s">
        <v>34583</v>
      </c>
      <c r="N15954" t="s">
        <v>34579</v>
      </c>
      <c r="O15954">
        <v>18167</v>
      </c>
      <c r="P15954" t="b">
        <v>0</v>
      </c>
      <c r="Q15954" t="b">
        <v>0</v>
      </c>
      <c r="R15954" t="s">
        <v>33420</v>
      </c>
    </row>
    <row r="15955" spans="1:18" x14ac:dyDescent="0.25">
      <c r="A15955">
        <v>47831</v>
      </c>
      <c r="B15955">
        <v>39.665489999999998</v>
      </c>
      <c r="C15955">
        <v>-87.521770000000004</v>
      </c>
      <c r="D15955" t="s">
        <v>34584</v>
      </c>
      <c r="E15955" t="s">
        <v>33416</v>
      </c>
      <c r="F15955" t="s">
        <v>152</v>
      </c>
      <c r="G15955" t="b">
        <v>1</v>
      </c>
      <c r="I15955">
        <v>0</v>
      </c>
      <c r="J15955">
        <v>0</v>
      </c>
      <c r="K15955">
        <v>18165</v>
      </c>
      <c r="L15955" t="s">
        <v>34585</v>
      </c>
      <c r="M15955" t="s">
        <v>34586</v>
      </c>
      <c r="N15955" t="s">
        <v>34585</v>
      </c>
      <c r="O15955">
        <v>18165</v>
      </c>
      <c r="P15955" t="b">
        <v>0</v>
      </c>
      <c r="Q15955" t="b">
        <v>0</v>
      </c>
      <c r="R15955" t="s">
        <v>33420</v>
      </c>
    </row>
    <row r="15956" spans="1:18" x14ac:dyDescent="0.25">
      <c r="A15956">
        <v>47832</v>
      </c>
      <c r="B15956">
        <v>39.878790000000002</v>
      </c>
      <c r="C15956">
        <v>-87.254630000000006</v>
      </c>
      <c r="D15956" t="s">
        <v>13643</v>
      </c>
      <c r="E15956" t="s">
        <v>33416</v>
      </c>
      <c r="F15956" t="s">
        <v>152</v>
      </c>
      <c r="G15956" t="b">
        <v>1</v>
      </c>
      <c r="I15956">
        <v>1169</v>
      </c>
      <c r="J15956">
        <v>10.4</v>
      </c>
      <c r="K15956">
        <v>18121</v>
      </c>
      <c r="L15956" t="s">
        <v>34587</v>
      </c>
      <c r="M15956" t="s">
        <v>34588</v>
      </c>
      <c r="N15956" t="s">
        <v>34587</v>
      </c>
      <c r="O15956">
        <v>18121</v>
      </c>
      <c r="P15956" t="b">
        <v>0</v>
      </c>
      <c r="Q15956" t="b">
        <v>0</v>
      </c>
      <c r="R15956" t="s">
        <v>33420</v>
      </c>
    </row>
    <row r="15957" spans="1:18" x14ac:dyDescent="0.25">
      <c r="A15957">
        <v>47833</v>
      </c>
      <c r="B15957">
        <v>39.358409999999999</v>
      </c>
      <c r="C15957">
        <v>-86.977729999999994</v>
      </c>
      <c r="D15957" t="s">
        <v>1043</v>
      </c>
      <c r="E15957" t="s">
        <v>33416</v>
      </c>
      <c r="F15957" t="s">
        <v>152</v>
      </c>
      <c r="G15957" t="b">
        <v>1</v>
      </c>
      <c r="I15957">
        <v>964</v>
      </c>
      <c r="J15957">
        <v>9.4</v>
      </c>
      <c r="K15957">
        <v>18021</v>
      </c>
      <c r="L15957" t="s">
        <v>15723</v>
      </c>
      <c r="M15957" t="s">
        <v>34589</v>
      </c>
      <c r="N15957" t="s">
        <v>34590</v>
      </c>
      <c r="O15957" t="s">
        <v>34591</v>
      </c>
      <c r="P15957" t="b">
        <v>0</v>
      </c>
      <c r="Q15957" t="b">
        <v>0</v>
      </c>
      <c r="R15957" t="s">
        <v>33420</v>
      </c>
    </row>
    <row r="15958" spans="1:18" x14ac:dyDescent="0.25">
      <c r="A15958">
        <v>47834</v>
      </c>
      <c r="B15958">
        <v>39.524230000000003</v>
      </c>
      <c r="C15958">
        <v>-87.12276</v>
      </c>
      <c r="D15958" t="s">
        <v>34592</v>
      </c>
      <c r="E15958" t="s">
        <v>33416</v>
      </c>
      <c r="F15958" t="s">
        <v>152</v>
      </c>
      <c r="G15958" t="b">
        <v>1</v>
      </c>
      <c r="I15958">
        <v>19215</v>
      </c>
      <c r="J15958">
        <v>48.1</v>
      </c>
      <c r="K15958">
        <v>18021</v>
      </c>
      <c r="L15958" t="s">
        <v>15723</v>
      </c>
      <c r="M15958" t="s">
        <v>34593</v>
      </c>
      <c r="N15958" t="s">
        <v>34594</v>
      </c>
      <c r="O15958" t="s">
        <v>34595</v>
      </c>
      <c r="P15958" t="b">
        <v>0</v>
      </c>
      <c r="Q15958" t="b">
        <v>0</v>
      </c>
      <c r="R15958" t="s">
        <v>33420</v>
      </c>
    </row>
    <row r="15959" spans="1:18" x14ac:dyDescent="0.25">
      <c r="A15959">
        <v>47836</v>
      </c>
      <c r="B15959">
        <v>39.649239999999999</v>
      </c>
      <c r="C15959">
        <v>-87.172210000000007</v>
      </c>
      <c r="D15959" t="s">
        <v>4768</v>
      </c>
      <c r="E15959" t="s">
        <v>33416</v>
      </c>
      <c r="F15959" t="s">
        <v>152</v>
      </c>
      <c r="G15959" t="b">
        <v>1</v>
      </c>
      <c r="I15959">
        <v>0</v>
      </c>
      <c r="J15959">
        <v>0</v>
      </c>
      <c r="K15959">
        <v>18121</v>
      </c>
      <c r="L15959" t="s">
        <v>34587</v>
      </c>
      <c r="M15959" t="s">
        <v>34588</v>
      </c>
      <c r="N15959" t="s">
        <v>34587</v>
      </c>
      <c r="O15959">
        <v>18121</v>
      </c>
      <c r="P15959" t="b">
        <v>0</v>
      </c>
      <c r="Q15959" t="b">
        <v>0</v>
      </c>
      <c r="R15959" t="s">
        <v>33420</v>
      </c>
    </row>
    <row r="15960" spans="1:18" x14ac:dyDescent="0.25">
      <c r="A15960">
        <v>47837</v>
      </c>
      <c r="B15960">
        <v>39.629289999999997</v>
      </c>
      <c r="C15960">
        <v>-87.112809999999996</v>
      </c>
      <c r="D15960" t="s">
        <v>18433</v>
      </c>
      <c r="E15960" t="s">
        <v>33416</v>
      </c>
      <c r="F15960" t="s">
        <v>152</v>
      </c>
      <c r="G15960" t="b">
        <v>1</v>
      </c>
      <c r="I15960">
        <v>958</v>
      </c>
      <c r="J15960">
        <v>11.7</v>
      </c>
      <c r="K15960">
        <v>18121</v>
      </c>
      <c r="L15960" t="s">
        <v>34587</v>
      </c>
      <c r="M15960" t="s">
        <v>34596</v>
      </c>
      <c r="N15960" t="s">
        <v>34597</v>
      </c>
      <c r="O15960" t="s">
        <v>34598</v>
      </c>
      <c r="P15960" t="b">
        <v>0</v>
      </c>
      <c r="Q15960" t="b">
        <v>0</v>
      </c>
      <c r="R15960" t="s">
        <v>33420</v>
      </c>
    </row>
    <row r="15961" spans="1:18" x14ac:dyDescent="0.25">
      <c r="A15961">
        <v>47838</v>
      </c>
      <c r="B15961">
        <v>38.956789999999998</v>
      </c>
      <c r="C15961">
        <v>-87.378119999999996</v>
      </c>
      <c r="D15961" t="s">
        <v>10320</v>
      </c>
      <c r="E15961" t="s">
        <v>33416</v>
      </c>
      <c r="F15961" t="s">
        <v>152</v>
      </c>
      <c r="G15961" t="b">
        <v>1</v>
      </c>
      <c r="I15961">
        <v>3916</v>
      </c>
      <c r="J15961">
        <v>14.6</v>
      </c>
      <c r="K15961">
        <v>18153</v>
      </c>
      <c r="L15961" t="s">
        <v>11215</v>
      </c>
      <c r="M15961" t="s">
        <v>34599</v>
      </c>
      <c r="N15961" t="s">
        <v>11215</v>
      </c>
      <c r="O15961">
        <v>18153</v>
      </c>
      <c r="P15961" t="b">
        <v>0</v>
      </c>
      <c r="Q15961" t="b">
        <v>0</v>
      </c>
      <c r="R15961" t="s">
        <v>33420</v>
      </c>
    </row>
    <row r="15962" spans="1:18" x14ac:dyDescent="0.25">
      <c r="A15962">
        <v>47840</v>
      </c>
      <c r="B15962">
        <v>39.408630000000002</v>
      </c>
      <c r="C15962">
        <v>-87.059370000000001</v>
      </c>
      <c r="D15962" t="s">
        <v>34600</v>
      </c>
      <c r="E15962" t="s">
        <v>33416</v>
      </c>
      <c r="F15962" t="s">
        <v>152</v>
      </c>
      <c r="G15962" t="b">
        <v>1</v>
      </c>
      <c r="I15962">
        <v>2079</v>
      </c>
      <c r="J15962">
        <v>16</v>
      </c>
      <c r="K15962">
        <v>18021</v>
      </c>
      <c r="L15962" t="s">
        <v>15723</v>
      </c>
      <c r="M15962" t="s">
        <v>34601</v>
      </c>
      <c r="N15962" t="s">
        <v>26037</v>
      </c>
      <c r="O15962" t="s">
        <v>34602</v>
      </c>
      <c r="P15962" t="b">
        <v>0</v>
      </c>
      <c r="Q15962" t="b">
        <v>0</v>
      </c>
      <c r="R15962" t="s">
        <v>33420</v>
      </c>
    </row>
    <row r="15963" spans="1:18" x14ac:dyDescent="0.25">
      <c r="A15963">
        <v>47841</v>
      </c>
      <c r="B15963">
        <v>39.277639999999998</v>
      </c>
      <c r="C15963">
        <v>-87.114919999999998</v>
      </c>
      <c r="D15963" t="s">
        <v>30351</v>
      </c>
      <c r="E15963" t="s">
        <v>33416</v>
      </c>
      <c r="F15963" t="s">
        <v>152</v>
      </c>
      <c r="G15963" t="b">
        <v>1</v>
      </c>
      <c r="I15963">
        <v>2368</v>
      </c>
      <c r="J15963">
        <v>14</v>
      </c>
      <c r="K15963">
        <v>18021</v>
      </c>
      <c r="L15963" t="s">
        <v>15723</v>
      </c>
      <c r="M15963" t="s">
        <v>34603</v>
      </c>
      <c r="N15963" t="s">
        <v>34590</v>
      </c>
      <c r="O15963" t="s">
        <v>34591</v>
      </c>
      <c r="P15963" t="b">
        <v>0</v>
      </c>
      <c r="Q15963" t="b">
        <v>0</v>
      </c>
      <c r="R15963" t="s">
        <v>33420</v>
      </c>
    </row>
    <row r="15964" spans="1:18" x14ac:dyDescent="0.25">
      <c r="A15964">
        <v>47842</v>
      </c>
      <c r="B15964">
        <v>39.675690000000003</v>
      </c>
      <c r="C15964">
        <v>-87.462000000000003</v>
      </c>
      <c r="D15964" t="s">
        <v>1505</v>
      </c>
      <c r="E15964" t="s">
        <v>33416</v>
      </c>
      <c r="F15964" t="s">
        <v>152</v>
      </c>
      <c r="G15964" t="b">
        <v>1</v>
      </c>
      <c r="I15964">
        <v>9730</v>
      </c>
      <c r="J15964">
        <v>51.7</v>
      </c>
      <c r="K15964">
        <v>18165</v>
      </c>
      <c r="L15964" t="s">
        <v>34585</v>
      </c>
      <c r="M15964" t="s">
        <v>34604</v>
      </c>
      <c r="N15964" t="s">
        <v>34605</v>
      </c>
      <c r="O15964" t="s">
        <v>34606</v>
      </c>
      <c r="P15964" t="b">
        <v>0</v>
      </c>
      <c r="Q15964" t="b">
        <v>0</v>
      </c>
      <c r="R15964" t="s">
        <v>33420</v>
      </c>
    </row>
    <row r="15965" spans="1:18" x14ac:dyDescent="0.25">
      <c r="A15965">
        <v>47845</v>
      </c>
      <c r="B15965">
        <v>39.193600000000004</v>
      </c>
      <c r="C15965">
        <v>-87.233860000000007</v>
      </c>
      <c r="D15965" t="s">
        <v>28207</v>
      </c>
      <c r="E15965" t="s">
        <v>33416</v>
      </c>
      <c r="F15965" t="s">
        <v>152</v>
      </c>
      <c r="G15965" t="b">
        <v>1</v>
      </c>
      <c r="I15965">
        <v>40</v>
      </c>
      <c r="J15965">
        <v>27</v>
      </c>
      <c r="K15965">
        <v>18021</v>
      </c>
      <c r="L15965" t="s">
        <v>15723</v>
      </c>
      <c r="M15965" t="s">
        <v>34607</v>
      </c>
      <c r="N15965" t="s">
        <v>15723</v>
      </c>
      <c r="O15965">
        <v>18021</v>
      </c>
      <c r="P15965" t="b">
        <v>0</v>
      </c>
      <c r="Q15965" t="b">
        <v>0</v>
      </c>
      <c r="R15965" t="s">
        <v>33420</v>
      </c>
    </row>
    <row r="15966" spans="1:18" x14ac:dyDescent="0.25">
      <c r="A15966">
        <v>47846</v>
      </c>
      <c r="B15966">
        <v>39.366010000000003</v>
      </c>
      <c r="C15966">
        <v>-87.200410000000005</v>
      </c>
      <c r="D15966" t="s">
        <v>34608</v>
      </c>
      <c r="E15966" t="s">
        <v>33416</v>
      </c>
      <c r="F15966" t="s">
        <v>152</v>
      </c>
      <c r="G15966" t="b">
        <v>1</v>
      </c>
      <c r="I15966">
        <v>785</v>
      </c>
      <c r="J15966">
        <v>9.1</v>
      </c>
      <c r="K15966">
        <v>18021</v>
      </c>
      <c r="L15966" t="s">
        <v>15723</v>
      </c>
      <c r="M15966" t="s">
        <v>34607</v>
      </c>
      <c r="N15966" t="s">
        <v>15723</v>
      </c>
      <c r="O15966">
        <v>18021</v>
      </c>
      <c r="P15966" t="b">
        <v>0</v>
      </c>
      <c r="Q15966" t="b">
        <v>0</v>
      </c>
      <c r="R15966" t="s">
        <v>33420</v>
      </c>
    </row>
    <row r="15967" spans="1:18" x14ac:dyDescent="0.25">
      <c r="A15967">
        <v>47847</v>
      </c>
      <c r="B15967">
        <v>39.822929999999999</v>
      </c>
      <c r="C15967">
        <v>-87.488650000000007</v>
      </c>
      <c r="D15967" t="s">
        <v>30949</v>
      </c>
      <c r="E15967" t="s">
        <v>33416</v>
      </c>
      <c r="F15967" t="s">
        <v>152</v>
      </c>
      <c r="G15967" t="b">
        <v>1</v>
      </c>
      <c r="I15967">
        <v>943</v>
      </c>
      <c r="J15967">
        <v>7.5</v>
      </c>
      <c r="K15967">
        <v>18165</v>
      </c>
      <c r="L15967" t="s">
        <v>34585</v>
      </c>
      <c r="M15967" t="s">
        <v>34586</v>
      </c>
      <c r="N15967" t="s">
        <v>34585</v>
      </c>
      <c r="O15967">
        <v>18165</v>
      </c>
      <c r="P15967" t="b">
        <v>0</v>
      </c>
      <c r="Q15967" t="b">
        <v>0</v>
      </c>
      <c r="R15967" t="s">
        <v>33420</v>
      </c>
    </row>
    <row r="15968" spans="1:18" x14ac:dyDescent="0.25">
      <c r="A15968">
        <v>47848</v>
      </c>
      <c r="B15968">
        <v>39.041589999999999</v>
      </c>
      <c r="C15968">
        <v>-87.261080000000007</v>
      </c>
      <c r="D15968" t="s">
        <v>34609</v>
      </c>
      <c r="E15968" t="s">
        <v>33416</v>
      </c>
      <c r="F15968" t="s">
        <v>152</v>
      </c>
      <c r="G15968" t="b">
        <v>1</v>
      </c>
      <c r="I15968">
        <v>1290</v>
      </c>
      <c r="J15968">
        <v>30.6</v>
      </c>
      <c r="K15968">
        <v>18153</v>
      </c>
      <c r="L15968" t="s">
        <v>11215</v>
      </c>
      <c r="M15968" t="s">
        <v>34610</v>
      </c>
      <c r="N15968" t="s">
        <v>34611</v>
      </c>
      <c r="O15968" t="s">
        <v>34612</v>
      </c>
      <c r="P15968" t="b">
        <v>0</v>
      </c>
      <c r="Q15968" t="b">
        <v>0</v>
      </c>
      <c r="R15968" t="s">
        <v>33420</v>
      </c>
    </row>
    <row r="15969" spans="1:18" x14ac:dyDescent="0.25">
      <c r="A15969">
        <v>47849</v>
      </c>
      <c r="B15969">
        <v>39.191960000000002</v>
      </c>
      <c r="C15969">
        <v>-87.561310000000006</v>
      </c>
      <c r="D15969" t="s">
        <v>34613</v>
      </c>
      <c r="E15969" t="s">
        <v>33416</v>
      </c>
      <c r="F15969" t="s">
        <v>152</v>
      </c>
      <c r="G15969" t="b">
        <v>1</v>
      </c>
      <c r="I15969">
        <v>530</v>
      </c>
      <c r="J15969">
        <v>8.9</v>
      </c>
      <c r="K15969">
        <v>18153</v>
      </c>
      <c r="L15969" t="s">
        <v>11215</v>
      </c>
      <c r="M15969" t="s">
        <v>34599</v>
      </c>
      <c r="N15969" t="s">
        <v>11215</v>
      </c>
      <c r="O15969">
        <v>18153</v>
      </c>
      <c r="P15969" t="b">
        <v>0</v>
      </c>
      <c r="Q15969" t="b">
        <v>0</v>
      </c>
      <c r="R15969" t="s">
        <v>33420</v>
      </c>
    </row>
    <row r="15970" spans="1:18" x14ac:dyDescent="0.25">
      <c r="A15970">
        <v>47850</v>
      </c>
      <c r="B15970">
        <v>39.244410000000002</v>
      </c>
      <c r="C15970">
        <v>-87.437629999999999</v>
      </c>
      <c r="D15970" t="s">
        <v>34614</v>
      </c>
      <c r="E15970" t="s">
        <v>33416</v>
      </c>
      <c r="F15970" t="s">
        <v>152</v>
      </c>
      <c r="G15970" t="b">
        <v>1</v>
      </c>
      <c r="I15970">
        <v>2295</v>
      </c>
      <c r="J15970">
        <v>17.100000000000001</v>
      </c>
      <c r="K15970">
        <v>18153</v>
      </c>
      <c r="L15970" t="s">
        <v>11215</v>
      </c>
      <c r="M15970" t="s">
        <v>34615</v>
      </c>
      <c r="N15970" t="s">
        <v>34616</v>
      </c>
      <c r="O15970" t="s">
        <v>34617</v>
      </c>
      <c r="P15970" t="b">
        <v>0</v>
      </c>
      <c r="Q15970" t="b">
        <v>0</v>
      </c>
      <c r="R15970" t="s">
        <v>33420</v>
      </c>
    </row>
    <row r="15971" spans="1:18" x14ac:dyDescent="0.25">
      <c r="A15971">
        <v>47851</v>
      </c>
      <c r="B15971">
        <v>39.573599999999999</v>
      </c>
      <c r="C15971">
        <v>-87.245940000000004</v>
      </c>
      <c r="D15971" t="s">
        <v>34618</v>
      </c>
      <c r="E15971" t="s">
        <v>33416</v>
      </c>
      <c r="F15971" t="s">
        <v>152</v>
      </c>
      <c r="G15971" t="b">
        <v>1</v>
      </c>
      <c r="I15971">
        <v>0</v>
      </c>
      <c r="J15971">
        <v>0</v>
      </c>
      <c r="K15971">
        <v>18167</v>
      </c>
      <c r="L15971" t="s">
        <v>34579</v>
      </c>
      <c r="M15971" t="s">
        <v>34583</v>
      </c>
      <c r="N15971" t="s">
        <v>34579</v>
      </c>
      <c r="O15971">
        <v>18167</v>
      </c>
      <c r="P15971" t="b">
        <v>0</v>
      </c>
      <c r="Q15971" t="b">
        <v>0</v>
      </c>
      <c r="R15971" t="s">
        <v>33420</v>
      </c>
    </row>
    <row r="15972" spans="1:18" x14ac:dyDescent="0.25">
      <c r="A15972">
        <v>47853</v>
      </c>
      <c r="B15972">
        <v>39.537570000000002</v>
      </c>
      <c r="C15972">
        <v>-87.072770000000006</v>
      </c>
      <c r="D15972" t="s">
        <v>10944</v>
      </c>
      <c r="E15972" t="s">
        <v>33416</v>
      </c>
      <c r="F15972" t="s">
        <v>152</v>
      </c>
      <c r="G15972" t="b">
        <v>1</v>
      </c>
      <c r="I15972">
        <v>137</v>
      </c>
      <c r="J15972">
        <v>915</v>
      </c>
      <c r="K15972">
        <v>18021</v>
      </c>
      <c r="L15972" t="s">
        <v>15723</v>
      </c>
      <c r="M15972" t="s">
        <v>34607</v>
      </c>
      <c r="N15972" t="s">
        <v>15723</v>
      </c>
      <c r="O15972">
        <v>18021</v>
      </c>
      <c r="P15972" t="b">
        <v>0</v>
      </c>
      <c r="Q15972" t="b">
        <v>0</v>
      </c>
      <c r="R15972" t="s">
        <v>33420</v>
      </c>
    </row>
    <row r="15973" spans="1:18" x14ac:dyDescent="0.25">
      <c r="A15973">
        <v>47854</v>
      </c>
      <c r="B15973">
        <v>39.80874</v>
      </c>
      <c r="C15973">
        <v>-87.412989999999994</v>
      </c>
      <c r="D15973" t="s">
        <v>13775</v>
      </c>
      <c r="E15973" t="s">
        <v>33416</v>
      </c>
      <c r="F15973" t="s">
        <v>152</v>
      </c>
      <c r="G15973" t="b">
        <v>1</v>
      </c>
      <c r="I15973">
        <v>750</v>
      </c>
      <c r="J15973">
        <v>8.4</v>
      </c>
      <c r="K15973">
        <v>18165</v>
      </c>
      <c r="L15973" t="s">
        <v>34585</v>
      </c>
      <c r="M15973" t="s">
        <v>34586</v>
      </c>
      <c r="N15973" t="s">
        <v>34585</v>
      </c>
      <c r="O15973">
        <v>18165</v>
      </c>
      <c r="P15973" t="b">
        <v>0</v>
      </c>
      <c r="Q15973" t="b">
        <v>0</v>
      </c>
      <c r="R15973" t="s">
        <v>33420</v>
      </c>
    </row>
    <row r="15974" spans="1:18" x14ac:dyDescent="0.25">
      <c r="A15974">
        <v>47855</v>
      </c>
      <c r="B15974">
        <v>39.18844</v>
      </c>
      <c r="C15974">
        <v>-87.302160000000001</v>
      </c>
      <c r="D15974" t="s">
        <v>34619</v>
      </c>
      <c r="E15974" t="s">
        <v>33416</v>
      </c>
      <c r="F15974" t="s">
        <v>152</v>
      </c>
      <c r="G15974" t="b">
        <v>1</v>
      </c>
      <c r="I15974">
        <v>952</v>
      </c>
      <c r="J15974">
        <v>334.4</v>
      </c>
      <c r="K15974">
        <v>18153</v>
      </c>
      <c r="L15974" t="s">
        <v>11215</v>
      </c>
      <c r="M15974" t="s">
        <v>34599</v>
      </c>
      <c r="N15974" t="s">
        <v>11215</v>
      </c>
      <c r="O15974">
        <v>18153</v>
      </c>
      <c r="P15974" t="b">
        <v>0</v>
      </c>
      <c r="Q15974" t="b">
        <v>0</v>
      </c>
      <c r="R15974" t="s">
        <v>33420</v>
      </c>
    </row>
    <row r="15975" spans="1:18" x14ac:dyDescent="0.25">
      <c r="A15975">
        <v>47857</v>
      </c>
      <c r="B15975">
        <v>39.524030000000003</v>
      </c>
      <c r="C15975">
        <v>-87.09111</v>
      </c>
      <c r="D15975" t="s">
        <v>34620</v>
      </c>
      <c r="E15975" t="s">
        <v>33416</v>
      </c>
      <c r="F15975" t="s">
        <v>152</v>
      </c>
      <c r="G15975" t="b">
        <v>1</v>
      </c>
      <c r="I15975">
        <v>350</v>
      </c>
      <c r="J15975">
        <v>270.10000000000002</v>
      </c>
      <c r="K15975">
        <v>18021</v>
      </c>
      <c r="L15975" t="s">
        <v>15723</v>
      </c>
      <c r="M15975" t="s">
        <v>34607</v>
      </c>
      <c r="N15975" t="s">
        <v>15723</v>
      </c>
      <c r="O15975">
        <v>18021</v>
      </c>
      <c r="P15975" t="b">
        <v>0</v>
      </c>
      <c r="Q15975" t="b">
        <v>0</v>
      </c>
      <c r="R15975" t="s">
        <v>33420</v>
      </c>
    </row>
    <row r="15976" spans="1:18" x14ac:dyDescent="0.25">
      <c r="A15976">
        <v>47858</v>
      </c>
      <c r="B15976">
        <v>39.262680000000003</v>
      </c>
      <c r="C15976">
        <v>-87.228679999999997</v>
      </c>
      <c r="D15976" t="s">
        <v>15648</v>
      </c>
      <c r="E15976" t="s">
        <v>33416</v>
      </c>
      <c r="F15976" t="s">
        <v>152</v>
      </c>
      <c r="G15976" t="b">
        <v>1</v>
      </c>
      <c r="I15976">
        <v>1176</v>
      </c>
      <c r="J15976">
        <v>14.7</v>
      </c>
      <c r="K15976">
        <v>18021</v>
      </c>
      <c r="L15976" t="s">
        <v>15723</v>
      </c>
      <c r="M15976" t="s">
        <v>34621</v>
      </c>
      <c r="N15976" t="s">
        <v>34622</v>
      </c>
      <c r="O15976" t="s">
        <v>34623</v>
      </c>
      <c r="P15976" t="b">
        <v>0</v>
      </c>
      <c r="Q15976" t="b">
        <v>0</v>
      </c>
      <c r="R15976" t="s">
        <v>33420</v>
      </c>
    </row>
    <row r="15977" spans="1:18" x14ac:dyDescent="0.25">
      <c r="A15977">
        <v>47859</v>
      </c>
      <c r="B15977">
        <v>39.885950000000001</v>
      </c>
      <c r="C15977">
        <v>-87.169989999999999</v>
      </c>
      <c r="D15977" t="s">
        <v>19151</v>
      </c>
      <c r="E15977" t="s">
        <v>33416</v>
      </c>
      <c r="F15977" t="s">
        <v>152</v>
      </c>
      <c r="G15977" t="b">
        <v>1</v>
      </c>
      <c r="I15977">
        <v>986</v>
      </c>
      <c r="J15977">
        <v>8.9</v>
      </c>
      <c r="K15977">
        <v>18121</v>
      </c>
      <c r="L15977" t="s">
        <v>34587</v>
      </c>
      <c r="M15977" t="s">
        <v>34588</v>
      </c>
      <c r="N15977" t="s">
        <v>34587</v>
      </c>
      <c r="O15977">
        <v>18121</v>
      </c>
      <c r="P15977" t="b">
        <v>0</v>
      </c>
      <c r="Q15977" t="b">
        <v>0</v>
      </c>
      <c r="R15977" t="s">
        <v>33420</v>
      </c>
    </row>
    <row r="15978" spans="1:18" x14ac:dyDescent="0.25">
      <c r="A15978">
        <v>47860</v>
      </c>
      <c r="B15978">
        <v>39.722149999999999</v>
      </c>
      <c r="C15978">
        <v>-87.330129999999997</v>
      </c>
      <c r="D15978" t="s">
        <v>34624</v>
      </c>
      <c r="E15978" t="s">
        <v>33416</v>
      </c>
      <c r="F15978" t="s">
        <v>152</v>
      </c>
      <c r="G15978" t="b">
        <v>1</v>
      </c>
      <c r="I15978">
        <v>625</v>
      </c>
      <c r="J15978">
        <v>354.5</v>
      </c>
      <c r="K15978">
        <v>18121</v>
      </c>
      <c r="L15978" t="s">
        <v>34587</v>
      </c>
      <c r="M15978" t="s">
        <v>34588</v>
      </c>
      <c r="N15978" t="s">
        <v>34587</v>
      </c>
      <c r="O15978">
        <v>18121</v>
      </c>
      <c r="P15978" t="b">
        <v>0</v>
      </c>
      <c r="Q15978" t="b">
        <v>0</v>
      </c>
      <c r="R15978" t="s">
        <v>33420</v>
      </c>
    </row>
    <row r="15979" spans="1:18" x14ac:dyDescent="0.25">
      <c r="A15979">
        <v>47861</v>
      </c>
      <c r="B15979">
        <v>39.065280000000001</v>
      </c>
      <c r="C15979">
        <v>-87.566580000000002</v>
      </c>
      <c r="D15979" t="s">
        <v>34625</v>
      </c>
      <c r="E15979" t="s">
        <v>33416</v>
      </c>
      <c r="F15979" t="s">
        <v>152</v>
      </c>
      <c r="G15979" t="b">
        <v>1</v>
      </c>
      <c r="I15979">
        <v>573</v>
      </c>
      <c r="J15979">
        <v>5</v>
      </c>
      <c r="K15979">
        <v>18153</v>
      </c>
      <c r="L15979" t="s">
        <v>11215</v>
      </c>
      <c r="M15979" t="s">
        <v>34599</v>
      </c>
      <c r="N15979" t="s">
        <v>11215</v>
      </c>
      <c r="O15979">
        <v>18153</v>
      </c>
      <c r="P15979" t="b">
        <v>0</v>
      </c>
      <c r="Q15979" t="b">
        <v>0</v>
      </c>
      <c r="R15979" t="s">
        <v>33420</v>
      </c>
    </row>
    <row r="15980" spans="1:18" x14ac:dyDescent="0.25">
      <c r="A15980">
        <v>47862</v>
      </c>
      <c r="B15980">
        <v>39.771839999999997</v>
      </c>
      <c r="C15980">
        <v>-87.345269999999999</v>
      </c>
      <c r="D15980" t="s">
        <v>15805</v>
      </c>
      <c r="E15980" t="s">
        <v>33416</v>
      </c>
      <c r="F15980" t="s">
        <v>152</v>
      </c>
      <c r="G15980" t="b">
        <v>1</v>
      </c>
      <c r="I15980">
        <v>1412</v>
      </c>
      <c r="J15980">
        <v>13.7</v>
      </c>
      <c r="K15980">
        <v>18121</v>
      </c>
      <c r="L15980" t="s">
        <v>34587</v>
      </c>
      <c r="M15980" t="s">
        <v>34588</v>
      </c>
      <c r="N15980" t="s">
        <v>34587</v>
      </c>
      <c r="O15980">
        <v>18121</v>
      </c>
      <c r="P15980" t="b">
        <v>0</v>
      </c>
      <c r="Q15980" t="b">
        <v>0</v>
      </c>
      <c r="R15980" t="s">
        <v>33420</v>
      </c>
    </row>
    <row r="15981" spans="1:18" x14ac:dyDescent="0.25">
      <c r="A15981">
        <v>47863</v>
      </c>
      <c r="B15981">
        <v>39.578479999999999</v>
      </c>
      <c r="C15981">
        <v>-87.459209999999999</v>
      </c>
      <c r="D15981" t="s">
        <v>34626</v>
      </c>
      <c r="E15981" t="s">
        <v>33416</v>
      </c>
      <c r="F15981" t="s">
        <v>152</v>
      </c>
      <c r="G15981" t="b">
        <v>1</v>
      </c>
      <c r="I15981">
        <v>225</v>
      </c>
      <c r="J15981">
        <v>1082.2</v>
      </c>
      <c r="K15981">
        <v>18167</v>
      </c>
      <c r="L15981" t="s">
        <v>34579</v>
      </c>
      <c r="M15981" t="s">
        <v>34583</v>
      </c>
      <c r="N15981" t="s">
        <v>34579</v>
      </c>
      <c r="O15981">
        <v>18167</v>
      </c>
      <c r="P15981" t="b">
        <v>0</v>
      </c>
      <c r="Q15981" t="b">
        <v>0</v>
      </c>
      <c r="R15981" t="s">
        <v>33420</v>
      </c>
    </row>
    <row r="15982" spans="1:18" x14ac:dyDescent="0.25">
      <c r="A15982">
        <v>47865</v>
      </c>
      <c r="B15982">
        <v>39.019080000000002</v>
      </c>
      <c r="C15982">
        <v>-87.392589999999998</v>
      </c>
      <c r="D15982" t="s">
        <v>10303</v>
      </c>
      <c r="E15982" t="s">
        <v>33416</v>
      </c>
      <c r="F15982" t="s">
        <v>152</v>
      </c>
      <c r="G15982" t="b">
        <v>1</v>
      </c>
      <c r="I15982">
        <v>4</v>
      </c>
      <c r="J15982">
        <v>27.6</v>
      </c>
      <c r="K15982">
        <v>18153</v>
      </c>
      <c r="L15982" t="s">
        <v>11215</v>
      </c>
      <c r="M15982" t="s">
        <v>34599</v>
      </c>
      <c r="N15982" t="s">
        <v>11215</v>
      </c>
      <c r="O15982">
        <v>18153</v>
      </c>
      <c r="P15982" t="b">
        <v>0</v>
      </c>
      <c r="Q15982" t="b">
        <v>0</v>
      </c>
      <c r="R15982" t="s">
        <v>33420</v>
      </c>
    </row>
    <row r="15983" spans="1:18" x14ac:dyDescent="0.25">
      <c r="A15983">
        <v>47866</v>
      </c>
      <c r="B15983">
        <v>39.28302</v>
      </c>
      <c r="C15983">
        <v>-87.324700000000007</v>
      </c>
      <c r="D15983" t="s">
        <v>34627</v>
      </c>
      <c r="E15983" t="s">
        <v>33416</v>
      </c>
      <c r="F15983" t="s">
        <v>152</v>
      </c>
      <c r="G15983" t="b">
        <v>1</v>
      </c>
      <c r="I15983">
        <v>498</v>
      </c>
      <c r="J15983">
        <v>9.6999999999999993</v>
      </c>
      <c r="K15983">
        <v>18167</v>
      </c>
      <c r="L15983" t="s">
        <v>34579</v>
      </c>
      <c r="M15983" t="s">
        <v>34628</v>
      </c>
      <c r="N15983" t="s">
        <v>34629</v>
      </c>
      <c r="O15983" t="s">
        <v>34630</v>
      </c>
      <c r="P15983" t="b">
        <v>0</v>
      </c>
      <c r="Q15983" t="b">
        <v>0</v>
      </c>
      <c r="R15983" t="s">
        <v>33420</v>
      </c>
    </row>
    <row r="15984" spans="1:18" x14ac:dyDescent="0.25">
      <c r="A15984">
        <v>47868</v>
      </c>
      <c r="B15984">
        <v>39.408920000000002</v>
      </c>
      <c r="C15984">
        <v>-86.898219999999995</v>
      </c>
      <c r="D15984" t="s">
        <v>11722</v>
      </c>
      <c r="E15984" t="s">
        <v>33416</v>
      </c>
      <c r="F15984" t="s">
        <v>152</v>
      </c>
      <c r="G15984" t="b">
        <v>1</v>
      </c>
      <c r="I15984">
        <v>2691</v>
      </c>
      <c r="J15984">
        <v>17.899999999999999</v>
      </c>
      <c r="K15984">
        <v>18119</v>
      </c>
      <c r="L15984" t="s">
        <v>30398</v>
      </c>
      <c r="M15984" t="s">
        <v>34631</v>
      </c>
      <c r="N15984" t="s">
        <v>34632</v>
      </c>
      <c r="O15984" t="s">
        <v>34633</v>
      </c>
      <c r="P15984" t="b">
        <v>0</v>
      </c>
      <c r="Q15984" t="b">
        <v>0</v>
      </c>
      <c r="R15984" t="s">
        <v>33420</v>
      </c>
    </row>
    <row r="15985" spans="1:18" x14ac:dyDescent="0.25">
      <c r="A15985">
        <v>47869</v>
      </c>
      <c r="B15985">
        <v>39.275100000000002</v>
      </c>
      <c r="C15985">
        <v>-87.496579999999994</v>
      </c>
      <c r="D15985" t="s">
        <v>34634</v>
      </c>
      <c r="E15985" t="s">
        <v>33416</v>
      </c>
      <c r="F15985" t="s">
        <v>152</v>
      </c>
      <c r="G15985" t="b">
        <v>1</v>
      </c>
      <c r="I15985">
        <v>34</v>
      </c>
      <c r="J15985">
        <v>192.1</v>
      </c>
      <c r="K15985">
        <v>18167</v>
      </c>
      <c r="L15985" t="s">
        <v>34579</v>
      </c>
      <c r="M15985" t="s">
        <v>34583</v>
      </c>
      <c r="N15985" t="s">
        <v>34579</v>
      </c>
      <c r="O15985">
        <v>18167</v>
      </c>
      <c r="P15985" t="b">
        <v>0</v>
      </c>
      <c r="Q15985" t="b">
        <v>0</v>
      </c>
      <c r="R15985" t="s">
        <v>33420</v>
      </c>
    </row>
    <row r="15986" spans="1:18" x14ac:dyDescent="0.25">
      <c r="A15986">
        <v>47870</v>
      </c>
      <c r="B15986">
        <v>39.370159999999998</v>
      </c>
      <c r="C15986">
        <v>-87.473529999999997</v>
      </c>
      <c r="D15986" t="s">
        <v>34635</v>
      </c>
      <c r="E15986" t="s">
        <v>33416</v>
      </c>
      <c r="F15986" t="s">
        <v>152</v>
      </c>
      <c r="G15986" t="b">
        <v>1</v>
      </c>
      <c r="I15986">
        <v>0</v>
      </c>
      <c r="J15986">
        <v>0</v>
      </c>
      <c r="K15986">
        <v>18167</v>
      </c>
      <c r="L15986" t="s">
        <v>34579</v>
      </c>
      <c r="M15986" t="s">
        <v>34583</v>
      </c>
      <c r="N15986" t="s">
        <v>34579</v>
      </c>
      <c r="O15986">
        <v>18167</v>
      </c>
      <c r="P15986" t="b">
        <v>0</v>
      </c>
      <c r="Q15986" t="b">
        <v>0</v>
      </c>
      <c r="R15986" t="s">
        <v>33420</v>
      </c>
    </row>
    <row r="15987" spans="1:18" x14ac:dyDescent="0.25">
      <c r="A15987">
        <v>47871</v>
      </c>
      <c r="B15987">
        <v>39.389780000000002</v>
      </c>
      <c r="C15987">
        <v>-87.300259999999994</v>
      </c>
      <c r="D15987" t="s">
        <v>34636</v>
      </c>
      <c r="E15987" t="s">
        <v>33416</v>
      </c>
      <c r="F15987" t="s">
        <v>152</v>
      </c>
      <c r="G15987" t="b">
        <v>1</v>
      </c>
      <c r="I15987">
        <v>511</v>
      </c>
      <c r="J15987">
        <v>2281.3000000000002</v>
      </c>
      <c r="K15987">
        <v>18167</v>
      </c>
      <c r="L15987" t="s">
        <v>34579</v>
      </c>
      <c r="M15987" t="s">
        <v>34583</v>
      </c>
      <c r="N15987" t="s">
        <v>34579</v>
      </c>
      <c r="O15987">
        <v>18167</v>
      </c>
      <c r="P15987" t="b">
        <v>0</v>
      </c>
      <c r="Q15987" t="b">
        <v>0</v>
      </c>
      <c r="R15987" t="s">
        <v>33420</v>
      </c>
    </row>
    <row r="15988" spans="1:18" x14ac:dyDescent="0.25">
      <c r="A15988">
        <v>47872</v>
      </c>
      <c r="B15988">
        <v>39.753309999999999</v>
      </c>
      <c r="C15988">
        <v>-87.162710000000004</v>
      </c>
      <c r="D15988" t="s">
        <v>4365</v>
      </c>
      <c r="E15988" t="s">
        <v>33416</v>
      </c>
      <c r="F15988" t="s">
        <v>152</v>
      </c>
      <c r="G15988" t="b">
        <v>1</v>
      </c>
      <c r="I15988">
        <v>8230</v>
      </c>
      <c r="J15988">
        <v>18.7</v>
      </c>
      <c r="K15988">
        <v>18121</v>
      </c>
      <c r="L15988" t="s">
        <v>34587</v>
      </c>
      <c r="M15988" t="s">
        <v>34637</v>
      </c>
      <c r="N15988" t="s">
        <v>34638</v>
      </c>
      <c r="O15988" t="s">
        <v>34639</v>
      </c>
      <c r="P15988" t="b">
        <v>0</v>
      </c>
      <c r="Q15988" t="b">
        <v>0</v>
      </c>
      <c r="R15988" t="s">
        <v>33420</v>
      </c>
    </row>
    <row r="15989" spans="1:18" x14ac:dyDescent="0.25">
      <c r="A15989">
        <v>47874</v>
      </c>
      <c r="B15989">
        <v>39.629130000000004</v>
      </c>
      <c r="C15989">
        <v>-87.277919999999995</v>
      </c>
      <c r="D15989" t="s">
        <v>14882</v>
      </c>
      <c r="E15989" t="s">
        <v>33416</v>
      </c>
      <c r="F15989" t="s">
        <v>152</v>
      </c>
      <c r="G15989" t="b">
        <v>1</v>
      </c>
      <c r="I15989">
        <v>2679</v>
      </c>
      <c r="J15989">
        <v>15.4</v>
      </c>
      <c r="K15989">
        <v>18121</v>
      </c>
      <c r="L15989" t="s">
        <v>34587</v>
      </c>
      <c r="M15989" t="s">
        <v>34640</v>
      </c>
      <c r="N15989" t="s">
        <v>34641</v>
      </c>
      <c r="O15989" t="s">
        <v>34642</v>
      </c>
      <c r="P15989" t="b">
        <v>0</v>
      </c>
      <c r="Q15989" t="b">
        <v>0</v>
      </c>
      <c r="R15989" t="s">
        <v>33420</v>
      </c>
    </row>
    <row r="15990" spans="1:18" x14ac:dyDescent="0.25">
      <c r="A15990">
        <v>47875</v>
      </c>
      <c r="B15990">
        <v>39.714469999999999</v>
      </c>
      <c r="C15990">
        <v>-87.522220000000004</v>
      </c>
      <c r="D15990" t="s">
        <v>34643</v>
      </c>
      <c r="E15990" t="s">
        <v>33416</v>
      </c>
      <c r="F15990" t="s">
        <v>152</v>
      </c>
      <c r="G15990" t="b">
        <v>1</v>
      </c>
      <c r="I15990">
        <v>0</v>
      </c>
      <c r="J15990">
        <v>0</v>
      </c>
      <c r="K15990">
        <v>18165</v>
      </c>
      <c r="L15990" t="s">
        <v>34585</v>
      </c>
      <c r="M15990" t="s">
        <v>34586</v>
      </c>
      <c r="N15990" t="s">
        <v>34585</v>
      </c>
      <c r="O15990">
        <v>18165</v>
      </c>
      <c r="P15990" t="b">
        <v>0</v>
      </c>
      <c r="Q15990" t="b">
        <v>0</v>
      </c>
      <c r="R15990" t="s">
        <v>33420</v>
      </c>
    </row>
    <row r="15991" spans="1:18" x14ac:dyDescent="0.25">
      <c r="A15991">
        <v>47876</v>
      </c>
      <c r="B15991">
        <v>39.50996</v>
      </c>
      <c r="C15991">
        <v>-87.461129999999997</v>
      </c>
      <c r="D15991" t="s">
        <v>34644</v>
      </c>
      <c r="E15991" t="s">
        <v>33416</v>
      </c>
      <c r="F15991" t="s">
        <v>152</v>
      </c>
      <c r="G15991" t="b">
        <v>1</v>
      </c>
      <c r="I15991">
        <v>345</v>
      </c>
      <c r="J15991">
        <v>474.6</v>
      </c>
      <c r="K15991">
        <v>18167</v>
      </c>
      <c r="L15991" t="s">
        <v>34579</v>
      </c>
      <c r="M15991" t="s">
        <v>34583</v>
      </c>
      <c r="N15991" t="s">
        <v>34579</v>
      </c>
      <c r="O15991">
        <v>18167</v>
      </c>
      <c r="P15991" t="b">
        <v>0</v>
      </c>
      <c r="Q15991" t="b">
        <v>0</v>
      </c>
      <c r="R15991" t="s">
        <v>33420</v>
      </c>
    </row>
    <row r="15992" spans="1:18" x14ac:dyDescent="0.25">
      <c r="A15992">
        <v>47879</v>
      </c>
      <c r="B15992">
        <v>39.188630000000003</v>
      </c>
      <c r="C15992">
        <v>-87.376189999999994</v>
      </c>
      <c r="D15992" t="s">
        <v>34645</v>
      </c>
      <c r="E15992" t="s">
        <v>33416</v>
      </c>
      <c r="F15992" t="s">
        <v>152</v>
      </c>
      <c r="G15992" t="b">
        <v>1</v>
      </c>
      <c r="I15992">
        <v>3386</v>
      </c>
      <c r="J15992">
        <v>21.1</v>
      </c>
      <c r="K15992">
        <v>18153</v>
      </c>
      <c r="L15992" t="s">
        <v>11215</v>
      </c>
      <c r="M15992" t="s">
        <v>34646</v>
      </c>
      <c r="N15992" t="s">
        <v>34647</v>
      </c>
      <c r="O15992" t="s">
        <v>34648</v>
      </c>
      <c r="P15992" t="b">
        <v>0</v>
      </c>
      <c r="Q15992" t="b">
        <v>0</v>
      </c>
      <c r="R15992" t="s">
        <v>33420</v>
      </c>
    </row>
    <row r="15993" spans="1:18" x14ac:dyDescent="0.25">
      <c r="A15993">
        <v>47880</v>
      </c>
      <c r="B15993">
        <v>39.599760000000003</v>
      </c>
      <c r="C15993">
        <v>-87.418850000000006</v>
      </c>
      <c r="D15993" t="s">
        <v>34649</v>
      </c>
      <c r="E15993" t="s">
        <v>33416</v>
      </c>
      <c r="F15993" t="s">
        <v>152</v>
      </c>
      <c r="G15993" t="b">
        <v>1</v>
      </c>
      <c r="I15993">
        <v>33</v>
      </c>
      <c r="J15993">
        <v>540.1</v>
      </c>
      <c r="K15993">
        <v>18167</v>
      </c>
      <c r="L15993" t="s">
        <v>34579</v>
      </c>
      <c r="M15993" t="s">
        <v>34583</v>
      </c>
      <c r="N15993" t="s">
        <v>34579</v>
      </c>
      <c r="O15993">
        <v>18167</v>
      </c>
      <c r="P15993" t="b">
        <v>0</v>
      </c>
      <c r="Q15993" t="b">
        <v>0</v>
      </c>
      <c r="R15993" t="s">
        <v>33420</v>
      </c>
    </row>
    <row r="15994" spans="1:18" x14ac:dyDescent="0.25">
      <c r="A15994">
        <v>47881</v>
      </c>
      <c r="B15994">
        <v>39.487220000000001</v>
      </c>
      <c r="C15994">
        <v>-87.190290000000005</v>
      </c>
      <c r="D15994" t="s">
        <v>20932</v>
      </c>
      <c r="E15994" t="s">
        <v>33416</v>
      </c>
      <c r="F15994" t="s">
        <v>152</v>
      </c>
      <c r="G15994" t="b">
        <v>1</v>
      </c>
      <c r="I15994">
        <v>219</v>
      </c>
      <c r="J15994">
        <v>570.9</v>
      </c>
      <c r="K15994">
        <v>18021</v>
      </c>
      <c r="L15994" t="s">
        <v>15723</v>
      </c>
      <c r="M15994" t="s">
        <v>34607</v>
      </c>
      <c r="N15994" t="s">
        <v>15723</v>
      </c>
      <c r="O15994">
        <v>18021</v>
      </c>
      <c r="P15994" t="b">
        <v>0</v>
      </c>
      <c r="Q15994" t="b">
        <v>0</v>
      </c>
      <c r="R15994" t="s">
        <v>33420</v>
      </c>
    </row>
    <row r="15995" spans="1:18" x14ac:dyDescent="0.25">
      <c r="A15995">
        <v>47882</v>
      </c>
      <c r="B15995">
        <v>39.090339999999998</v>
      </c>
      <c r="C15995">
        <v>-87.411860000000004</v>
      </c>
      <c r="D15995" t="s">
        <v>11215</v>
      </c>
      <c r="E15995" t="s">
        <v>33416</v>
      </c>
      <c r="F15995" t="s">
        <v>152</v>
      </c>
      <c r="G15995" t="b">
        <v>1</v>
      </c>
      <c r="I15995">
        <v>7984</v>
      </c>
      <c r="J15995">
        <v>21.7</v>
      </c>
      <c r="K15995">
        <v>18153</v>
      </c>
      <c r="L15995" t="s">
        <v>11215</v>
      </c>
      <c r="M15995" t="s">
        <v>34599</v>
      </c>
      <c r="N15995" t="s">
        <v>11215</v>
      </c>
      <c r="O15995">
        <v>18153</v>
      </c>
      <c r="P15995" t="b">
        <v>0</v>
      </c>
      <c r="Q15995" t="b">
        <v>0</v>
      </c>
      <c r="R15995" t="s">
        <v>33420</v>
      </c>
    </row>
    <row r="15996" spans="1:18" x14ac:dyDescent="0.25">
      <c r="A15996">
        <v>47884</v>
      </c>
      <c r="B15996">
        <v>39.623080000000002</v>
      </c>
      <c r="C15996">
        <v>-87.453620000000001</v>
      </c>
      <c r="D15996" t="s">
        <v>34650</v>
      </c>
      <c r="E15996" t="s">
        <v>33416</v>
      </c>
      <c r="F15996" t="s">
        <v>152</v>
      </c>
      <c r="G15996" t="b">
        <v>1</v>
      </c>
      <c r="I15996">
        <v>269</v>
      </c>
      <c r="J15996">
        <v>301.7</v>
      </c>
      <c r="K15996">
        <v>18165</v>
      </c>
      <c r="L15996" t="s">
        <v>34585</v>
      </c>
      <c r="M15996" t="s">
        <v>34586</v>
      </c>
      <c r="N15996" t="s">
        <v>34585</v>
      </c>
      <c r="O15996">
        <v>18165</v>
      </c>
      <c r="P15996" t="b">
        <v>0</v>
      </c>
      <c r="Q15996" t="b">
        <v>0</v>
      </c>
      <c r="R15996" t="s">
        <v>33420</v>
      </c>
    </row>
    <row r="15997" spans="1:18" x14ac:dyDescent="0.25">
      <c r="A15997">
        <v>47885</v>
      </c>
      <c r="B15997">
        <v>39.508719999999997</v>
      </c>
      <c r="C15997">
        <v>-87.476789999999994</v>
      </c>
      <c r="D15997" t="s">
        <v>34651</v>
      </c>
      <c r="E15997" t="s">
        <v>33416</v>
      </c>
      <c r="F15997" t="s">
        <v>152</v>
      </c>
      <c r="G15997" t="b">
        <v>1</v>
      </c>
      <c r="I15997">
        <v>9256</v>
      </c>
      <c r="J15997">
        <v>43.2</v>
      </c>
      <c r="K15997">
        <v>18167</v>
      </c>
      <c r="L15997" t="s">
        <v>34579</v>
      </c>
      <c r="M15997" t="s">
        <v>34583</v>
      </c>
      <c r="N15997" t="s">
        <v>34579</v>
      </c>
      <c r="O15997">
        <v>18167</v>
      </c>
      <c r="P15997" t="b">
        <v>0</v>
      </c>
      <c r="Q15997" t="b">
        <v>0</v>
      </c>
      <c r="R15997" t="s">
        <v>33420</v>
      </c>
    </row>
    <row r="15998" spans="1:18" x14ac:dyDescent="0.25">
      <c r="A15998">
        <v>47901</v>
      </c>
      <c r="B15998">
        <v>40.4178</v>
      </c>
      <c r="C15998">
        <v>-86.889949999999999</v>
      </c>
      <c r="D15998" t="s">
        <v>268</v>
      </c>
      <c r="E15998" t="s">
        <v>33416</v>
      </c>
      <c r="F15998" t="s">
        <v>152</v>
      </c>
      <c r="G15998" t="b">
        <v>1</v>
      </c>
      <c r="I15998">
        <v>4497</v>
      </c>
      <c r="J15998">
        <v>2893.6</v>
      </c>
      <c r="K15998">
        <v>18157</v>
      </c>
      <c r="L15998" t="s">
        <v>32625</v>
      </c>
      <c r="M15998" t="s">
        <v>34652</v>
      </c>
      <c r="N15998" t="s">
        <v>32625</v>
      </c>
      <c r="O15998">
        <v>18157</v>
      </c>
      <c r="P15998" t="b">
        <v>0</v>
      </c>
      <c r="Q15998" t="b">
        <v>0</v>
      </c>
      <c r="R15998" t="s">
        <v>33420</v>
      </c>
    </row>
    <row r="15999" spans="1:18" x14ac:dyDescent="0.25">
      <c r="A15999">
        <v>47904</v>
      </c>
      <c r="B15999">
        <v>40.43835</v>
      </c>
      <c r="C15999">
        <v>-86.876090000000005</v>
      </c>
      <c r="D15999" t="s">
        <v>268</v>
      </c>
      <c r="E15999" t="s">
        <v>33416</v>
      </c>
      <c r="F15999" t="s">
        <v>152</v>
      </c>
      <c r="G15999" t="b">
        <v>1</v>
      </c>
      <c r="I15999">
        <v>16112</v>
      </c>
      <c r="J15999">
        <v>1078.8</v>
      </c>
      <c r="K15999">
        <v>18157</v>
      </c>
      <c r="L15999" t="s">
        <v>32625</v>
      </c>
      <c r="M15999" t="s">
        <v>34652</v>
      </c>
      <c r="N15999" t="s">
        <v>32625</v>
      </c>
      <c r="O15999">
        <v>18157</v>
      </c>
      <c r="P15999" t="b">
        <v>0</v>
      </c>
      <c r="Q15999" t="b">
        <v>0</v>
      </c>
      <c r="R15999" t="s">
        <v>33420</v>
      </c>
    </row>
    <row r="16000" spans="1:18" x14ac:dyDescent="0.25">
      <c r="A16000">
        <v>47905</v>
      </c>
      <c r="B16000">
        <v>40.421799999999998</v>
      </c>
      <c r="C16000">
        <v>-86.764179999999996</v>
      </c>
      <c r="D16000" t="s">
        <v>268</v>
      </c>
      <c r="E16000" t="s">
        <v>33416</v>
      </c>
      <c r="F16000" t="s">
        <v>152</v>
      </c>
      <c r="G16000" t="b">
        <v>1</v>
      </c>
      <c r="I16000">
        <v>41689</v>
      </c>
      <c r="J16000">
        <v>133.69999999999999</v>
      </c>
      <c r="K16000">
        <v>18157</v>
      </c>
      <c r="L16000" t="s">
        <v>32625</v>
      </c>
      <c r="M16000" t="s">
        <v>34653</v>
      </c>
      <c r="N16000" t="s">
        <v>34654</v>
      </c>
      <c r="O16000" t="s">
        <v>34655</v>
      </c>
      <c r="P16000" t="b">
        <v>0</v>
      </c>
      <c r="Q16000" t="b">
        <v>0</v>
      </c>
      <c r="R16000" t="s">
        <v>33420</v>
      </c>
    </row>
    <row r="16001" spans="1:18" x14ac:dyDescent="0.25">
      <c r="A16001">
        <v>47906</v>
      </c>
      <c r="B16001">
        <v>40.485410000000002</v>
      </c>
      <c r="C16001">
        <v>-86.985839999999996</v>
      </c>
      <c r="D16001" t="s">
        <v>32187</v>
      </c>
      <c r="E16001" t="s">
        <v>33416</v>
      </c>
      <c r="F16001" t="s">
        <v>152</v>
      </c>
      <c r="G16001" t="b">
        <v>1</v>
      </c>
      <c r="I16001">
        <v>73916</v>
      </c>
      <c r="J16001">
        <v>213.7</v>
      </c>
      <c r="K16001">
        <v>18157</v>
      </c>
      <c r="L16001" t="s">
        <v>32625</v>
      </c>
      <c r="M16001" t="s">
        <v>34656</v>
      </c>
      <c r="N16001" t="s">
        <v>34657</v>
      </c>
      <c r="O16001" t="s">
        <v>34658</v>
      </c>
      <c r="P16001" t="b">
        <v>0</v>
      </c>
      <c r="Q16001" t="b">
        <v>0</v>
      </c>
      <c r="R16001" t="s">
        <v>33420</v>
      </c>
    </row>
    <row r="16002" spans="1:18" x14ac:dyDescent="0.25">
      <c r="A16002">
        <v>47907</v>
      </c>
      <c r="B16002">
        <v>40.42474</v>
      </c>
      <c r="C16002">
        <v>-86.916650000000004</v>
      </c>
      <c r="D16002" t="s">
        <v>32187</v>
      </c>
      <c r="E16002" t="s">
        <v>33416</v>
      </c>
      <c r="F16002" t="s">
        <v>152</v>
      </c>
      <c r="G16002" t="b">
        <v>1</v>
      </c>
      <c r="I16002">
        <v>0</v>
      </c>
      <c r="J16002">
        <v>0</v>
      </c>
      <c r="K16002">
        <v>18157</v>
      </c>
      <c r="L16002" t="s">
        <v>32625</v>
      </c>
      <c r="M16002" t="s">
        <v>34652</v>
      </c>
      <c r="N16002" t="s">
        <v>32625</v>
      </c>
      <c r="O16002">
        <v>18157</v>
      </c>
      <c r="P16002" t="b">
        <v>0</v>
      </c>
      <c r="Q16002" t="b">
        <v>0</v>
      </c>
      <c r="R16002" t="s">
        <v>33420</v>
      </c>
    </row>
    <row r="16003" spans="1:18" x14ac:dyDescent="0.25">
      <c r="A16003">
        <v>47909</v>
      </c>
      <c r="B16003">
        <v>40.323569999999997</v>
      </c>
      <c r="C16003">
        <v>-86.899330000000006</v>
      </c>
      <c r="D16003" t="s">
        <v>268</v>
      </c>
      <c r="E16003" t="s">
        <v>33416</v>
      </c>
      <c r="F16003" t="s">
        <v>152</v>
      </c>
      <c r="G16003" t="b">
        <v>1</v>
      </c>
      <c r="I16003">
        <v>43169</v>
      </c>
      <c r="J16003">
        <v>141.19999999999999</v>
      </c>
      <c r="K16003">
        <v>18157</v>
      </c>
      <c r="L16003" t="s">
        <v>32625</v>
      </c>
      <c r="M16003" t="s">
        <v>34652</v>
      </c>
      <c r="N16003" t="s">
        <v>32625</v>
      </c>
      <c r="O16003">
        <v>18157</v>
      </c>
      <c r="P16003" t="b">
        <v>0</v>
      </c>
      <c r="Q16003" t="b">
        <v>0</v>
      </c>
      <c r="R16003" t="s">
        <v>33420</v>
      </c>
    </row>
    <row r="16004" spans="1:18" x14ac:dyDescent="0.25">
      <c r="A16004">
        <v>47916</v>
      </c>
      <c r="B16004">
        <v>39.983429999999998</v>
      </c>
      <c r="C16004">
        <v>-87.055239999999998</v>
      </c>
      <c r="D16004" t="s">
        <v>24876</v>
      </c>
      <c r="E16004" t="s">
        <v>33416</v>
      </c>
      <c r="F16004" t="s">
        <v>152</v>
      </c>
      <c r="G16004" t="b">
        <v>1</v>
      </c>
      <c r="I16004">
        <v>56</v>
      </c>
      <c r="J16004">
        <v>347.3</v>
      </c>
      <c r="K16004">
        <v>18107</v>
      </c>
      <c r="L16004" t="s">
        <v>801</v>
      </c>
      <c r="M16004" t="s">
        <v>34659</v>
      </c>
      <c r="N16004" t="s">
        <v>801</v>
      </c>
      <c r="O16004">
        <v>18107</v>
      </c>
      <c r="P16004" t="b">
        <v>0</v>
      </c>
      <c r="Q16004" t="b">
        <v>0</v>
      </c>
      <c r="R16004" t="s">
        <v>33420</v>
      </c>
    </row>
    <row r="16005" spans="1:18" x14ac:dyDescent="0.25">
      <c r="A16005">
        <v>47917</v>
      </c>
      <c r="B16005">
        <v>40.468809999999998</v>
      </c>
      <c r="C16005">
        <v>-87.476330000000004</v>
      </c>
      <c r="D16005" t="s">
        <v>34660</v>
      </c>
      <c r="E16005" t="s">
        <v>33416</v>
      </c>
      <c r="F16005" t="s">
        <v>152</v>
      </c>
      <c r="G16005" t="b">
        <v>1</v>
      </c>
      <c r="I16005">
        <v>409</v>
      </c>
      <c r="J16005">
        <v>4.3</v>
      </c>
      <c r="K16005">
        <v>18171</v>
      </c>
      <c r="L16005" t="s">
        <v>10003</v>
      </c>
      <c r="M16005" t="s">
        <v>34661</v>
      </c>
      <c r="N16005" t="s">
        <v>34662</v>
      </c>
      <c r="O16005" t="s">
        <v>34663</v>
      </c>
      <c r="P16005" t="b">
        <v>0</v>
      </c>
      <c r="Q16005" t="b">
        <v>0</v>
      </c>
      <c r="R16005" t="s">
        <v>33420</v>
      </c>
    </row>
    <row r="16006" spans="1:18" x14ac:dyDescent="0.25">
      <c r="A16006">
        <v>47918</v>
      </c>
      <c r="B16006">
        <v>40.303879999999999</v>
      </c>
      <c r="C16006">
        <v>-87.206280000000007</v>
      </c>
      <c r="D16006" t="s">
        <v>16265</v>
      </c>
      <c r="E16006" t="s">
        <v>33416</v>
      </c>
      <c r="F16006" t="s">
        <v>152</v>
      </c>
      <c r="G16006" t="b">
        <v>1</v>
      </c>
      <c r="I16006">
        <v>5102</v>
      </c>
      <c r="J16006">
        <v>14.1</v>
      </c>
      <c r="K16006">
        <v>18045</v>
      </c>
      <c r="L16006" t="s">
        <v>22749</v>
      </c>
      <c r="M16006" t="s">
        <v>34664</v>
      </c>
      <c r="N16006" t="s">
        <v>34665</v>
      </c>
      <c r="O16006" t="s">
        <v>34666</v>
      </c>
      <c r="P16006" t="b">
        <v>0</v>
      </c>
      <c r="Q16006" t="b">
        <v>0</v>
      </c>
      <c r="R16006" t="s">
        <v>33420</v>
      </c>
    </row>
    <row r="16007" spans="1:18" x14ac:dyDescent="0.25">
      <c r="A16007">
        <v>47920</v>
      </c>
      <c r="B16007">
        <v>40.54712</v>
      </c>
      <c r="C16007">
        <v>-86.819500000000005</v>
      </c>
      <c r="D16007" t="s">
        <v>34667</v>
      </c>
      <c r="E16007" t="s">
        <v>33416</v>
      </c>
      <c r="F16007" t="s">
        <v>152</v>
      </c>
      <c r="G16007" t="b">
        <v>1</v>
      </c>
      <c r="I16007">
        <v>2802</v>
      </c>
      <c r="J16007">
        <v>38.6</v>
      </c>
      <c r="K16007">
        <v>18157</v>
      </c>
      <c r="L16007" t="s">
        <v>32625</v>
      </c>
      <c r="M16007" t="s">
        <v>34668</v>
      </c>
      <c r="N16007" t="s">
        <v>34669</v>
      </c>
      <c r="O16007" t="s">
        <v>34670</v>
      </c>
      <c r="P16007" t="b">
        <v>0</v>
      </c>
      <c r="Q16007" t="b">
        <v>0</v>
      </c>
      <c r="R16007" t="s">
        <v>33420</v>
      </c>
    </row>
    <row r="16008" spans="1:18" x14ac:dyDescent="0.25">
      <c r="A16008">
        <v>47921</v>
      </c>
      <c r="B16008">
        <v>40.478380000000001</v>
      </c>
      <c r="C16008">
        <v>-87.374849999999995</v>
      </c>
      <c r="D16008" t="s">
        <v>17034</v>
      </c>
      <c r="E16008" t="s">
        <v>33416</v>
      </c>
      <c r="F16008" t="s">
        <v>152</v>
      </c>
      <c r="G16008" t="b">
        <v>1</v>
      </c>
      <c r="I16008">
        <v>1159</v>
      </c>
      <c r="J16008">
        <v>10.7</v>
      </c>
      <c r="K16008">
        <v>18007</v>
      </c>
      <c r="L16008" t="s">
        <v>18292</v>
      </c>
      <c r="M16008" t="s">
        <v>34671</v>
      </c>
      <c r="N16008" t="s">
        <v>34672</v>
      </c>
      <c r="O16008" t="s">
        <v>34673</v>
      </c>
      <c r="P16008" t="b">
        <v>0</v>
      </c>
      <c r="Q16008" t="b">
        <v>0</v>
      </c>
      <c r="R16008" t="s">
        <v>33420</v>
      </c>
    </row>
    <row r="16009" spans="1:18" x14ac:dyDescent="0.25">
      <c r="A16009">
        <v>47922</v>
      </c>
      <c r="B16009">
        <v>40.876199999999997</v>
      </c>
      <c r="C16009">
        <v>-87.35369</v>
      </c>
      <c r="D16009" t="s">
        <v>34674</v>
      </c>
      <c r="E16009" t="s">
        <v>33416</v>
      </c>
      <c r="F16009" t="s">
        <v>152</v>
      </c>
      <c r="G16009" t="b">
        <v>1</v>
      </c>
      <c r="I16009">
        <v>1392</v>
      </c>
      <c r="J16009">
        <v>7.9</v>
      </c>
      <c r="K16009">
        <v>18111</v>
      </c>
      <c r="L16009" t="s">
        <v>10672</v>
      </c>
      <c r="M16009" t="s">
        <v>34675</v>
      </c>
      <c r="N16009" t="s">
        <v>29735</v>
      </c>
      <c r="O16009" t="s">
        <v>34676</v>
      </c>
      <c r="P16009" t="b">
        <v>0</v>
      </c>
      <c r="Q16009" t="b">
        <v>0</v>
      </c>
      <c r="R16009" t="s">
        <v>25980</v>
      </c>
    </row>
    <row r="16010" spans="1:18" x14ac:dyDescent="0.25">
      <c r="A16010">
        <v>47923</v>
      </c>
      <c r="B16010">
        <v>40.610149999999997</v>
      </c>
      <c r="C16010">
        <v>-86.926670000000001</v>
      </c>
      <c r="D16010" t="s">
        <v>34677</v>
      </c>
      <c r="E16010" t="s">
        <v>33416</v>
      </c>
      <c r="F16010" t="s">
        <v>152</v>
      </c>
      <c r="G16010" t="b">
        <v>1</v>
      </c>
      <c r="I16010">
        <v>3545</v>
      </c>
      <c r="J16010">
        <v>15</v>
      </c>
      <c r="K16010">
        <v>18181</v>
      </c>
      <c r="L16010" t="s">
        <v>17025</v>
      </c>
      <c r="M16010" t="s">
        <v>34678</v>
      </c>
      <c r="N16010" t="s">
        <v>34679</v>
      </c>
      <c r="O16010" t="s">
        <v>34680</v>
      </c>
      <c r="P16010" t="b">
        <v>0</v>
      </c>
      <c r="Q16010" t="b">
        <v>0</v>
      </c>
      <c r="R16010" t="s">
        <v>33420</v>
      </c>
    </row>
    <row r="16011" spans="1:18" x14ac:dyDescent="0.25">
      <c r="A16011">
        <v>47924</v>
      </c>
      <c r="B16011">
        <v>40.489910000000002</v>
      </c>
      <c r="C16011">
        <v>-86.757589999999993</v>
      </c>
      <c r="D16011" t="s">
        <v>34681</v>
      </c>
      <c r="E16011" t="s">
        <v>33416</v>
      </c>
      <c r="F16011" t="s">
        <v>152</v>
      </c>
      <c r="G16011" t="b">
        <v>1</v>
      </c>
      <c r="I16011">
        <v>90</v>
      </c>
      <c r="J16011">
        <v>147.5</v>
      </c>
      <c r="K16011">
        <v>18157</v>
      </c>
      <c r="L16011" t="s">
        <v>32625</v>
      </c>
      <c r="M16011" t="s">
        <v>34652</v>
      </c>
      <c r="N16011" t="s">
        <v>32625</v>
      </c>
      <c r="O16011">
        <v>18157</v>
      </c>
      <c r="P16011" t="b">
        <v>0</v>
      </c>
      <c r="Q16011" t="b">
        <v>0</v>
      </c>
      <c r="R16011" t="s">
        <v>33420</v>
      </c>
    </row>
    <row r="16012" spans="1:18" x14ac:dyDescent="0.25">
      <c r="A16012">
        <v>47925</v>
      </c>
      <c r="B16012">
        <v>40.88205</v>
      </c>
      <c r="C16012">
        <v>-86.744770000000003</v>
      </c>
      <c r="D16012" t="s">
        <v>3123</v>
      </c>
      <c r="E16012" t="s">
        <v>33416</v>
      </c>
      <c r="F16012" t="s">
        <v>152</v>
      </c>
      <c r="G16012" t="b">
        <v>1</v>
      </c>
      <c r="I16012">
        <v>0</v>
      </c>
      <c r="J16012">
        <v>0</v>
      </c>
      <c r="K16012">
        <v>18181</v>
      </c>
      <c r="L16012" t="s">
        <v>17025</v>
      </c>
      <c r="M16012" t="s">
        <v>34682</v>
      </c>
      <c r="N16012" t="s">
        <v>17025</v>
      </c>
      <c r="O16012">
        <v>18181</v>
      </c>
      <c r="P16012" t="b">
        <v>0</v>
      </c>
      <c r="Q16012" t="b">
        <v>0</v>
      </c>
      <c r="R16012" t="s">
        <v>33420</v>
      </c>
    </row>
    <row r="16013" spans="1:18" x14ac:dyDescent="0.25">
      <c r="A16013">
        <v>47926</v>
      </c>
      <c r="B16013">
        <v>40.777889999999999</v>
      </c>
      <c r="C16013">
        <v>-86.597070000000002</v>
      </c>
      <c r="D16013" t="s">
        <v>34683</v>
      </c>
      <c r="E16013" t="s">
        <v>33416</v>
      </c>
      <c r="F16013" t="s">
        <v>152</v>
      </c>
      <c r="G16013" t="b">
        <v>1</v>
      </c>
      <c r="I16013">
        <v>1141</v>
      </c>
      <c r="J16013">
        <v>11.8</v>
      </c>
      <c r="K16013">
        <v>18181</v>
      </c>
      <c r="L16013" t="s">
        <v>17025</v>
      </c>
      <c r="M16013" t="s">
        <v>34684</v>
      </c>
      <c r="N16013" t="s">
        <v>34679</v>
      </c>
      <c r="O16013" t="s">
        <v>34680</v>
      </c>
      <c r="P16013" t="b">
        <v>0</v>
      </c>
      <c r="Q16013" t="b">
        <v>0</v>
      </c>
      <c r="R16013" t="s">
        <v>33420</v>
      </c>
    </row>
    <row r="16014" spans="1:18" x14ac:dyDescent="0.25">
      <c r="A16014">
        <v>47928</v>
      </c>
      <c r="B16014">
        <v>39.932369999999999</v>
      </c>
      <c r="C16014">
        <v>-87.465010000000007</v>
      </c>
      <c r="D16014" t="s">
        <v>15691</v>
      </c>
      <c r="E16014" t="s">
        <v>33416</v>
      </c>
      <c r="F16014" t="s">
        <v>152</v>
      </c>
      <c r="G16014" t="b">
        <v>1</v>
      </c>
      <c r="I16014">
        <v>1783</v>
      </c>
      <c r="J16014">
        <v>16.100000000000001</v>
      </c>
      <c r="K16014">
        <v>18165</v>
      </c>
      <c r="L16014" t="s">
        <v>34585</v>
      </c>
      <c r="M16014" t="s">
        <v>34586</v>
      </c>
      <c r="N16014" t="s">
        <v>34585</v>
      </c>
      <c r="O16014">
        <v>18165</v>
      </c>
      <c r="P16014" t="b">
        <v>0</v>
      </c>
      <c r="Q16014" t="b">
        <v>0</v>
      </c>
      <c r="R16014" t="s">
        <v>33420</v>
      </c>
    </row>
    <row r="16015" spans="1:18" x14ac:dyDescent="0.25">
      <c r="A16015">
        <v>47929</v>
      </c>
      <c r="B16015">
        <v>40.675870000000003</v>
      </c>
      <c r="C16015">
        <v>-86.918499999999995</v>
      </c>
      <c r="D16015" t="s">
        <v>34685</v>
      </c>
      <c r="E16015" t="s">
        <v>33416</v>
      </c>
      <c r="F16015" t="s">
        <v>152</v>
      </c>
      <c r="G16015" t="b">
        <v>1</v>
      </c>
      <c r="I16015">
        <v>670</v>
      </c>
      <c r="J16015">
        <v>6</v>
      </c>
      <c r="K16015">
        <v>18181</v>
      </c>
      <c r="L16015" t="s">
        <v>17025</v>
      </c>
      <c r="M16015" t="s">
        <v>34682</v>
      </c>
      <c r="N16015" t="s">
        <v>17025</v>
      </c>
      <c r="O16015">
        <v>18181</v>
      </c>
      <c r="P16015" t="b">
        <v>0</v>
      </c>
      <c r="Q16015" t="b">
        <v>0</v>
      </c>
      <c r="R16015" t="s">
        <v>33420</v>
      </c>
    </row>
    <row r="16016" spans="1:18" x14ac:dyDescent="0.25">
      <c r="A16016">
        <v>47930</v>
      </c>
      <c r="B16016">
        <v>40.237639999999999</v>
      </c>
      <c r="C16016">
        <v>-86.741370000000003</v>
      </c>
      <c r="D16016" t="s">
        <v>24359</v>
      </c>
      <c r="E16016" t="s">
        <v>33416</v>
      </c>
      <c r="F16016" t="s">
        <v>152</v>
      </c>
      <c r="G16016" t="b">
        <v>1</v>
      </c>
      <c r="I16016">
        <v>1119</v>
      </c>
      <c r="J16016">
        <v>16.7</v>
      </c>
      <c r="K16016">
        <v>18157</v>
      </c>
      <c r="L16016" t="s">
        <v>32625</v>
      </c>
      <c r="M16016" t="s">
        <v>34686</v>
      </c>
      <c r="N16016" t="s">
        <v>34687</v>
      </c>
      <c r="O16016" t="s">
        <v>34688</v>
      </c>
      <c r="P16016" t="b">
        <v>0</v>
      </c>
      <c r="Q16016" t="b">
        <v>0</v>
      </c>
      <c r="R16016" t="s">
        <v>33420</v>
      </c>
    </row>
    <row r="16017" spans="1:18" x14ac:dyDescent="0.25">
      <c r="A16017">
        <v>47932</v>
      </c>
      <c r="B16017">
        <v>40.12764</v>
      </c>
      <c r="C16017">
        <v>-87.407610000000005</v>
      </c>
      <c r="D16017" t="s">
        <v>2115</v>
      </c>
      <c r="E16017" t="s">
        <v>33416</v>
      </c>
      <c r="F16017" t="s">
        <v>152</v>
      </c>
      <c r="G16017" t="b">
        <v>1</v>
      </c>
      <c r="I16017">
        <v>5342</v>
      </c>
      <c r="J16017">
        <v>19.399999999999999</v>
      </c>
      <c r="K16017">
        <v>18045</v>
      </c>
      <c r="L16017" t="s">
        <v>22749</v>
      </c>
      <c r="M16017" t="s">
        <v>34689</v>
      </c>
      <c r="N16017" t="s">
        <v>34690</v>
      </c>
      <c r="O16017" t="s">
        <v>34691</v>
      </c>
      <c r="P16017" t="b">
        <v>0</v>
      </c>
      <c r="Q16017" t="b">
        <v>0</v>
      </c>
      <c r="R16017" t="s">
        <v>33420</v>
      </c>
    </row>
    <row r="16018" spans="1:18" x14ac:dyDescent="0.25">
      <c r="A16018">
        <v>47933</v>
      </c>
      <c r="B16018">
        <v>40.037280000000003</v>
      </c>
      <c r="C16018">
        <v>-86.902339999999995</v>
      </c>
      <c r="D16018" t="s">
        <v>34692</v>
      </c>
      <c r="E16018" t="s">
        <v>33416</v>
      </c>
      <c r="F16018" t="s">
        <v>152</v>
      </c>
      <c r="G16018" t="b">
        <v>1</v>
      </c>
      <c r="I16018">
        <v>28319</v>
      </c>
      <c r="J16018">
        <v>46.4</v>
      </c>
      <c r="K16018">
        <v>18107</v>
      </c>
      <c r="L16018" t="s">
        <v>801</v>
      </c>
      <c r="M16018" t="s">
        <v>34693</v>
      </c>
      <c r="N16018" t="s">
        <v>34694</v>
      </c>
      <c r="O16018" t="s">
        <v>34695</v>
      </c>
      <c r="P16018" t="b">
        <v>0</v>
      </c>
      <c r="Q16018" t="b">
        <v>0</v>
      </c>
      <c r="R16018" t="s">
        <v>33420</v>
      </c>
    </row>
    <row r="16019" spans="1:18" x14ac:dyDescent="0.25">
      <c r="A16019">
        <v>47940</v>
      </c>
      <c r="B16019">
        <v>40.117489999999997</v>
      </c>
      <c r="C16019">
        <v>-86.744699999999995</v>
      </c>
      <c r="D16019" t="s">
        <v>17435</v>
      </c>
      <c r="E16019" t="s">
        <v>33416</v>
      </c>
      <c r="F16019" t="s">
        <v>152</v>
      </c>
      <c r="G16019" t="b">
        <v>1</v>
      </c>
      <c r="I16019">
        <v>1436</v>
      </c>
      <c r="J16019">
        <v>13.5</v>
      </c>
      <c r="K16019">
        <v>18107</v>
      </c>
      <c r="L16019" t="s">
        <v>801</v>
      </c>
      <c r="M16019" t="s">
        <v>34659</v>
      </c>
      <c r="N16019" t="s">
        <v>801</v>
      </c>
      <c r="O16019">
        <v>18107</v>
      </c>
      <c r="P16019" t="b">
        <v>0</v>
      </c>
      <c r="Q16019" t="b">
        <v>0</v>
      </c>
      <c r="R16019" t="s">
        <v>33420</v>
      </c>
    </row>
    <row r="16020" spans="1:18" x14ac:dyDescent="0.25">
      <c r="A16020">
        <v>47941</v>
      </c>
      <c r="B16020">
        <v>40.375390000000003</v>
      </c>
      <c r="C16020">
        <v>-86.771280000000004</v>
      </c>
      <c r="D16020" t="s">
        <v>14575</v>
      </c>
      <c r="E16020" t="s">
        <v>33416</v>
      </c>
      <c r="F16020" t="s">
        <v>152</v>
      </c>
      <c r="G16020" t="b">
        <v>1</v>
      </c>
      <c r="I16020">
        <v>1096</v>
      </c>
      <c r="J16020">
        <v>508.5</v>
      </c>
      <c r="K16020">
        <v>18157</v>
      </c>
      <c r="L16020" t="s">
        <v>32625</v>
      </c>
      <c r="M16020" t="s">
        <v>34652</v>
      </c>
      <c r="N16020" t="s">
        <v>32625</v>
      </c>
      <c r="O16020">
        <v>18157</v>
      </c>
      <c r="P16020" t="b">
        <v>0</v>
      </c>
      <c r="Q16020" t="b">
        <v>0</v>
      </c>
      <c r="R16020" t="s">
        <v>33420</v>
      </c>
    </row>
    <row r="16021" spans="1:18" x14ac:dyDescent="0.25">
      <c r="A16021">
        <v>47942</v>
      </c>
      <c r="B16021">
        <v>40.687910000000002</v>
      </c>
      <c r="C16021">
        <v>-87.447199999999995</v>
      </c>
      <c r="D16021" t="s">
        <v>34696</v>
      </c>
      <c r="E16021" t="s">
        <v>33416</v>
      </c>
      <c r="F16021" t="s">
        <v>152</v>
      </c>
      <c r="G16021" t="b">
        <v>1</v>
      </c>
      <c r="I16021">
        <v>771</v>
      </c>
      <c r="J16021">
        <v>5.0999999999999996</v>
      </c>
      <c r="K16021">
        <v>18007</v>
      </c>
      <c r="L16021" t="s">
        <v>18292</v>
      </c>
      <c r="M16021" t="s">
        <v>34697</v>
      </c>
      <c r="N16021" t="s">
        <v>34698</v>
      </c>
      <c r="O16021" t="s">
        <v>34699</v>
      </c>
      <c r="P16021" t="b">
        <v>0</v>
      </c>
      <c r="Q16021" t="b">
        <v>0</v>
      </c>
      <c r="R16021" t="s">
        <v>33420</v>
      </c>
    </row>
    <row r="16022" spans="1:18" x14ac:dyDescent="0.25">
      <c r="A16022">
        <v>47943</v>
      </c>
      <c r="B16022">
        <v>41.059399999999997</v>
      </c>
      <c r="C16022">
        <v>-87.280060000000006</v>
      </c>
      <c r="D16022" t="s">
        <v>34700</v>
      </c>
      <c r="E16022" t="s">
        <v>33416</v>
      </c>
      <c r="F16022" t="s">
        <v>152</v>
      </c>
      <c r="G16022" t="b">
        <v>1</v>
      </c>
      <c r="I16022">
        <v>1055</v>
      </c>
      <c r="J16022">
        <v>6.1</v>
      </c>
      <c r="K16022">
        <v>18111</v>
      </c>
      <c r="L16022" t="s">
        <v>10672</v>
      </c>
      <c r="M16022" t="s">
        <v>34701</v>
      </c>
      <c r="N16022" t="s">
        <v>29735</v>
      </c>
      <c r="O16022" t="s">
        <v>34676</v>
      </c>
      <c r="P16022" t="b">
        <v>0</v>
      </c>
      <c r="Q16022" t="b">
        <v>0</v>
      </c>
      <c r="R16022" t="s">
        <v>25980</v>
      </c>
    </row>
    <row r="16023" spans="1:18" x14ac:dyDescent="0.25">
      <c r="A16023">
        <v>47944</v>
      </c>
      <c r="B16023">
        <v>40.610669999999999</v>
      </c>
      <c r="C16023">
        <v>-87.328040000000001</v>
      </c>
      <c r="D16023" t="s">
        <v>32446</v>
      </c>
      <c r="E16023" t="s">
        <v>33416</v>
      </c>
      <c r="F16023" t="s">
        <v>152</v>
      </c>
      <c r="G16023" t="b">
        <v>1</v>
      </c>
      <c r="I16023">
        <v>3439</v>
      </c>
      <c r="J16023">
        <v>7</v>
      </c>
      <c r="K16023">
        <v>18007</v>
      </c>
      <c r="L16023" t="s">
        <v>18292</v>
      </c>
      <c r="M16023" t="s">
        <v>34702</v>
      </c>
      <c r="N16023" t="s">
        <v>34703</v>
      </c>
      <c r="O16023" t="s">
        <v>34704</v>
      </c>
      <c r="P16023" t="b">
        <v>0</v>
      </c>
      <c r="Q16023" t="b">
        <v>0</v>
      </c>
      <c r="R16023" t="s">
        <v>33420</v>
      </c>
    </row>
    <row r="16024" spans="1:18" x14ac:dyDescent="0.25">
      <c r="A16024">
        <v>47946</v>
      </c>
      <c r="B16024">
        <v>40.984270000000002</v>
      </c>
      <c r="C16024">
        <v>-86.870140000000006</v>
      </c>
      <c r="D16024" t="s">
        <v>34705</v>
      </c>
      <c r="E16024" t="s">
        <v>33416</v>
      </c>
      <c r="F16024" t="s">
        <v>152</v>
      </c>
      <c r="G16024" t="b">
        <v>1</v>
      </c>
      <c r="I16024">
        <v>2169</v>
      </c>
      <c r="J16024">
        <v>9.1999999999999993</v>
      </c>
      <c r="K16024">
        <v>18131</v>
      </c>
      <c r="L16024" t="s">
        <v>15830</v>
      </c>
      <c r="M16024" t="s">
        <v>34706</v>
      </c>
      <c r="N16024" t="s">
        <v>34707</v>
      </c>
      <c r="O16024" t="s">
        <v>34708</v>
      </c>
      <c r="P16024" t="b">
        <v>0</v>
      </c>
      <c r="Q16024" t="b">
        <v>0</v>
      </c>
      <c r="R16024" t="s">
        <v>33987</v>
      </c>
    </row>
    <row r="16025" spans="1:18" x14ac:dyDescent="0.25">
      <c r="A16025">
        <v>47948</v>
      </c>
      <c r="B16025">
        <v>40.776380000000003</v>
      </c>
      <c r="C16025">
        <v>-87.286760000000001</v>
      </c>
      <c r="D16025" t="s">
        <v>26666</v>
      </c>
      <c r="E16025" t="s">
        <v>33416</v>
      </c>
      <c r="F16025" t="s">
        <v>152</v>
      </c>
      <c r="G16025" t="b">
        <v>1</v>
      </c>
      <c r="I16025">
        <v>1260</v>
      </c>
      <c r="J16025">
        <v>8.3000000000000007</v>
      </c>
      <c r="K16025">
        <v>18111</v>
      </c>
      <c r="L16025" t="s">
        <v>10672</v>
      </c>
      <c r="M16025" t="s">
        <v>34709</v>
      </c>
      <c r="N16025" t="s">
        <v>34710</v>
      </c>
      <c r="O16025" t="s">
        <v>34711</v>
      </c>
      <c r="P16025" t="b">
        <v>0</v>
      </c>
      <c r="Q16025" t="b">
        <v>0</v>
      </c>
      <c r="R16025" t="s">
        <v>33420</v>
      </c>
    </row>
    <row r="16026" spans="1:18" x14ac:dyDescent="0.25">
      <c r="A16026">
        <v>47949</v>
      </c>
      <c r="B16026">
        <v>40.06288</v>
      </c>
      <c r="C16026">
        <v>-87.135040000000004</v>
      </c>
      <c r="D16026" t="s">
        <v>1908</v>
      </c>
      <c r="E16026" t="s">
        <v>33416</v>
      </c>
      <c r="F16026" t="s">
        <v>152</v>
      </c>
      <c r="G16026" t="b">
        <v>1</v>
      </c>
      <c r="I16026">
        <v>1641</v>
      </c>
      <c r="J16026">
        <v>15.4</v>
      </c>
      <c r="K16026">
        <v>18045</v>
      </c>
      <c r="L16026" t="s">
        <v>22749</v>
      </c>
      <c r="M16026" t="s">
        <v>34712</v>
      </c>
      <c r="N16026" t="s">
        <v>34713</v>
      </c>
      <c r="O16026" t="s">
        <v>34714</v>
      </c>
      <c r="P16026" t="b">
        <v>0</v>
      </c>
      <c r="Q16026" t="b">
        <v>0</v>
      </c>
      <c r="R16026" t="s">
        <v>33420</v>
      </c>
    </row>
    <row r="16027" spans="1:18" x14ac:dyDescent="0.25">
      <c r="A16027">
        <v>47950</v>
      </c>
      <c r="B16027">
        <v>40.801749999999998</v>
      </c>
      <c r="C16027">
        <v>-86.653549999999996</v>
      </c>
      <c r="D16027" t="s">
        <v>34715</v>
      </c>
      <c r="E16027" t="s">
        <v>33416</v>
      </c>
      <c r="F16027" t="s">
        <v>152</v>
      </c>
      <c r="G16027" t="b">
        <v>1</v>
      </c>
      <c r="I16027">
        <v>785</v>
      </c>
      <c r="J16027">
        <v>8.4</v>
      </c>
      <c r="K16027">
        <v>18181</v>
      </c>
      <c r="L16027" t="s">
        <v>17025</v>
      </c>
      <c r="M16027" t="s">
        <v>34716</v>
      </c>
      <c r="N16027" t="s">
        <v>34679</v>
      </c>
      <c r="O16027" t="s">
        <v>34680</v>
      </c>
      <c r="P16027" t="b">
        <v>0</v>
      </c>
      <c r="Q16027" t="b">
        <v>0</v>
      </c>
      <c r="R16027" t="s">
        <v>33420</v>
      </c>
    </row>
    <row r="16028" spans="1:18" x14ac:dyDescent="0.25">
      <c r="A16028">
        <v>47951</v>
      </c>
      <c r="B16028">
        <v>40.790489999999998</v>
      </c>
      <c r="C16028">
        <v>-87.4435</v>
      </c>
      <c r="D16028" t="s">
        <v>34717</v>
      </c>
      <c r="E16028" t="s">
        <v>33416</v>
      </c>
      <c r="F16028" t="s">
        <v>152</v>
      </c>
      <c r="G16028" t="b">
        <v>1</v>
      </c>
      <c r="I16028">
        <v>2325</v>
      </c>
      <c r="J16028">
        <v>15.1</v>
      </c>
      <c r="K16028">
        <v>18111</v>
      </c>
      <c r="L16028" t="s">
        <v>10672</v>
      </c>
      <c r="M16028" t="s">
        <v>33669</v>
      </c>
      <c r="N16028" t="s">
        <v>10672</v>
      </c>
      <c r="O16028">
        <v>18111</v>
      </c>
      <c r="P16028" t="b">
        <v>0</v>
      </c>
      <c r="Q16028" t="b">
        <v>0</v>
      </c>
      <c r="R16028" t="s">
        <v>25980</v>
      </c>
    </row>
    <row r="16029" spans="1:18" x14ac:dyDescent="0.25">
      <c r="A16029">
        <v>47952</v>
      </c>
      <c r="B16029">
        <v>39.961860000000001</v>
      </c>
      <c r="C16029">
        <v>-87.300489999999996</v>
      </c>
      <c r="D16029" t="s">
        <v>11847</v>
      </c>
      <c r="E16029" t="s">
        <v>33416</v>
      </c>
      <c r="F16029" t="s">
        <v>152</v>
      </c>
      <c r="G16029" t="b">
        <v>1</v>
      </c>
      <c r="I16029">
        <v>2676</v>
      </c>
      <c r="J16029">
        <v>9.3000000000000007</v>
      </c>
      <c r="K16029">
        <v>18045</v>
      </c>
      <c r="L16029" t="s">
        <v>22749</v>
      </c>
      <c r="M16029" t="s">
        <v>34718</v>
      </c>
      <c r="N16029" t="s">
        <v>34719</v>
      </c>
      <c r="O16029" t="s">
        <v>34720</v>
      </c>
      <c r="P16029" t="b">
        <v>0</v>
      </c>
      <c r="Q16029" t="b">
        <v>0</v>
      </c>
      <c r="R16029" t="s">
        <v>33420</v>
      </c>
    </row>
    <row r="16030" spans="1:18" x14ac:dyDescent="0.25">
      <c r="A16030">
        <v>47954</v>
      </c>
      <c r="B16030">
        <v>39.900480000000002</v>
      </c>
      <c r="C16030">
        <v>-86.817800000000005</v>
      </c>
      <c r="D16030" t="s">
        <v>34721</v>
      </c>
      <c r="E16030" t="s">
        <v>33416</v>
      </c>
      <c r="F16030" t="s">
        <v>152</v>
      </c>
      <c r="G16030" t="b">
        <v>1</v>
      </c>
      <c r="I16030">
        <v>2283</v>
      </c>
      <c r="J16030">
        <v>13.5</v>
      </c>
      <c r="K16030">
        <v>18107</v>
      </c>
      <c r="L16030" t="s">
        <v>801</v>
      </c>
      <c r="M16030" t="s">
        <v>34722</v>
      </c>
      <c r="N16030" t="s">
        <v>34723</v>
      </c>
      <c r="O16030" t="s">
        <v>34724</v>
      </c>
      <c r="P16030" t="b">
        <v>0</v>
      </c>
      <c r="Q16030" t="b">
        <v>0</v>
      </c>
      <c r="R16030" t="s">
        <v>33420</v>
      </c>
    </row>
    <row r="16031" spans="1:18" x14ac:dyDescent="0.25">
      <c r="A16031">
        <v>47955</v>
      </c>
      <c r="B16031">
        <v>40.195399999999999</v>
      </c>
      <c r="C16031">
        <v>-86.865129999999994</v>
      </c>
      <c r="D16031" t="s">
        <v>1969</v>
      </c>
      <c r="E16031" t="s">
        <v>33416</v>
      </c>
      <c r="F16031" t="s">
        <v>152</v>
      </c>
      <c r="G16031" t="b">
        <v>1</v>
      </c>
      <c r="I16031">
        <v>777</v>
      </c>
      <c r="J16031">
        <v>11.5</v>
      </c>
      <c r="K16031">
        <v>18107</v>
      </c>
      <c r="L16031" t="s">
        <v>801</v>
      </c>
      <c r="M16031" t="s">
        <v>34725</v>
      </c>
      <c r="N16031" t="s">
        <v>34726</v>
      </c>
      <c r="O16031" t="s">
        <v>34727</v>
      </c>
      <c r="P16031" t="b">
        <v>0</v>
      </c>
      <c r="Q16031" t="b">
        <v>0</v>
      </c>
      <c r="R16031" t="s">
        <v>33420</v>
      </c>
    </row>
    <row r="16032" spans="1:18" x14ac:dyDescent="0.25">
      <c r="A16032">
        <v>47957</v>
      </c>
      <c r="B16032">
        <v>41.089370000000002</v>
      </c>
      <c r="C16032">
        <v>-86.877200000000002</v>
      </c>
      <c r="D16032" t="s">
        <v>34728</v>
      </c>
      <c r="E16032" t="s">
        <v>33416</v>
      </c>
      <c r="F16032" t="s">
        <v>152</v>
      </c>
      <c r="G16032" t="b">
        <v>1</v>
      </c>
      <c r="I16032">
        <v>2198</v>
      </c>
      <c r="J16032">
        <v>14.1</v>
      </c>
      <c r="K16032">
        <v>18131</v>
      </c>
      <c r="L16032" t="s">
        <v>15830</v>
      </c>
      <c r="M16032" t="s">
        <v>34729</v>
      </c>
      <c r="N16032" t="s">
        <v>34707</v>
      </c>
      <c r="O16032" t="s">
        <v>34708</v>
      </c>
      <c r="P16032" t="b">
        <v>0</v>
      </c>
      <c r="Q16032" t="b">
        <v>0</v>
      </c>
      <c r="R16032" t="s">
        <v>33987</v>
      </c>
    </row>
    <row r="16033" spans="1:18" x14ac:dyDescent="0.25">
      <c r="A16033">
        <v>47958</v>
      </c>
      <c r="B16033">
        <v>40.164520000000003</v>
      </c>
      <c r="C16033">
        <v>-87.148619999999994</v>
      </c>
      <c r="D16033" t="s">
        <v>34730</v>
      </c>
      <c r="E16033" t="s">
        <v>33416</v>
      </c>
      <c r="F16033" t="s">
        <v>152</v>
      </c>
      <c r="G16033" t="b">
        <v>1</v>
      </c>
      <c r="I16033">
        <v>147</v>
      </c>
      <c r="J16033">
        <v>182.4</v>
      </c>
      <c r="K16033">
        <v>18045</v>
      </c>
      <c r="L16033" t="s">
        <v>22749</v>
      </c>
      <c r="M16033" t="s">
        <v>34731</v>
      </c>
      <c r="N16033" t="s">
        <v>22749</v>
      </c>
      <c r="O16033">
        <v>18045</v>
      </c>
      <c r="P16033" t="b">
        <v>0</v>
      </c>
      <c r="Q16033" t="b">
        <v>0</v>
      </c>
      <c r="R16033" t="s">
        <v>33420</v>
      </c>
    </row>
    <row r="16034" spans="1:18" x14ac:dyDescent="0.25">
      <c r="A16034">
        <v>47959</v>
      </c>
      <c r="B16034">
        <v>40.866030000000002</v>
      </c>
      <c r="C16034">
        <v>-86.897859999999994</v>
      </c>
      <c r="D16034" t="s">
        <v>34732</v>
      </c>
      <c r="E16034" t="s">
        <v>33416</v>
      </c>
      <c r="F16034" t="s">
        <v>152</v>
      </c>
      <c r="G16034" t="b">
        <v>1</v>
      </c>
      <c r="I16034">
        <v>2547</v>
      </c>
      <c r="J16034">
        <v>14.4</v>
      </c>
      <c r="K16034">
        <v>18181</v>
      </c>
      <c r="L16034" t="s">
        <v>17025</v>
      </c>
      <c r="M16034" t="s">
        <v>34733</v>
      </c>
      <c r="N16034" t="s">
        <v>34734</v>
      </c>
      <c r="O16034" t="s">
        <v>34735</v>
      </c>
      <c r="P16034" t="b">
        <v>0</v>
      </c>
      <c r="Q16034" t="b">
        <v>0</v>
      </c>
      <c r="R16034" t="s">
        <v>33420</v>
      </c>
    </row>
    <row r="16035" spans="1:18" x14ac:dyDescent="0.25">
      <c r="A16035">
        <v>47960</v>
      </c>
      <c r="B16035">
        <v>40.782609999999998</v>
      </c>
      <c r="C16035">
        <v>-86.749380000000002</v>
      </c>
      <c r="D16035" t="s">
        <v>12130</v>
      </c>
      <c r="E16035" t="s">
        <v>33416</v>
      </c>
      <c r="F16035" t="s">
        <v>152</v>
      </c>
      <c r="G16035" t="b">
        <v>1</v>
      </c>
      <c r="I16035">
        <v>15434</v>
      </c>
      <c r="J16035">
        <v>50.4</v>
      </c>
      <c r="K16035">
        <v>18181</v>
      </c>
      <c r="L16035" t="s">
        <v>17025</v>
      </c>
      <c r="M16035" t="s">
        <v>34736</v>
      </c>
      <c r="N16035" t="s">
        <v>34737</v>
      </c>
      <c r="O16035" t="s">
        <v>34738</v>
      </c>
      <c r="P16035" t="b">
        <v>0</v>
      </c>
      <c r="Q16035" t="b">
        <v>0</v>
      </c>
      <c r="R16035" t="s">
        <v>33420</v>
      </c>
    </row>
    <row r="16036" spans="1:18" x14ac:dyDescent="0.25">
      <c r="A16036">
        <v>47963</v>
      </c>
      <c r="B16036">
        <v>40.968110000000003</v>
      </c>
      <c r="C16036">
        <v>-87.443709999999996</v>
      </c>
      <c r="D16036" t="s">
        <v>34739</v>
      </c>
      <c r="E16036" t="s">
        <v>33416</v>
      </c>
      <c r="F16036" t="s">
        <v>152</v>
      </c>
      <c r="G16036" t="b">
        <v>1</v>
      </c>
      <c r="I16036">
        <v>2405</v>
      </c>
      <c r="J16036">
        <v>8.9</v>
      </c>
      <c r="K16036">
        <v>18111</v>
      </c>
      <c r="L16036" t="s">
        <v>10672</v>
      </c>
      <c r="M16036" t="s">
        <v>33669</v>
      </c>
      <c r="N16036" t="s">
        <v>10672</v>
      </c>
      <c r="O16036">
        <v>18111</v>
      </c>
      <c r="P16036" t="b">
        <v>0</v>
      </c>
      <c r="Q16036" t="b">
        <v>0</v>
      </c>
      <c r="R16036" t="s">
        <v>25980</v>
      </c>
    </row>
    <row r="16037" spans="1:18" x14ac:dyDescent="0.25">
      <c r="A16037">
        <v>47964</v>
      </c>
      <c r="B16037">
        <v>40.952300000000001</v>
      </c>
      <c r="C16037">
        <v>-87.299599999999998</v>
      </c>
      <c r="D16037" t="s">
        <v>34740</v>
      </c>
      <c r="E16037" t="s">
        <v>33416</v>
      </c>
      <c r="F16037" t="s">
        <v>152</v>
      </c>
      <c r="G16037" t="b">
        <v>1</v>
      </c>
      <c r="I16037">
        <v>85</v>
      </c>
      <c r="J16037">
        <v>219.1</v>
      </c>
      <c r="K16037">
        <v>18111</v>
      </c>
      <c r="L16037" t="s">
        <v>10672</v>
      </c>
      <c r="M16037" t="s">
        <v>33669</v>
      </c>
      <c r="N16037" t="s">
        <v>10672</v>
      </c>
      <c r="O16037">
        <v>18111</v>
      </c>
      <c r="P16037" t="b">
        <v>0</v>
      </c>
      <c r="Q16037" t="b">
        <v>0</v>
      </c>
      <c r="R16037" t="s">
        <v>25980</v>
      </c>
    </row>
    <row r="16038" spans="1:18" x14ac:dyDescent="0.25">
      <c r="A16038">
        <v>47965</v>
      </c>
      <c r="B16038">
        <v>39.954520000000002</v>
      </c>
      <c r="C16038">
        <v>-86.919960000000003</v>
      </c>
      <c r="D16038" t="s">
        <v>19618</v>
      </c>
      <c r="E16038" t="s">
        <v>33416</v>
      </c>
      <c r="F16038" t="s">
        <v>152</v>
      </c>
      <c r="G16038" t="b">
        <v>1</v>
      </c>
      <c r="I16038">
        <v>514</v>
      </c>
      <c r="J16038">
        <v>502.5</v>
      </c>
      <c r="K16038">
        <v>18107</v>
      </c>
      <c r="L16038" t="s">
        <v>801</v>
      </c>
      <c r="M16038" t="s">
        <v>34659</v>
      </c>
      <c r="N16038" t="s">
        <v>801</v>
      </c>
      <c r="O16038">
        <v>18107</v>
      </c>
      <c r="P16038" t="b">
        <v>0</v>
      </c>
      <c r="Q16038" t="b">
        <v>0</v>
      </c>
      <c r="R16038" t="s">
        <v>33420</v>
      </c>
    </row>
    <row r="16039" spans="1:18" x14ac:dyDescent="0.25">
      <c r="A16039">
        <v>47966</v>
      </c>
      <c r="B16039">
        <v>39.88843</v>
      </c>
      <c r="C16039">
        <v>-87.414330000000007</v>
      </c>
      <c r="D16039" t="s">
        <v>10956</v>
      </c>
      <c r="E16039" t="s">
        <v>33416</v>
      </c>
      <c r="F16039" t="s">
        <v>152</v>
      </c>
      <c r="G16039" t="b">
        <v>1</v>
      </c>
      <c r="I16039">
        <v>310</v>
      </c>
      <c r="J16039">
        <v>85.5</v>
      </c>
      <c r="K16039">
        <v>18165</v>
      </c>
      <c r="L16039" t="s">
        <v>34585</v>
      </c>
      <c r="M16039" t="s">
        <v>34586</v>
      </c>
      <c r="N16039" t="s">
        <v>34585</v>
      </c>
      <c r="O16039">
        <v>18165</v>
      </c>
      <c r="P16039" t="b">
        <v>0</v>
      </c>
      <c r="Q16039" t="b">
        <v>0</v>
      </c>
      <c r="R16039" t="s">
        <v>33420</v>
      </c>
    </row>
    <row r="16040" spans="1:18" x14ac:dyDescent="0.25">
      <c r="A16040">
        <v>47967</v>
      </c>
      <c r="B16040">
        <v>40.194200000000002</v>
      </c>
      <c r="C16040">
        <v>-86.998990000000006</v>
      </c>
      <c r="D16040" t="s">
        <v>21221</v>
      </c>
      <c r="E16040" t="s">
        <v>33416</v>
      </c>
      <c r="F16040" t="s">
        <v>152</v>
      </c>
      <c r="G16040" t="b">
        <v>1</v>
      </c>
      <c r="I16040">
        <v>844</v>
      </c>
      <c r="J16040">
        <v>9.6999999999999993</v>
      </c>
      <c r="K16040">
        <v>18107</v>
      </c>
      <c r="L16040" t="s">
        <v>801</v>
      </c>
      <c r="M16040" t="s">
        <v>34741</v>
      </c>
      <c r="N16040" t="s">
        <v>34726</v>
      </c>
      <c r="O16040" t="s">
        <v>34727</v>
      </c>
      <c r="P16040" t="b">
        <v>0</v>
      </c>
      <c r="Q16040" t="b">
        <v>0</v>
      </c>
      <c r="R16040" t="s">
        <v>33420</v>
      </c>
    </row>
    <row r="16041" spans="1:18" x14ac:dyDescent="0.25">
      <c r="A16041">
        <v>47968</v>
      </c>
      <c r="B16041">
        <v>39.962090000000003</v>
      </c>
      <c r="C16041">
        <v>-86.745419999999996</v>
      </c>
      <c r="D16041" t="s">
        <v>34742</v>
      </c>
      <c r="E16041" t="s">
        <v>33416</v>
      </c>
      <c r="F16041" t="s">
        <v>152</v>
      </c>
      <c r="G16041" t="b">
        <v>1</v>
      </c>
      <c r="I16041">
        <v>1351</v>
      </c>
      <c r="J16041">
        <v>20</v>
      </c>
      <c r="K16041">
        <v>18107</v>
      </c>
      <c r="L16041" t="s">
        <v>801</v>
      </c>
      <c r="M16041" t="s">
        <v>34743</v>
      </c>
      <c r="N16041" t="s">
        <v>34744</v>
      </c>
      <c r="O16041" t="s">
        <v>34745</v>
      </c>
      <c r="P16041" t="b">
        <v>0</v>
      </c>
      <c r="Q16041" t="b">
        <v>0</v>
      </c>
      <c r="R16041" t="s">
        <v>33420</v>
      </c>
    </row>
    <row r="16042" spans="1:18" x14ac:dyDescent="0.25">
      <c r="A16042">
        <v>47969</v>
      </c>
      <c r="B16042">
        <v>40.20355</v>
      </c>
      <c r="C16042">
        <v>-87.148920000000004</v>
      </c>
      <c r="D16042" t="s">
        <v>13264</v>
      </c>
      <c r="E16042" t="s">
        <v>33416</v>
      </c>
      <c r="F16042" t="s">
        <v>152</v>
      </c>
      <c r="G16042" t="b">
        <v>1</v>
      </c>
      <c r="I16042">
        <v>252</v>
      </c>
      <c r="J16042">
        <v>242.8</v>
      </c>
      <c r="K16042">
        <v>18045</v>
      </c>
      <c r="L16042" t="s">
        <v>22749</v>
      </c>
      <c r="M16042" t="s">
        <v>34731</v>
      </c>
      <c r="N16042" t="s">
        <v>22749</v>
      </c>
      <c r="O16042">
        <v>18045</v>
      </c>
      <c r="P16042" t="b">
        <v>0</v>
      </c>
      <c r="Q16042" t="b">
        <v>0</v>
      </c>
      <c r="R16042" t="s">
        <v>33420</v>
      </c>
    </row>
    <row r="16043" spans="1:18" x14ac:dyDescent="0.25">
      <c r="A16043">
        <v>47970</v>
      </c>
      <c r="B16043">
        <v>40.474229999999999</v>
      </c>
      <c r="C16043">
        <v>-87.130309999999994</v>
      </c>
      <c r="D16043" t="s">
        <v>34746</v>
      </c>
      <c r="E16043" t="s">
        <v>33416</v>
      </c>
      <c r="F16043" t="s">
        <v>152</v>
      </c>
      <c r="G16043" t="b">
        <v>1</v>
      </c>
      <c r="I16043">
        <v>2195</v>
      </c>
      <c r="J16043">
        <v>14</v>
      </c>
      <c r="K16043">
        <v>18171</v>
      </c>
      <c r="L16043" t="s">
        <v>10003</v>
      </c>
      <c r="M16043" t="s">
        <v>34747</v>
      </c>
      <c r="N16043" t="s">
        <v>34748</v>
      </c>
      <c r="O16043" t="s">
        <v>34749</v>
      </c>
      <c r="P16043" t="b">
        <v>0</v>
      </c>
      <c r="Q16043" t="b">
        <v>0</v>
      </c>
      <c r="R16043" t="s">
        <v>33420</v>
      </c>
    </row>
    <row r="16044" spans="1:18" x14ac:dyDescent="0.25">
      <c r="A16044">
        <v>47971</v>
      </c>
      <c r="B16044">
        <v>40.52946</v>
      </c>
      <c r="C16044">
        <v>-87.23751</v>
      </c>
      <c r="D16044" t="s">
        <v>10252</v>
      </c>
      <c r="E16044" t="s">
        <v>33416</v>
      </c>
      <c r="F16044" t="s">
        <v>152</v>
      </c>
      <c r="G16044" t="b">
        <v>1</v>
      </c>
      <c r="I16044">
        <v>2017</v>
      </c>
      <c r="J16044">
        <v>14</v>
      </c>
      <c r="K16044">
        <v>18007</v>
      </c>
      <c r="L16044" t="s">
        <v>18292</v>
      </c>
      <c r="M16044" t="s">
        <v>34750</v>
      </c>
      <c r="N16044" t="s">
        <v>18292</v>
      </c>
      <c r="O16044">
        <v>18007</v>
      </c>
      <c r="P16044" t="b">
        <v>0</v>
      </c>
      <c r="Q16044" t="b">
        <v>0</v>
      </c>
      <c r="R16044" t="s">
        <v>33420</v>
      </c>
    </row>
    <row r="16045" spans="1:18" x14ac:dyDescent="0.25">
      <c r="A16045">
        <v>47974</v>
      </c>
      <c r="B16045">
        <v>40.042969999999997</v>
      </c>
      <c r="C16045">
        <v>-87.473560000000006</v>
      </c>
      <c r="D16045" t="s">
        <v>32735</v>
      </c>
      <c r="E16045" t="s">
        <v>33416</v>
      </c>
      <c r="F16045" t="s">
        <v>152</v>
      </c>
      <c r="G16045" t="b">
        <v>1</v>
      </c>
      <c r="I16045">
        <v>1299</v>
      </c>
      <c r="J16045">
        <v>12.5</v>
      </c>
      <c r="K16045">
        <v>18165</v>
      </c>
      <c r="L16045" t="s">
        <v>34585</v>
      </c>
      <c r="M16045" t="s">
        <v>34586</v>
      </c>
      <c r="N16045" t="s">
        <v>34585</v>
      </c>
      <c r="O16045">
        <v>18165</v>
      </c>
      <c r="P16045" t="b">
        <v>0</v>
      </c>
      <c r="Q16045" t="b">
        <v>0</v>
      </c>
      <c r="R16045" t="s">
        <v>33420</v>
      </c>
    </row>
    <row r="16046" spans="1:18" x14ac:dyDescent="0.25">
      <c r="A16046">
        <v>47975</v>
      </c>
      <c r="B16046">
        <v>40.444360000000003</v>
      </c>
      <c r="C16046">
        <v>-87.253479999999996</v>
      </c>
      <c r="D16046" t="s">
        <v>34751</v>
      </c>
      <c r="E16046" t="s">
        <v>33416</v>
      </c>
      <c r="F16046" t="s">
        <v>152</v>
      </c>
      <c r="G16046" t="b">
        <v>1</v>
      </c>
      <c r="I16046">
        <v>777</v>
      </c>
      <c r="J16046">
        <v>7.6</v>
      </c>
      <c r="K16046">
        <v>18171</v>
      </c>
      <c r="L16046" t="s">
        <v>10003</v>
      </c>
      <c r="M16046" t="s">
        <v>34752</v>
      </c>
      <c r="N16046" t="s">
        <v>34662</v>
      </c>
      <c r="O16046" t="s">
        <v>34663</v>
      </c>
      <c r="P16046" t="b">
        <v>0</v>
      </c>
      <c r="Q16046" t="b">
        <v>0</v>
      </c>
      <c r="R16046" t="s">
        <v>33420</v>
      </c>
    </row>
    <row r="16047" spans="1:18" x14ac:dyDescent="0.25">
      <c r="A16047">
        <v>47977</v>
      </c>
      <c r="B16047">
        <v>40.761319999999998</v>
      </c>
      <c r="C16047">
        <v>-87.157859999999999</v>
      </c>
      <c r="D16047" t="s">
        <v>19937</v>
      </c>
      <c r="E16047" t="s">
        <v>33416</v>
      </c>
      <c r="F16047" t="s">
        <v>152</v>
      </c>
      <c r="G16047" t="b">
        <v>1</v>
      </c>
      <c r="I16047">
        <v>2600</v>
      </c>
      <c r="J16047">
        <v>11.6</v>
      </c>
      <c r="K16047">
        <v>18073</v>
      </c>
      <c r="L16047" t="s">
        <v>16705</v>
      </c>
      <c r="M16047" t="s">
        <v>34753</v>
      </c>
      <c r="N16047" t="s">
        <v>34754</v>
      </c>
      <c r="O16047" t="s">
        <v>34755</v>
      </c>
      <c r="P16047" t="b">
        <v>0</v>
      </c>
      <c r="Q16047" t="b">
        <v>0</v>
      </c>
      <c r="R16047" t="s">
        <v>33420</v>
      </c>
    </row>
    <row r="16048" spans="1:18" x14ac:dyDescent="0.25">
      <c r="A16048">
        <v>47978</v>
      </c>
      <c r="B16048">
        <v>40.979909999999997</v>
      </c>
      <c r="C16048">
        <v>-87.116299999999995</v>
      </c>
      <c r="D16048" t="s">
        <v>15043</v>
      </c>
      <c r="E16048" t="s">
        <v>33416</v>
      </c>
      <c r="F16048" t="s">
        <v>152</v>
      </c>
      <c r="G16048" t="b">
        <v>1</v>
      </c>
      <c r="I16048">
        <v>9954</v>
      </c>
      <c r="J16048">
        <v>14.6</v>
      </c>
      <c r="K16048">
        <v>18073</v>
      </c>
      <c r="L16048" t="s">
        <v>16705</v>
      </c>
      <c r="M16048" t="s">
        <v>34756</v>
      </c>
      <c r="N16048" t="s">
        <v>34757</v>
      </c>
      <c r="O16048" t="s">
        <v>34758</v>
      </c>
      <c r="P16048" t="b">
        <v>0</v>
      </c>
      <c r="Q16048" t="b">
        <v>0</v>
      </c>
      <c r="R16048" t="s">
        <v>25980</v>
      </c>
    </row>
    <row r="16049" spans="1:18" x14ac:dyDescent="0.25">
      <c r="A16049">
        <v>47980</v>
      </c>
      <c r="B16049">
        <v>40.753929999999997</v>
      </c>
      <c r="C16049">
        <v>-86.901309999999995</v>
      </c>
      <c r="D16049" t="s">
        <v>25541</v>
      </c>
      <c r="E16049" t="s">
        <v>33416</v>
      </c>
      <c r="F16049" t="s">
        <v>152</v>
      </c>
      <c r="G16049" t="b">
        <v>1</v>
      </c>
      <c r="I16049">
        <v>1138</v>
      </c>
      <c r="J16049">
        <v>8.1</v>
      </c>
      <c r="K16049">
        <v>18181</v>
      </c>
      <c r="L16049" t="s">
        <v>17025</v>
      </c>
      <c r="M16049" t="s">
        <v>34682</v>
      </c>
      <c r="N16049" t="s">
        <v>17025</v>
      </c>
      <c r="O16049">
        <v>18181</v>
      </c>
      <c r="P16049" t="b">
        <v>0</v>
      </c>
      <c r="Q16049" t="b">
        <v>0</v>
      </c>
      <c r="R16049" t="s">
        <v>33420</v>
      </c>
    </row>
    <row r="16050" spans="1:18" x14ac:dyDescent="0.25">
      <c r="A16050">
        <v>47981</v>
      </c>
      <c r="B16050">
        <v>40.245989999999999</v>
      </c>
      <c r="C16050">
        <v>-86.931280000000001</v>
      </c>
      <c r="D16050" t="s">
        <v>22222</v>
      </c>
      <c r="E16050" t="s">
        <v>33416</v>
      </c>
      <c r="F16050" t="s">
        <v>152</v>
      </c>
      <c r="G16050" t="b">
        <v>1</v>
      </c>
      <c r="I16050">
        <v>887</v>
      </c>
      <c r="J16050">
        <v>9.9</v>
      </c>
      <c r="K16050">
        <v>18157</v>
      </c>
      <c r="L16050" t="s">
        <v>32625</v>
      </c>
      <c r="M16050" t="s">
        <v>34759</v>
      </c>
      <c r="N16050" t="s">
        <v>34760</v>
      </c>
      <c r="O16050" t="s">
        <v>34761</v>
      </c>
      <c r="P16050" t="b">
        <v>0</v>
      </c>
      <c r="Q16050" t="b">
        <v>0</v>
      </c>
      <c r="R16050" t="s">
        <v>33420</v>
      </c>
    </row>
    <row r="16051" spans="1:18" x14ac:dyDescent="0.25">
      <c r="A16051">
        <v>47982</v>
      </c>
      <c r="B16051">
        <v>40.197279999999999</v>
      </c>
      <c r="C16051">
        <v>-87.526799999999994</v>
      </c>
      <c r="D16051" t="s">
        <v>18094</v>
      </c>
      <c r="E16051" t="s">
        <v>33416</v>
      </c>
      <c r="F16051" t="s">
        <v>152</v>
      </c>
      <c r="G16051" t="b">
        <v>1</v>
      </c>
      <c r="I16051">
        <v>140</v>
      </c>
      <c r="J16051">
        <v>412</v>
      </c>
      <c r="K16051">
        <v>18171</v>
      </c>
      <c r="L16051" t="s">
        <v>10003</v>
      </c>
      <c r="M16051" t="s">
        <v>34762</v>
      </c>
      <c r="N16051" t="s">
        <v>10003</v>
      </c>
      <c r="O16051">
        <v>18171</v>
      </c>
      <c r="P16051" t="b">
        <v>0</v>
      </c>
      <c r="Q16051" t="b">
        <v>0</v>
      </c>
      <c r="R16051" t="s">
        <v>33420</v>
      </c>
    </row>
    <row r="16052" spans="1:18" x14ac:dyDescent="0.25">
      <c r="A16052">
        <v>47983</v>
      </c>
      <c r="B16052">
        <v>40.28633</v>
      </c>
      <c r="C16052">
        <v>-86.773449999999997</v>
      </c>
      <c r="D16052" t="s">
        <v>34763</v>
      </c>
      <c r="E16052" t="s">
        <v>33416</v>
      </c>
      <c r="F16052" t="s">
        <v>152</v>
      </c>
      <c r="G16052" t="b">
        <v>1</v>
      </c>
      <c r="I16052">
        <v>167</v>
      </c>
      <c r="J16052">
        <v>553.79999999999995</v>
      </c>
      <c r="K16052">
        <v>18157</v>
      </c>
      <c r="L16052" t="s">
        <v>32625</v>
      </c>
      <c r="M16052" t="s">
        <v>34652</v>
      </c>
      <c r="N16052" t="s">
        <v>32625</v>
      </c>
      <c r="O16052">
        <v>18157</v>
      </c>
      <c r="P16052" t="b">
        <v>0</v>
      </c>
      <c r="Q16052" t="b">
        <v>0</v>
      </c>
      <c r="R16052" t="s">
        <v>33420</v>
      </c>
    </row>
    <row r="16053" spans="1:18" x14ac:dyDescent="0.25">
      <c r="A16053">
        <v>47986</v>
      </c>
      <c r="B16053">
        <v>40.513840000000002</v>
      </c>
      <c r="C16053">
        <v>-87.207189999999997</v>
      </c>
      <c r="D16053" t="s">
        <v>10197</v>
      </c>
      <c r="E16053" t="s">
        <v>33416</v>
      </c>
      <c r="F16053" t="s">
        <v>152</v>
      </c>
      <c r="G16053" t="b">
        <v>1</v>
      </c>
      <c r="I16053">
        <v>0</v>
      </c>
      <c r="J16053">
        <v>0</v>
      </c>
      <c r="K16053">
        <v>18007</v>
      </c>
      <c r="L16053" t="s">
        <v>18292</v>
      </c>
      <c r="M16053" t="s">
        <v>34750</v>
      </c>
      <c r="N16053" t="s">
        <v>18292</v>
      </c>
      <c r="O16053">
        <v>18007</v>
      </c>
      <c r="P16053" t="b">
        <v>0</v>
      </c>
      <c r="Q16053" t="b">
        <v>0</v>
      </c>
      <c r="R16053" t="s">
        <v>33420</v>
      </c>
    </row>
    <row r="16054" spans="1:18" x14ac:dyDescent="0.25">
      <c r="A16054">
        <v>47987</v>
      </c>
      <c r="B16054">
        <v>40.119160000000001</v>
      </c>
      <c r="C16054">
        <v>-87.234279999999998</v>
      </c>
      <c r="D16054" t="s">
        <v>34764</v>
      </c>
      <c r="E16054" t="s">
        <v>33416</v>
      </c>
      <c r="F16054" t="s">
        <v>152</v>
      </c>
      <c r="G16054" t="b">
        <v>1</v>
      </c>
      <c r="I16054">
        <v>3687</v>
      </c>
      <c r="J16054">
        <v>12.3</v>
      </c>
      <c r="K16054">
        <v>18045</v>
      </c>
      <c r="L16054" t="s">
        <v>22749</v>
      </c>
      <c r="M16054" t="s">
        <v>34731</v>
      </c>
      <c r="N16054" t="s">
        <v>22749</v>
      </c>
      <c r="O16054">
        <v>18045</v>
      </c>
      <c r="P16054" t="b">
        <v>0</v>
      </c>
      <c r="Q16054" t="b">
        <v>0</v>
      </c>
      <c r="R16054" t="s">
        <v>33420</v>
      </c>
    </row>
    <row r="16055" spans="1:18" x14ac:dyDescent="0.25">
      <c r="A16055">
        <v>47989</v>
      </c>
      <c r="B16055">
        <v>39.888710000000003</v>
      </c>
      <c r="C16055">
        <v>-87.052430000000001</v>
      </c>
      <c r="D16055" t="s">
        <v>29936</v>
      </c>
      <c r="E16055" t="s">
        <v>33416</v>
      </c>
      <c r="F16055" t="s">
        <v>152</v>
      </c>
      <c r="G16055" t="b">
        <v>1</v>
      </c>
      <c r="I16055">
        <v>1182</v>
      </c>
      <c r="J16055">
        <v>11.4</v>
      </c>
      <c r="K16055">
        <v>18107</v>
      </c>
      <c r="L16055" t="s">
        <v>801</v>
      </c>
      <c r="M16055" t="s">
        <v>34765</v>
      </c>
      <c r="N16055" t="s">
        <v>34766</v>
      </c>
      <c r="O16055" t="s">
        <v>34767</v>
      </c>
      <c r="P16055" t="b">
        <v>0</v>
      </c>
      <c r="Q16055" t="b">
        <v>0</v>
      </c>
      <c r="R16055" t="s">
        <v>33420</v>
      </c>
    </row>
    <row r="16056" spans="1:18" x14ac:dyDescent="0.25">
      <c r="A16056">
        <v>47990</v>
      </c>
      <c r="B16056">
        <v>40.06118</v>
      </c>
      <c r="C16056">
        <v>-87.059520000000006</v>
      </c>
      <c r="D16056" t="s">
        <v>34768</v>
      </c>
      <c r="E16056" t="s">
        <v>33416</v>
      </c>
      <c r="F16056" t="s">
        <v>152</v>
      </c>
      <c r="G16056" t="b">
        <v>1</v>
      </c>
      <c r="I16056">
        <v>1428</v>
      </c>
      <c r="J16056">
        <v>12.4</v>
      </c>
      <c r="K16056">
        <v>18107</v>
      </c>
      <c r="L16056" t="s">
        <v>801</v>
      </c>
      <c r="M16056" t="s">
        <v>34769</v>
      </c>
      <c r="N16056" t="s">
        <v>34770</v>
      </c>
      <c r="O16056" t="s">
        <v>34771</v>
      </c>
      <c r="P16056" t="b">
        <v>0</v>
      </c>
      <c r="Q16056" t="b">
        <v>0</v>
      </c>
      <c r="R16056" t="s">
        <v>33420</v>
      </c>
    </row>
    <row r="16057" spans="1:18" x14ac:dyDescent="0.25">
      <c r="A16057">
        <v>47991</v>
      </c>
      <c r="B16057">
        <v>40.280340000000002</v>
      </c>
      <c r="C16057">
        <v>-87.447940000000003</v>
      </c>
      <c r="D16057" t="s">
        <v>11378</v>
      </c>
      <c r="E16057" t="s">
        <v>33416</v>
      </c>
      <c r="F16057" t="s">
        <v>152</v>
      </c>
      <c r="G16057" t="b">
        <v>1</v>
      </c>
      <c r="I16057">
        <v>1295</v>
      </c>
      <c r="J16057">
        <v>16.7</v>
      </c>
      <c r="K16057">
        <v>18171</v>
      </c>
      <c r="L16057" t="s">
        <v>10003</v>
      </c>
      <c r="M16057" t="s">
        <v>34762</v>
      </c>
      <c r="N16057" t="s">
        <v>10003</v>
      </c>
      <c r="O16057">
        <v>18171</v>
      </c>
      <c r="P16057" t="b">
        <v>0</v>
      </c>
      <c r="Q16057" t="b">
        <v>0</v>
      </c>
      <c r="R16057" t="s">
        <v>33420</v>
      </c>
    </row>
    <row r="16058" spans="1:18" x14ac:dyDescent="0.25">
      <c r="A16058">
        <v>47992</v>
      </c>
      <c r="B16058">
        <v>40.319330000000001</v>
      </c>
      <c r="C16058">
        <v>-87.051900000000003</v>
      </c>
      <c r="D16058" t="s">
        <v>29001</v>
      </c>
      <c r="E16058" t="s">
        <v>33416</v>
      </c>
      <c r="F16058" t="s">
        <v>152</v>
      </c>
      <c r="G16058" t="b">
        <v>1</v>
      </c>
      <c r="I16058">
        <v>1620</v>
      </c>
      <c r="J16058">
        <v>17.2</v>
      </c>
      <c r="K16058">
        <v>18157</v>
      </c>
      <c r="L16058" t="s">
        <v>32625</v>
      </c>
      <c r="M16058" t="s">
        <v>34652</v>
      </c>
      <c r="N16058" t="s">
        <v>32625</v>
      </c>
      <c r="O16058">
        <v>18157</v>
      </c>
      <c r="P16058" t="b">
        <v>0</v>
      </c>
      <c r="Q16058" t="b">
        <v>0</v>
      </c>
      <c r="R16058" t="s">
        <v>33420</v>
      </c>
    </row>
    <row r="16059" spans="1:18" x14ac:dyDescent="0.25">
      <c r="A16059">
        <v>47993</v>
      </c>
      <c r="B16059">
        <v>40.311610000000002</v>
      </c>
      <c r="C16059">
        <v>-87.416030000000006</v>
      </c>
      <c r="D16059" t="s">
        <v>18211</v>
      </c>
      <c r="E16059" t="s">
        <v>33416</v>
      </c>
      <c r="F16059" t="s">
        <v>152</v>
      </c>
      <c r="G16059" t="b">
        <v>1</v>
      </c>
      <c r="I16059">
        <v>3563</v>
      </c>
      <c r="J16059">
        <v>9.5</v>
      </c>
      <c r="K16059">
        <v>18171</v>
      </c>
      <c r="L16059" t="s">
        <v>10003</v>
      </c>
      <c r="M16059" t="s">
        <v>34762</v>
      </c>
      <c r="N16059" t="s">
        <v>10003</v>
      </c>
      <c r="O16059">
        <v>18171</v>
      </c>
      <c r="P16059" t="b">
        <v>0</v>
      </c>
      <c r="Q16059" t="b">
        <v>0</v>
      </c>
      <c r="R16059" t="s">
        <v>33420</v>
      </c>
    </row>
    <row r="16060" spans="1:18" x14ac:dyDescent="0.25">
      <c r="A16060">
        <v>47994</v>
      </c>
      <c r="B16060">
        <v>40.18233</v>
      </c>
      <c r="C16060">
        <v>-87.082310000000007</v>
      </c>
      <c r="D16060" t="s">
        <v>19574</v>
      </c>
      <c r="E16060" t="s">
        <v>33416</v>
      </c>
      <c r="F16060" t="s">
        <v>152</v>
      </c>
      <c r="G16060" t="b">
        <v>1</v>
      </c>
      <c r="I16060">
        <v>450</v>
      </c>
      <c r="J16060">
        <v>8</v>
      </c>
      <c r="K16060">
        <v>18107</v>
      </c>
      <c r="L16060" t="s">
        <v>801</v>
      </c>
      <c r="M16060" t="s">
        <v>34772</v>
      </c>
      <c r="N16060" t="s">
        <v>34770</v>
      </c>
      <c r="O16060" t="s">
        <v>34771</v>
      </c>
      <c r="P16060" t="b">
        <v>0</v>
      </c>
      <c r="Q16060" t="b">
        <v>0</v>
      </c>
      <c r="R16060" t="s">
        <v>33420</v>
      </c>
    </row>
    <row r="16061" spans="1:18" x14ac:dyDescent="0.25">
      <c r="A16061">
        <v>47995</v>
      </c>
      <c r="B16061">
        <v>40.758609999999997</v>
      </c>
      <c r="C16061">
        <v>-87.032899999999998</v>
      </c>
      <c r="D16061" t="s">
        <v>12716</v>
      </c>
      <c r="E16061" t="s">
        <v>33416</v>
      </c>
      <c r="F16061" t="s">
        <v>152</v>
      </c>
      <c r="G16061" t="b">
        <v>1</v>
      </c>
      <c r="I16061">
        <v>1815</v>
      </c>
      <c r="J16061">
        <v>8.5</v>
      </c>
      <c r="K16061">
        <v>18181</v>
      </c>
      <c r="L16061" t="s">
        <v>17025</v>
      </c>
      <c r="M16061" t="s">
        <v>34773</v>
      </c>
      <c r="N16061" t="s">
        <v>34774</v>
      </c>
      <c r="O16061" t="s">
        <v>34775</v>
      </c>
      <c r="P16061" t="b">
        <v>0</v>
      </c>
      <c r="Q16061" t="b">
        <v>0</v>
      </c>
      <c r="R16061" t="s">
        <v>33420</v>
      </c>
    </row>
    <row r="16062" spans="1:18" x14ac:dyDescent="0.25">
      <c r="A16062">
        <v>47997</v>
      </c>
      <c r="B16062">
        <v>40.66769</v>
      </c>
      <c r="C16062">
        <v>-86.723789999999994</v>
      </c>
      <c r="D16062" t="s">
        <v>34776</v>
      </c>
      <c r="E16062" t="s">
        <v>33416</v>
      </c>
      <c r="F16062" t="s">
        <v>152</v>
      </c>
      <c r="G16062" t="b">
        <v>1</v>
      </c>
      <c r="I16062">
        <v>173</v>
      </c>
      <c r="J16062">
        <v>525.4</v>
      </c>
      <c r="K16062">
        <v>18015</v>
      </c>
      <c r="L16062" t="s">
        <v>11136</v>
      </c>
      <c r="M16062" t="s">
        <v>33924</v>
      </c>
      <c r="N16062" t="s">
        <v>11136</v>
      </c>
      <c r="O16062">
        <v>18015</v>
      </c>
      <c r="P16062" t="b">
        <v>0</v>
      </c>
      <c r="Q16062" t="b">
        <v>0</v>
      </c>
      <c r="R16062" t="s">
        <v>33420</v>
      </c>
    </row>
    <row r="16063" spans="1:18" x14ac:dyDescent="0.25">
      <c r="A16063">
        <v>48001</v>
      </c>
      <c r="B16063">
        <v>42.637320000000003</v>
      </c>
      <c r="C16063">
        <v>-82.579490000000007</v>
      </c>
      <c r="D16063" t="s">
        <v>34777</v>
      </c>
      <c r="E16063" t="s">
        <v>34778</v>
      </c>
      <c r="F16063" t="s">
        <v>96</v>
      </c>
      <c r="G16063" t="b">
        <v>1</v>
      </c>
      <c r="I16063">
        <v>11691</v>
      </c>
      <c r="J16063">
        <v>237.2</v>
      </c>
      <c r="K16063">
        <v>26147</v>
      </c>
      <c r="L16063" t="s">
        <v>26798</v>
      </c>
      <c r="M16063" t="s">
        <v>34779</v>
      </c>
      <c r="N16063" t="s">
        <v>26798</v>
      </c>
      <c r="O16063">
        <v>26147</v>
      </c>
      <c r="P16063" t="b">
        <v>0</v>
      </c>
      <c r="Q16063" t="b">
        <v>0</v>
      </c>
      <c r="R16063" t="s">
        <v>33723</v>
      </c>
    </row>
    <row r="16064" spans="1:18" x14ac:dyDescent="0.25">
      <c r="A16064">
        <v>48002</v>
      </c>
      <c r="B16064">
        <v>42.939160000000001</v>
      </c>
      <c r="C16064">
        <v>-82.926010000000005</v>
      </c>
      <c r="D16064" t="s">
        <v>34780</v>
      </c>
      <c r="E16064" t="s">
        <v>34778</v>
      </c>
      <c r="F16064" t="s">
        <v>96</v>
      </c>
      <c r="G16064" t="b">
        <v>1</v>
      </c>
      <c r="I16064">
        <v>3121</v>
      </c>
      <c r="J16064">
        <v>32.5</v>
      </c>
      <c r="K16064">
        <v>26147</v>
      </c>
      <c r="L16064" t="s">
        <v>26798</v>
      </c>
      <c r="M16064" t="s">
        <v>34779</v>
      </c>
      <c r="N16064" t="s">
        <v>26798</v>
      </c>
      <c r="O16064">
        <v>26147</v>
      </c>
      <c r="P16064" t="b">
        <v>0</v>
      </c>
      <c r="Q16064" t="b">
        <v>0</v>
      </c>
      <c r="R16064" t="s">
        <v>33723</v>
      </c>
    </row>
    <row r="16065" spans="1:18" x14ac:dyDescent="0.25">
      <c r="A16065">
        <v>48003</v>
      </c>
      <c r="B16065">
        <v>42.932279999999999</v>
      </c>
      <c r="C16065">
        <v>-83.040880000000001</v>
      </c>
      <c r="D16065" t="s">
        <v>34781</v>
      </c>
      <c r="E16065" t="s">
        <v>34778</v>
      </c>
      <c r="F16065" t="s">
        <v>96</v>
      </c>
      <c r="G16065" t="b">
        <v>1</v>
      </c>
      <c r="I16065">
        <v>5860</v>
      </c>
      <c r="J16065">
        <v>68.099999999999994</v>
      </c>
      <c r="K16065">
        <v>26087</v>
      </c>
      <c r="L16065" t="s">
        <v>34782</v>
      </c>
      <c r="M16065" t="s">
        <v>34783</v>
      </c>
      <c r="N16065" t="s">
        <v>34782</v>
      </c>
      <c r="O16065">
        <v>26087</v>
      </c>
      <c r="P16065" t="b">
        <v>0</v>
      </c>
      <c r="Q16065" t="b">
        <v>0</v>
      </c>
      <c r="R16065" t="s">
        <v>33723</v>
      </c>
    </row>
    <row r="16066" spans="1:18" x14ac:dyDescent="0.25">
      <c r="A16066">
        <v>48005</v>
      </c>
      <c r="B16066">
        <v>42.85022</v>
      </c>
      <c r="C16066">
        <v>-82.923169999999999</v>
      </c>
      <c r="D16066" t="s">
        <v>34784</v>
      </c>
      <c r="E16066" t="s">
        <v>34778</v>
      </c>
      <c r="F16066" t="s">
        <v>96</v>
      </c>
      <c r="G16066" t="b">
        <v>1</v>
      </c>
      <c r="I16066">
        <v>5317</v>
      </c>
      <c r="J16066">
        <v>56.2</v>
      </c>
      <c r="K16066">
        <v>26099</v>
      </c>
      <c r="L16066" t="s">
        <v>34785</v>
      </c>
      <c r="M16066" t="s">
        <v>34786</v>
      </c>
      <c r="N16066" t="s">
        <v>34785</v>
      </c>
      <c r="O16066">
        <v>26099</v>
      </c>
      <c r="P16066" t="b">
        <v>0</v>
      </c>
      <c r="Q16066" t="b">
        <v>0</v>
      </c>
      <c r="R16066" t="s">
        <v>33723</v>
      </c>
    </row>
    <row r="16067" spans="1:18" x14ac:dyDescent="0.25">
      <c r="A16067">
        <v>48006</v>
      </c>
      <c r="B16067">
        <v>43.075400000000002</v>
      </c>
      <c r="C16067">
        <v>-82.696420000000003</v>
      </c>
      <c r="D16067" t="s">
        <v>16636</v>
      </c>
      <c r="E16067" t="s">
        <v>34778</v>
      </c>
      <c r="F16067" t="s">
        <v>96</v>
      </c>
      <c r="G16067" t="b">
        <v>1</v>
      </c>
      <c r="I16067">
        <v>3945</v>
      </c>
      <c r="J16067">
        <v>21.3</v>
      </c>
      <c r="K16067">
        <v>26147</v>
      </c>
      <c r="L16067" t="s">
        <v>26798</v>
      </c>
      <c r="M16067" t="s">
        <v>34779</v>
      </c>
      <c r="N16067" t="s">
        <v>26798</v>
      </c>
      <c r="O16067">
        <v>26147</v>
      </c>
      <c r="P16067" t="b">
        <v>0</v>
      </c>
      <c r="Q16067" t="b">
        <v>0</v>
      </c>
      <c r="R16067" t="s">
        <v>33723</v>
      </c>
    </row>
    <row r="16068" spans="1:18" x14ac:dyDescent="0.25">
      <c r="A16068">
        <v>48009</v>
      </c>
      <c r="B16068">
        <v>42.543810000000001</v>
      </c>
      <c r="C16068">
        <v>-83.217650000000006</v>
      </c>
      <c r="D16068" t="s">
        <v>14089</v>
      </c>
      <c r="E16068" t="s">
        <v>34778</v>
      </c>
      <c r="F16068" t="s">
        <v>96</v>
      </c>
      <c r="G16068" t="b">
        <v>1</v>
      </c>
      <c r="I16068">
        <v>21738</v>
      </c>
      <c r="J16068">
        <v>1690.6</v>
      </c>
      <c r="K16068">
        <v>26125</v>
      </c>
      <c r="L16068" t="s">
        <v>955</v>
      </c>
      <c r="M16068" t="s">
        <v>34787</v>
      </c>
      <c r="N16068" t="s">
        <v>955</v>
      </c>
      <c r="O16068">
        <v>26125</v>
      </c>
      <c r="P16068" t="b">
        <v>0</v>
      </c>
      <c r="Q16068" t="b">
        <v>0</v>
      </c>
      <c r="R16068" t="s">
        <v>33723</v>
      </c>
    </row>
    <row r="16069" spans="1:18" x14ac:dyDescent="0.25">
      <c r="A16069">
        <v>48014</v>
      </c>
      <c r="B16069">
        <v>43.024659999999997</v>
      </c>
      <c r="C16069">
        <v>-82.931150000000002</v>
      </c>
      <c r="D16069" t="s">
        <v>34788</v>
      </c>
      <c r="E16069" t="s">
        <v>34778</v>
      </c>
      <c r="F16069" t="s">
        <v>96</v>
      </c>
      <c r="G16069" t="b">
        <v>1</v>
      </c>
      <c r="I16069">
        <v>4334</v>
      </c>
      <c r="J16069">
        <v>45.5</v>
      </c>
      <c r="K16069">
        <v>26147</v>
      </c>
      <c r="L16069" t="s">
        <v>26798</v>
      </c>
      <c r="M16069" t="s">
        <v>34789</v>
      </c>
      <c r="N16069" t="s">
        <v>34790</v>
      </c>
      <c r="O16069" t="s">
        <v>34791</v>
      </c>
      <c r="P16069" t="b">
        <v>0</v>
      </c>
      <c r="Q16069" t="b">
        <v>0</v>
      </c>
      <c r="R16069" t="s">
        <v>33723</v>
      </c>
    </row>
    <row r="16070" spans="1:18" x14ac:dyDescent="0.25">
      <c r="A16070">
        <v>48015</v>
      </c>
      <c r="B16070">
        <v>42.480550000000001</v>
      </c>
      <c r="C16070">
        <v>-83.027429999999995</v>
      </c>
      <c r="D16070" t="s">
        <v>34792</v>
      </c>
      <c r="E16070" t="s">
        <v>34778</v>
      </c>
      <c r="F16070" t="s">
        <v>96</v>
      </c>
      <c r="G16070" t="b">
        <v>1</v>
      </c>
      <c r="I16070">
        <v>8493</v>
      </c>
      <c r="J16070">
        <v>1871.1</v>
      </c>
      <c r="K16070">
        <v>26099</v>
      </c>
      <c r="L16070" t="s">
        <v>34785</v>
      </c>
      <c r="M16070" t="s">
        <v>34786</v>
      </c>
      <c r="N16070" t="s">
        <v>34785</v>
      </c>
      <c r="O16070">
        <v>26099</v>
      </c>
      <c r="P16070" t="b">
        <v>0</v>
      </c>
      <c r="Q16070" t="b">
        <v>0</v>
      </c>
      <c r="R16070" t="s">
        <v>33723</v>
      </c>
    </row>
    <row r="16071" spans="1:18" x14ac:dyDescent="0.25">
      <c r="A16071">
        <v>48017</v>
      </c>
      <c r="B16071">
        <v>42.53669</v>
      </c>
      <c r="C16071">
        <v>-83.150390000000002</v>
      </c>
      <c r="D16071" t="s">
        <v>34793</v>
      </c>
      <c r="E16071" t="s">
        <v>34778</v>
      </c>
      <c r="F16071" t="s">
        <v>96</v>
      </c>
      <c r="G16071" t="b">
        <v>1</v>
      </c>
      <c r="I16071">
        <v>11334</v>
      </c>
      <c r="J16071">
        <v>1992.7</v>
      </c>
      <c r="K16071">
        <v>26125</v>
      </c>
      <c r="L16071" t="s">
        <v>955</v>
      </c>
      <c r="M16071" t="s">
        <v>34787</v>
      </c>
      <c r="N16071" t="s">
        <v>955</v>
      </c>
      <c r="O16071">
        <v>26125</v>
      </c>
      <c r="P16071" t="b">
        <v>0</v>
      </c>
      <c r="Q16071" t="b">
        <v>0</v>
      </c>
      <c r="R16071" t="s">
        <v>33723</v>
      </c>
    </row>
    <row r="16072" spans="1:18" x14ac:dyDescent="0.25">
      <c r="A16072">
        <v>48021</v>
      </c>
      <c r="B16072">
        <v>42.465670000000003</v>
      </c>
      <c r="C16072">
        <v>-82.945980000000006</v>
      </c>
      <c r="D16072" t="s">
        <v>34794</v>
      </c>
      <c r="E16072" t="s">
        <v>34778</v>
      </c>
      <c r="F16072" t="s">
        <v>96</v>
      </c>
      <c r="G16072" t="b">
        <v>1</v>
      </c>
      <c r="I16072">
        <v>34087</v>
      </c>
      <c r="J16072">
        <v>2555.9</v>
      </c>
      <c r="K16072">
        <v>26099</v>
      </c>
      <c r="L16072" t="s">
        <v>34785</v>
      </c>
      <c r="M16072" t="s">
        <v>34786</v>
      </c>
      <c r="N16072" t="s">
        <v>34785</v>
      </c>
      <c r="O16072">
        <v>26099</v>
      </c>
      <c r="P16072" t="b">
        <v>0</v>
      </c>
      <c r="Q16072" t="b">
        <v>0</v>
      </c>
      <c r="R16072" t="s">
        <v>33723</v>
      </c>
    </row>
    <row r="16073" spans="1:18" x14ac:dyDescent="0.25">
      <c r="A16073">
        <v>48022</v>
      </c>
      <c r="B16073">
        <v>43.028239999999997</v>
      </c>
      <c r="C16073">
        <v>-82.811109999999999</v>
      </c>
      <c r="D16073" t="s">
        <v>34795</v>
      </c>
      <c r="E16073" t="s">
        <v>34778</v>
      </c>
      <c r="F16073" t="s">
        <v>96</v>
      </c>
      <c r="G16073" t="b">
        <v>1</v>
      </c>
      <c r="I16073">
        <v>2527</v>
      </c>
      <c r="J16073">
        <v>27.6</v>
      </c>
      <c r="K16073">
        <v>26147</v>
      </c>
      <c r="L16073" t="s">
        <v>26798</v>
      </c>
      <c r="M16073" t="s">
        <v>34779</v>
      </c>
      <c r="N16073" t="s">
        <v>26798</v>
      </c>
      <c r="O16073">
        <v>26147</v>
      </c>
      <c r="P16073" t="b">
        <v>0</v>
      </c>
      <c r="Q16073" t="b">
        <v>0</v>
      </c>
      <c r="R16073" t="s">
        <v>33723</v>
      </c>
    </row>
    <row r="16074" spans="1:18" x14ac:dyDescent="0.25">
      <c r="A16074">
        <v>48023</v>
      </c>
      <c r="B16074">
        <v>42.70102</v>
      </c>
      <c r="C16074">
        <v>-82.659300000000002</v>
      </c>
      <c r="D16074" t="s">
        <v>12749</v>
      </c>
      <c r="E16074" t="s">
        <v>34778</v>
      </c>
      <c r="F16074" t="s">
        <v>96</v>
      </c>
      <c r="G16074" t="b">
        <v>1</v>
      </c>
      <c r="I16074">
        <v>4993</v>
      </c>
      <c r="J16074">
        <v>113.1</v>
      </c>
      <c r="K16074">
        <v>26147</v>
      </c>
      <c r="L16074" t="s">
        <v>26798</v>
      </c>
      <c r="M16074" t="s">
        <v>34779</v>
      </c>
      <c r="N16074" t="s">
        <v>26798</v>
      </c>
      <c r="O16074">
        <v>26147</v>
      </c>
      <c r="P16074" t="b">
        <v>0</v>
      </c>
      <c r="Q16074" t="b">
        <v>0</v>
      </c>
      <c r="R16074" t="s">
        <v>33723</v>
      </c>
    </row>
    <row r="16075" spans="1:18" x14ac:dyDescent="0.25">
      <c r="A16075">
        <v>48025</v>
      </c>
      <c r="B16075">
        <v>42.520319999999998</v>
      </c>
      <c r="C16075">
        <v>-83.267439999999993</v>
      </c>
      <c r="D16075" t="s">
        <v>355</v>
      </c>
      <c r="E16075" t="s">
        <v>34778</v>
      </c>
      <c r="F16075" t="s">
        <v>96</v>
      </c>
      <c r="G16075" t="b">
        <v>1</v>
      </c>
      <c r="I16075">
        <v>14813</v>
      </c>
      <c r="J16075">
        <v>711.3</v>
      </c>
      <c r="K16075">
        <v>26125</v>
      </c>
      <c r="L16075" t="s">
        <v>955</v>
      </c>
      <c r="M16075" t="s">
        <v>34787</v>
      </c>
      <c r="N16075" t="s">
        <v>955</v>
      </c>
      <c r="O16075">
        <v>26125</v>
      </c>
      <c r="P16075" t="b">
        <v>0</v>
      </c>
      <c r="Q16075" t="b">
        <v>0</v>
      </c>
      <c r="R16075" t="s">
        <v>33723</v>
      </c>
    </row>
    <row r="16076" spans="1:18" x14ac:dyDescent="0.25">
      <c r="A16076">
        <v>48026</v>
      </c>
      <c r="B16076">
        <v>42.538789999999999</v>
      </c>
      <c r="C16076">
        <v>-82.949640000000002</v>
      </c>
      <c r="D16076" t="s">
        <v>34796</v>
      </c>
      <c r="E16076" t="s">
        <v>34778</v>
      </c>
      <c r="F16076" t="s">
        <v>96</v>
      </c>
      <c r="G16076" t="b">
        <v>1</v>
      </c>
      <c r="I16076">
        <v>14668</v>
      </c>
      <c r="J16076">
        <v>1367.6</v>
      </c>
      <c r="K16076">
        <v>26099</v>
      </c>
      <c r="L16076" t="s">
        <v>34785</v>
      </c>
      <c r="M16076" t="s">
        <v>34786</v>
      </c>
      <c r="N16076" t="s">
        <v>34785</v>
      </c>
      <c r="O16076">
        <v>26099</v>
      </c>
      <c r="P16076" t="b">
        <v>0</v>
      </c>
      <c r="Q16076" t="b">
        <v>0</v>
      </c>
      <c r="R16076" t="s">
        <v>33723</v>
      </c>
    </row>
    <row r="16077" spans="1:18" x14ac:dyDescent="0.25">
      <c r="A16077">
        <v>48027</v>
      </c>
      <c r="B16077">
        <v>42.944659999999999</v>
      </c>
      <c r="C16077">
        <v>-82.682169999999999</v>
      </c>
      <c r="D16077" t="s">
        <v>34797</v>
      </c>
      <c r="E16077" t="s">
        <v>34778</v>
      </c>
      <c r="F16077" t="s">
        <v>96</v>
      </c>
      <c r="G16077" t="b">
        <v>1</v>
      </c>
      <c r="I16077">
        <v>3187</v>
      </c>
      <c r="J16077">
        <v>32.9</v>
      </c>
      <c r="K16077">
        <v>26147</v>
      </c>
      <c r="L16077" t="s">
        <v>26798</v>
      </c>
      <c r="M16077" t="s">
        <v>34779</v>
      </c>
      <c r="N16077" t="s">
        <v>26798</v>
      </c>
      <c r="O16077">
        <v>26147</v>
      </c>
      <c r="P16077" t="b">
        <v>0</v>
      </c>
      <c r="Q16077" t="b">
        <v>0</v>
      </c>
      <c r="R16077" t="s">
        <v>33723</v>
      </c>
    </row>
    <row r="16078" spans="1:18" x14ac:dyDescent="0.25">
      <c r="A16078">
        <v>48028</v>
      </c>
      <c r="B16078">
        <v>42.589469999999999</v>
      </c>
      <c r="C16078">
        <v>-82.619479999999996</v>
      </c>
      <c r="D16078" t="s">
        <v>34798</v>
      </c>
      <c r="E16078" t="s">
        <v>34778</v>
      </c>
      <c r="F16078" t="s">
        <v>96</v>
      </c>
      <c r="G16078" t="b">
        <v>1</v>
      </c>
      <c r="I16078">
        <v>961</v>
      </c>
      <c r="J16078">
        <v>20.9</v>
      </c>
      <c r="K16078">
        <v>26147</v>
      </c>
      <c r="L16078" t="s">
        <v>26798</v>
      </c>
      <c r="M16078" t="s">
        <v>34779</v>
      </c>
      <c r="N16078" t="s">
        <v>26798</v>
      </c>
      <c r="O16078">
        <v>26147</v>
      </c>
      <c r="P16078" t="b">
        <v>0</v>
      </c>
      <c r="Q16078" t="b">
        <v>0</v>
      </c>
      <c r="R16078" t="s">
        <v>33723</v>
      </c>
    </row>
    <row r="16079" spans="1:18" x14ac:dyDescent="0.25">
      <c r="A16079">
        <v>48030</v>
      </c>
      <c r="B16079">
        <v>42.461930000000002</v>
      </c>
      <c r="C16079">
        <v>-83.09769</v>
      </c>
      <c r="D16079" t="s">
        <v>34799</v>
      </c>
      <c r="E16079" t="s">
        <v>34778</v>
      </c>
      <c r="F16079" t="s">
        <v>96</v>
      </c>
      <c r="G16079" t="b">
        <v>1</v>
      </c>
      <c r="I16079">
        <v>15065</v>
      </c>
      <c r="J16079">
        <v>2064.1</v>
      </c>
      <c r="K16079">
        <v>26125</v>
      </c>
      <c r="L16079" t="s">
        <v>955</v>
      </c>
      <c r="M16079" t="s">
        <v>34787</v>
      </c>
      <c r="N16079" t="s">
        <v>955</v>
      </c>
      <c r="O16079">
        <v>26125</v>
      </c>
      <c r="P16079" t="b">
        <v>0</v>
      </c>
      <c r="Q16079" t="b">
        <v>0</v>
      </c>
      <c r="R16079" t="s">
        <v>33723</v>
      </c>
    </row>
    <row r="16080" spans="1:18" x14ac:dyDescent="0.25">
      <c r="A16080">
        <v>48032</v>
      </c>
      <c r="B16080">
        <v>43.132779999999997</v>
      </c>
      <c r="C16080">
        <v>-82.594570000000004</v>
      </c>
      <c r="D16080" t="s">
        <v>34800</v>
      </c>
      <c r="E16080" t="s">
        <v>34778</v>
      </c>
      <c r="F16080" t="s">
        <v>96</v>
      </c>
      <c r="G16080" t="b">
        <v>1</v>
      </c>
      <c r="I16080">
        <v>1864</v>
      </c>
      <c r="J16080">
        <v>19.5</v>
      </c>
      <c r="K16080">
        <v>26147</v>
      </c>
      <c r="L16080" t="s">
        <v>26798</v>
      </c>
      <c r="M16080" t="s">
        <v>34801</v>
      </c>
      <c r="N16080" t="s">
        <v>34802</v>
      </c>
      <c r="O16080" t="s">
        <v>34803</v>
      </c>
      <c r="P16080" t="b">
        <v>0</v>
      </c>
      <c r="Q16080" t="b">
        <v>0</v>
      </c>
      <c r="R16080" t="s">
        <v>33723</v>
      </c>
    </row>
    <row r="16081" spans="1:18" x14ac:dyDescent="0.25">
      <c r="A16081">
        <v>48033</v>
      </c>
      <c r="B16081">
        <v>42.464779999999998</v>
      </c>
      <c r="C16081">
        <v>-83.288120000000006</v>
      </c>
      <c r="D16081" t="s">
        <v>10089</v>
      </c>
      <c r="E16081" t="s">
        <v>34778</v>
      </c>
      <c r="F16081" t="s">
        <v>96</v>
      </c>
      <c r="G16081" t="b">
        <v>1</v>
      </c>
      <c r="I16081">
        <v>17380</v>
      </c>
      <c r="J16081">
        <v>735.2</v>
      </c>
      <c r="K16081">
        <v>26125</v>
      </c>
      <c r="L16081" t="s">
        <v>955</v>
      </c>
      <c r="M16081" t="s">
        <v>34787</v>
      </c>
      <c r="N16081" t="s">
        <v>955</v>
      </c>
      <c r="O16081">
        <v>26125</v>
      </c>
      <c r="P16081" t="b">
        <v>0</v>
      </c>
      <c r="Q16081" t="b">
        <v>0</v>
      </c>
      <c r="R16081" t="s">
        <v>33723</v>
      </c>
    </row>
    <row r="16082" spans="1:18" x14ac:dyDescent="0.25">
      <c r="A16082">
        <v>48034</v>
      </c>
      <c r="B16082">
        <v>42.49689</v>
      </c>
      <c r="C16082">
        <v>-83.291020000000003</v>
      </c>
      <c r="D16082" t="s">
        <v>10089</v>
      </c>
      <c r="E16082" t="s">
        <v>34778</v>
      </c>
      <c r="F16082" t="s">
        <v>96</v>
      </c>
      <c r="G16082" t="b">
        <v>1</v>
      </c>
      <c r="I16082">
        <v>15146</v>
      </c>
      <c r="J16082">
        <v>1360.2</v>
      </c>
      <c r="K16082">
        <v>26125</v>
      </c>
      <c r="L16082" t="s">
        <v>955</v>
      </c>
      <c r="M16082" t="s">
        <v>34787</v>
      </c>
      <c r="N16082" t="s">
        <v>955</v>
      </c>
      <c r="O16082">
        <v>26125</v>
      </c>
      <c r="P16082" t="b">
        <v>0</v>
      </c>
      <c r="Q16082" t="b">
        <v>0</v>
      </c>
      <c r="R16082" t="s">
        <v>33723</v>
      </c>
    </row>
    <row r="16083" spans="1:18" x14ac:dyDescent="0.25">
      <c r="A16083">
        <v>48035</v>
      </c>
      <c r="B16083">
        <v>42.556150000000002</v>
      </c>
      <c r="C16083">
        <v>-82.909480000000002</v>
      </c>
      <c r="D16083" t="s">
        <v>34804</v>
      </c>
      <c r="E16083" t="s">
        <v>34778</v>
      </c>
      <c r="F16083" t="s">
        <v>96</v>
      </c>
      <c r="G16083" t="b">
        <v>1</v>
      </c>
      <c r="I16083">
        <v>34385</v>
      </c>
      <c r="J16083">
        <v>1510.2</v>
      </c>
      <c r="K16083">
        <v>26099</v>
      </c>
      <c r="L16083" t="s">
        <v>34785</v>
      </c>
      <c r="M16083" t="s">
        <v>34786</v>
      </c>
      <c r="N16083" t="s">
        <v>34785</v>
      </c>
      <c r="O16083">
        <v>26099</v>
      </c>
      <c r="P16083" t="b">
        <v>0</v>
      </c>
      <c r="Q16083" t="b">
        <v>0</v>
      </c>
      <c r="R16083" t="s">
        <v>33723</v>
      </c>
    </row>
    <row r="16084" spans="1:18" x14ac:dyDescent="0.25">
      <c r="A16084">
        <v>48036</v>
      </c>
      <c r="B16084">
        <v>42.592269999999999</v>
      </c>
      <c r="C16084">
        <v>-82.899709999999999</v>
      </c>
      <c r="D16084" t="s">
        <v>34804</v>
      </c>
      <c r="E16084" t="s">
        <v>34778</v>
      </c>
      <c r="F16084" t="s">
        <v>96</v>
      </c>
      <c r="G16084" t="b">
        <v>1</v>
      </c>
      <c r="I16084">
        <v>21499</v>
      </c>
      <c r="J16084">
        <v>994.4</v>
      </c>
      <c r="K16084">
        <v>26099</v>
      </c>
      <c r="L16084" t="s">
        <v>34785</v>
      </c>
      <c r="M16084" t="s">
        <v>34786</v>
      </c>
      <c r="N16084" t="s">
        <v>34785</v>
      </c>
      <c r="O16084">
        <v>26099</v>
      </c>
      <c r="P16084" t="b">
        <v>0</v>
      </c>
      <c r="Q16084" t="b">
        <v>0</v>
      </c>
      <c r="R16084" t="s">
        <v>33723</v>
      </c>
    </row>
    <row r="16085" spans="1:18" x14ac:dyDescent="0.25">
      <c r="A16085">
        <v>48038</v>
      </c>
      <c r="B16085">
        <v>42.605400000000003</v>
      </c>
      <c r="C16085">
        <v>-82.941519999999997</v>
      </c>
      <c r="D16085" t="s">
        <v>34804</v>
      </c>
      <c r="E16085" t="s">
        <v>34778</v>
      </c>
      <c r="F16085" t="s">
        <v>96</v>
      </c>
      <c r="G16085" t="b">
        <v>1</v>
      </c>
      <c r="I16085">
        <v>44255</v>
      </c>
      <c r="J16085">
        <v>1566.9</v>
      </c>
      <c r="K16085">
        <v>26099</v>
      </c>
      <c r="L16085" t="s">
        <v>34785</v>
      </c>
      <c r="M16085" t="s">
        <v>34786</v>
      </c>
      <c r="N16085" t="s">
        <v>34785</v>
      </c>
      <c r="O16085">
        <v>26099</v>
      </c>
      <c r="P16085" t="b">
        <v>0</v>
      </c>
      <c r="Q16085" t="b">
        <v>0</v>
      </c>
      <c r="R16085" t="s">
        <v>33723</v>
      </c>
    </row>
    <row r="16086" spans="1:18" x14ac:dyDescent="0.25">
      <c r="A16086">
        <v>48039</v>
      </c>
      <c r="B16086">
        <v>42.696640000000002</v>
      </c>
      <c r="C16086">
        <v>-82.550520000000006</v>
      </c>
      <c r="D16086" t="s">
        <v>34805</v>
      </c>
      <c r="E16086" t="s">
        <v>34778</v>
      </c>
      <c r="F16086" t="s">
        <v>96</v>
      </c>
      <c r="G16086" t="b">
        <v>1</v>
      </c>
      <c r="I16086">
        <v>7486</v>
      </c>
      <c r="J16086">
        <v>125.6</v>
      </c>
      <c r="K16086">
        <v>26147</v>
      </c>
      <c r="L16086" t="s">
        <v>26798</v>
      </c>
      <c r="M16086" t="s">
        <v>34779</v>
      </c>
      <c r="N16086" t="s">
        <v>26798</v>
      </c>
      <c r="O16086">
        <v>26147</v>
      </c>
      <c r="P16086" t="b">
        <v>0</v>
      </c>
      <c r="Q16086" t="b">
        <v>0</v>
      </c>
      <c r="R16086" t="s">
        <v>33723</v>
      </c>
    </row>
    <row r="16087" spans="1:18" x14ac:dyDescent="0.25">
      <c r="A16087">
        <v>48040</v>
      </c>
      <c r="B16087">
        <v>42.909829999999999</v>
      </c>
      <c r="C16087">
        <v>-82.480220000000003</v>
      </c>
      <c r="D16087" t="s">
        <v>5969</v>
      </c>
      <c r="E16087" t="s">
        <v>34778</v>
      </c>
      <c r="F16087" t="s">
        <v>96</v>
      </c>
      <c r="G16087" t="b">
        <v>1</v>
      </c>
      <c r="I16087">
        <v>9973</v>
      </c>
      <c r="J16087">
        <v>557.1</v>
      </c>
      <c r="K16087">
        <v>26147</v>
      </c>
      <c r="L16087" t="s">
        <v>26798</v>
      </c>
      <c r="M16087" t="s">
        <v>34779</v>
      </c>
      <c r="N16087" t="s">
        <v>26798</v>
      </c>
      <c r="O16087">
        <v>26147</v>
      </c>
      <c r="P16087" t="b">
        <v>0</v>
      </c>
      <c r="Q16087" t="b">
        <v>0</v>
      </c>
      <c r="R16087" t="s">
        <v>33723</v>
      </c>
    </row>
    <row r="16088" spans="1:18" x14ac:dyDescent="0.25">
      <c r="A16088">
        <v>48041</v>
      </c>
      <c r="B16088">
        <v>42.938609999999997</v>
      </c>
      <c r="C16088">
        <v>-82.802710000000005</v>
      </c>
      <c r="D16088" t="s">
        <v>1178</v>
      </c>
      <c r="E16088" t="s">
        <v>34778</v>
      </c>
      <c r="F16088" t="s">
        <v>96</v>
      </c>
      <c r="G16088" t="b">
        <v>1</v>
      </c>
      <c r="I16088">
        <v>4415</v>
      </c>
      <c r="J16088">
        <v>42.6</v>
      </c>
      <c r="K16088">
        <v>26147</v>
      </c>
      <c r="L16088" t="s">
        <v>26798</v>
      </c>
      <c r="M16088" t="s">
        <v>34806</v>
      </c>
      <c r="N16088" t="s">
        <v>34807</v>
      </c>
      <c r="O16088" t="s">
        <v>34808</v>
      </c>
      <c r="P16088" t="b">
        <v>0</v>
      </c>
      <c r="Q16088" t="b">
        <v>0</v>
      </c>
      <c r="R16088" t="s">
        <v>33723</v>
      </c>
    </row>
    <row r="16089" spans="1:18" x14ac:dyDescent="0.25">
      <c r="A16089">
        <v>48042</v>
      </c>
      <c r="B16089">
        <v>42.686729999999997</v>
      </c>
      <c r="C16089">
        <v>-82.908569999999997</v>
      </c>
      <c r="D16089" t="s">
        <v>34785</v>
      </c>
      <c r="E16089" t="s">
        <v>34778</v>
      </c>
      <c r="F16089" t="s">
        <v>96</v>
      </c>
      <c r="G16089" t="b">
        <v>1</v>
      </c>
      <c r="I16089">
        <v>32193</v>
      </c>
      <c r="J16089">
        <v>546.20000000000005</v>
      </c>
      <c r="K16089">
        <v>26099</v>
      </c>
      <c r="L16089" t="s">
        <v>34785</v>
      </c>
      <c r="M16089" t="s">
        <v>34786</v>
      </c>
      <c r="N16089" t="s">
        <v>34785</v>
      </c>
      <c r="O16089">
        <v>26099</v>
      </c>
      <c r="P16089" t="b">
        <v>0</v>
      </c>
      <c r="Q16089" t="b">
        <v>0</v>
      </c>
      <c r="R16089" t="s">
        <v>33723</v>
      </c>
    </row>
    <row r="16090" spans="1:18" x14ac:dyDescent="0.25">
      <c r="A16090">
        <v>48043</v>
      </c>
      <c r="B16090">
        <v>42.597630000000002</v>
      </c>
      <c r="C16090">
        <v>-82.882080000000002</v>
      </c>
      <c r="D16090" t="s">
        <v>34809</v>
      </c>
      <c r="E16090" t="s">
        <v>34778</v>
      </c>
      <c r="F16090" t="s">
        <v>96</v>
      </c>
      <c r="G16090" t="b">
        <v>1</v>
      </c>
      <c r="I16090">
        <v>15679</v>
      </c>
      <c r="J16090">
        <v>1484.8</v>
      </c>
      <c r="K16090">
        <v>26099</v>
      </c>
      <c r="L16090" t="s">
        <v>34785</v>
      </c>
      <c r="M16090" t="s">
        <v>34786</v>
      </c>
      <c r="N16090" t="s">
        <v>34785</v>
      </c>
      <c r="O16090">
        <v>26099</v>
      </c>
      <c r="P16090" t="b">
        <v>0</v>
      </c>
      <c r="Q16090" t="b">
        <v>0</v>
      </c>
      <c r="R16090" t="s">
        <v>33723</v>
      </c>
    </row>
    <row r="16091" spans="1:18" x14ac:dyDescent="0.25">
      <c r="A16091">
        <v>48044</v>
      </c>
      <c r="B16091">
        <v>42.649880000000003</v>
      </c>
      <c r="C16091">
        <v>-82.929599999999994</v>
      </c>
      <c r="D16091" t="s">
        <v>34785</v>
      </c>
      <c r="E16091" t="s">
        <v>34778</v>
      </c>
      <c r="F16091" t="s">
        <v>96</v>
      </c>
      <c r="G16091" t="b">
        <v>1</v>
      </c>
      <c r="I16091">
        <v>59225</v>
      </c>
      <c r="J16091">
        <v>1694.3</v>
      </c>
      <c r="K16091">
        <v>26099</v>
      </c>
      <c r="L16091" t="s">
        <v>34785</v>
      </c>
      <c r="M16091" t="s">
        <v>34786</v>
      </c>
      <c r="N16091" t="s">
        <v>34785</v>
      </c>
      <c r="O16091">
        <v>26099</v>
      </c>
      <c r="P16091" t="b">
        <v>0</v>
      </c>
      <c r="Q16091" t="b">
        <v>0</v>
      </c>
      <c r="R16091" t="s">
        <v>33723</v>
      </c>
    </row>
    <row r="16092" spans="1:18" x14ac:dyDescent="0.25">
      <c r="A16092">
        <v>48045</v>
      </c>
      <c r="B16092">
        <v>42.591209999999997</v>
      </c>
      <c r="C16092">
        <v>-82.830169999999995</v>
      </c>
      <c r="D16092" t="s">
        <v>34810</v>
      </c>
      <c r="E16092" t="s">
        <v>34778</v>
      </c>
      <c r="F16092" t="s">
        <v>96</v>
      </c>
      <c r="G16092" t="b">
        <v>1</v>
      </c>
      <c r="I16092">
        <v>24259</v>
      </c>
      <c r="J16092">
        <v>657.2</v>
      </c>
      <c r="K16092">
        <v>26099</v>
      </c>
      <c r="L16092" t="s">
        <v>34785</v>
      </c>
      <c r="M16092" t="s">
        <v>34786</v>
      </c>
      <c r="N16092" t="s">
        <v>34785</v>
      </c>
      <c r="O16092">
        <v>26099</v>
      </c>
      <c r="P16092" t="b">
        <v>0</v>
      </c>
      <c r="Q16092" t="b">
        <v>0</v>
      </c>
      <c r="R16092" t="s">
        <v>33723</v>
      </c>
    </row>
    <row r="16093" spans="1:18" x14ac:dyDescent="0.25">
      <c r="A16093">
        <v>48047</v>
      </c>
      <c r="B16093">
        <v>42.67754</v>
      </c>
      <c r="C16093">
        <v>-82.777439999999999</v>
      </c>
      <c r="D16093" t="s">
        <v>15180</v>
      </c>
      <c r="E16093" t="s">
        <v>34778</v>
      </c>
      <c r="F16093" t="s">
        <v>96</v>
      </c>
      <c r="G16093" t="b">
        <v>1</v>
      </c>
      <c r="I16093">
        <v>39976</v>
      </c>
      <c r="J16093">
        <v>857</v>
      </c>
      <c r="K16093">
        <v>26099</v>
      </c>
      <c r="L16093" t="s">
        <v>34785</v>
      </c>
      <c r="M16093" t="s">
        <v>34786</v>
      </c>
      <c r="N16093" t="s">
        <v>34785</v>
      </c>
      <c r="O16093">
        <v>26099</v>
      </c>
      <c r="P16093" t="b">
        <v>0</v>
      </c>
      <c r="Q16093" t="b">
        <v>0</v>
      </c>
      <c r="R16093" t="s">
        <v>33723</v>
      </c>
    </row>
    <row r="16094" spans="1:18" x14ac:dyDescent="0.25">
      <c r="A16094">
        <v>48048</v>
      </c>
      <c r="B16094">
        <v>42.741700000000002</v>
      </c>
      <c r="C16094">
        <v>-82.795580000000001</v>
      </c>
      <c r="D16094" t="s">
        <v>12596</v>
      </c>
      <c r="E16094" t="s">
        <v>34778</v>
      </c>
      <c r="F16094" t="s">
        <v>96</v>
      </c>
      <c r="G16094" t="b">
        <v>1</v>
      </c>
      <c r="I16094">
        <v>10765</v>
      </c>
      <c r="J16094">
        <v>206.7</v>
      </c>
      <c r="K16094">
        <v>26099</v>
      </c>
      <c r="L16094" t="s">
        <v>34785</v>
      </c>
      <c r="M16094" t="s">
        <v>34786</v>
      </c>
      <c r="N16094" t="s">
        <v>34785</v>
      </c>
      <c r="O16094">
        <v>26099</v>
      </c>
      <c r="P16094" t="b">
        <v>0</v>
      </c>
      <c r="Q16094" t="b">
        <v>0</v>
      </c>
      <c r="R16094" t="s">
        <v>33723</v>
      </c>
    </row>
    <row r="16095" spans="1:18" x14ac:dyDescent="0.25">
      <c r="A16095">
        <v>48049</v>
      </c>
      <c r="B16095">
        <v>43.036099999999998</v>
      </c>
      <c r="C16095">
        <v>-82.575040000000001</v>
      </c>
      <c r="D16095" t="s">
        <v>34811</v>
      </c>
      <c r="E16095" t="s">
        <v>34778</v>
      </c>
      <c r="F16095" t="s">
        <v>96</v>
      </c>
      <c r="G16095" t="b">
        <v>1</v>
      </c>
      <c r="I16095">
        <v>5509</v>
      </c>
      <c r="J16095">
        <v>59.7</v>
      </c>
      <c r="K16095">
        <v>26147</v>
      </c>
      <c r="L16095" t="s">
        <v>26798</v>
      </c>
      <c r="M16095" t="s">
        <v>34779</v>
      </c>
      <c r="N16095" t="s">
        <v>26798</v>
      </c>
      <c r="O16095">
        <v>26147</v>
      </c>
      <c r="P16095" t="b">
        <v>0</v>
      </c>
      <c r="Q16095" t="b">
        <v>0</v>
      </c>
      <c r="R16095" t="s">
        <v>33723</v>
      </c>
    </row>
    <row r="16096" spans="1:18" x14ac:dyDescent="0.25">
      <c r="A16096">
        <v>48050</v>
      </c>
      <c r="B16096">
        <v>42.784860000000002</v>
      </c>
      <c r="C16096">
        <v>-82.801389999999998</v>
      </c>
      <c r="D16096" t="s">
        <v>12596</v>
      </c>
      <c r="E16096" t="s">
        <v>34778</v>
      </c>
      <c r="F16096" t="s">
        <v>96</v>
      </c>
      <c r="G16096" t="b">
        <v>1</v>
      </c>
      <c r="I16096">
        <v>1427</v>
      </c>
      <c r="J16096">
        <v>29.6</v>
      </c>
      <c r="K16096">
        <v>26099</v>
      </c>
      <c r="L16096" t="s">
        <v>34785</v>
      </c>
      <c r="M16096" t="s">
        <v>34786</v>
      </c>
      <c r="N16096" t="s">
        <v>34785</v>
      </c>
      <c r="O16096">
        <v>26099</v>
      </c>
      <c r="P16096" t="b">
        <v>0</v>
      </c>
      <c r="Q16096" t="b">
        <v>0</v>
      </c>
      <c r="R16096" t="s">
        <v>33723</v>
      </c>
    </row>
    <row r="16097" spans="1:18" x14ac:dyDescent="0.25">
      <c r="A16097">
        <v>48051</v>
      </c>
      <c r="B16097">
        <v>42.690669999999997</v>
      </c>
      <c r="C16097">
        <v>-82.825819999999993</v>
      </c>
      <c r="D16097" t="s">
        <v>15180</v>
      </c>
      <c r="E16097" t="s">
        <v>34778</v>
      </c>
      <c r="F16097" t="s">
        <v>96</v>
      </c>
      <c r="G16097" t="b">
        <v>1</v>
      </c>
      <c r="I16097">
        <v>17542</v>
      </c>
      <c r="J16097">
        <v>477.4</v>
      </c>
      <c r="K16097">
        <v>26099</v>
      </c>
      <c r="L16097" t="s">
        <v>34785</v>
      </c>
      <c r="M16097" t="s">
        <v>34786</v>
      </c>
      <c r="N16097" t="s">
        <v>34785</v>
      </c>
      <c r="O16097">
        <v>26099</v>
      </c>
      <c r="P16097" t="b">
        <v>0</v>
      </c>
      <c r="Q16097" t="b">
        <v>0</v>
      </c>
      <c r="R16097" t="s">
        <v>33723</v>
      </c>
    </row>
    <row r="16098" spans="1:18" x14ac:dyDescent="0.25">
      <c r="A16098">
        <v>48054</v>
      </c>
      <c r="B16098">
        <v>42.770539999999997</v>
      </c>
      <c r="C16098">
        <v>-82.545150000000007</v>
      </c>
      <c r="D16098" t="s">
        <v>34812</v>
      </c>
      <c r="E16098" t="s">
        <v>34778</v>
      </c>
      <c r="F16098" t="s">
        <v>96</v>
      </c>
      <c r="G16098" t="b">
        <v>1</v>
      </c>
      <c r="I16098">
        <v>7204</v>
      </c>
      <c r="J16098">
        <v>68.5</v>
      </c>
      <c r="K16098">
        <v>26147</v>
      </c>
      <c r="L16098" t="s">
        <v>26798</v>
      </c>
      <c r="M16098" t="s">
        <v>34779</v>
      </c>
      <c r="N16098" t="s">
        <v>26798</v>
      </c>
      <c r="O16098">
        <v>26147</v>
      </c>
      <c r="P16098" t="b">
        <v>0</v>
      </c>
      <c r="Q16098" t="b">
        <v>0</v>
      </c>
      <c r="R16098" t="s">
        <v>33723</v>
      </c>
    </row>
    <row r="16099" spans="1:18" x14ac:dyDescent="0.25">
      <c r="A16099">
        <v>48059</v>
      </c>
      <c r="B16099">
        <v>43.082529999999998</v>
      </c>
      <c r="C16099">
        <v>-82.499129999999994</v>
      </c>
      <c r="D16099" t="s">
        <v>34813</v>
      </c>
      <c r="E16099" t="s">
        <v>34778</v>
      </c>
      <c r="F16099" t="s">
        <v>96</v>
      </c>
      <c r="G16099" t="b">
        <v>1</v>
      </c>
      <c r="I16099">
        <v>15314</v>
      </c>
      <c r="J16099">
        <v>186.6</v>
      </c>
      <c r="K16099">
        <v>26147</v>
      </c>
      <c r="L16099" t="s">
        <v>26798</v>
      </c>
      <c r="M16099" t="s">
        <v>34779</v>
      </c>
      <c r="N16099" t="s">
        <v>26798</v>
      </c>
      <c r="O16099">
        <v>26147</v>
      </c>
      <c r="P16099" t="b">
        <v>0</v>
      </c>
      <c r="Q16099" t="b">
        <v>0</v>
      </c>
      <c r="R16099" t="s">
        <v>33723</v>
      </c>
    </row>
    <row r="16100" spans="1:18" x14ac:dyDescent="0.25">
      <c r="A16100">
        <v>48060</v>
      </c>
      <c r="B16100">
        <v>42.978349999999999</v>
      </c>
      <c r="C16100">
        <v>-82.462969999999999</v>
      </c>
      <c r="D16100" t="s">
        <v>34814</v>
      </c>
      <c r="E16100" t="s">
        <v>34778</v>
      </c>
      <c r="F16100" t="s">
        <v>96</v>
      </c>
      <c r="G16100" t="b">
        <v>1</v>
      </c>
      <c r="I16100">
        <v>39644</v>
      </c>
      <c r="J16100">
        <v>738</v>
      </c>
      <c r="K16100">
        <v>26147</v>
      </c>
      <c r="L16100" t="s">
        <v>26798</v>
      </c>
      <c r="M16100" t="s">
        <v>34779</v>
      </c>
      <c r="N16100" t="s">
        <v>26798</v>
      </c>
      <c r="O16100">
        <v>26147</v>
      </c>
      <c r="P16100" t="b">
        <v>0</v>
      </c>
      <c r="Q16100" t="b">
        <v>0</v>
      </c>
      <c r="R16100" t="s">
        <v>33723</v>
      </c>
    </row>
    <row r="16101" spans="1:18" x14ac:dyDescent="0.25">
      <c r="A16101">
        <v>48062</v>
      </c>
      <c r="B16101">
        <v>42.848990000000001</v>
      </c>
      <c r="C16101">
        <v>-82.799890000000005</v>
      </c>
      <c r="D16101" t="s">
        <v>402</v>
      </c>
      <c r="E16101" t="s">
        <v>34778</v>
      </c>
      <c r="F16101" t="s">
        <v>96</v>
      </c>
      <c r="G16101" t="b">
        <v>1</v>
      </c>
      <c r="I16101">
        <v>9351</v>
      </c>
      <c r="J16101">
        <v>91.4</v>
      </c>
      <c r="K16101">
        <v>26099</v>
      </c>
      <c r="L16101" t="s">
        <v>34785</v>
      </c>
      <c r="M16101" t="s">
        <v>34786</v>
      </c>
      <c r="N16101" t="s">
        <v>34785</v>
      </c>
      <c r="O16101">
        <v>26099</v>
      </c>
      <c r="P16101" t="b">
        <v>0</v>
      </c>
      <c r="Q16101" t="b">
        <v>0</v>
      </c>
      <c r="R16101" t="s">
        <v>33723</v>
      </c>
    </row>
    <row r="16102" spans="1:18" x14ac:dyDescent="0.25">
      <c r="A16102">
        <v>48063</v>
      </c>
      <c r="B16102">
        <v>42.855809999999998</v>
      </c>
      <c r="C16102">
        <v>-82.676760000000002</v>
      </c>
      <c r="D16102" t="s">
        <v>421</v>
      </c>
      <c r="E16102" t="s">
        <v>34778</v>
      </c>
      <c r="F16102" t="s">
        <v>96</v>
      </c>
      <c r="G16102" t="b">
        <v>1</v>
      </c>
      <c r="I16102">
        <v>4093</v>
      </c>
      <c r="J16102">
        <v>43</v>
      </c>
      <c r="K16102">
        <v>26147</v>
      </c>
      <c r="L16102" t="s">
        <v>26798</v>
      </c>
      <c r="M16102" t="s">
        <v>34779</v>
      </c>
      <c r="N16102" t="s">
        <v>26798</v>
      </c>
      <c r="O16102">
        <v>26147</v>
      </c>
      <c r="P16102" t="b">
        <v>0</v>
      </c>
      <c r="Q16102" t="b">
        <v>0</v>
      </c>
      <c r="R16102" t="s">
        <v>33723</v>
      </c>
    </row>
    <row r="16103" spans="1:18" x14ac:dyDescent="0.25">
      <c r="A16103">
        <v>48064</v>
      </c>
      <c r="B16103">
        <v>42.767189999999999</v>
      </c>
      <c r="C16103">
        <v>-82.672330000000002</v>
      </c>
      <c r="D16103" t="s">
        <v>11546</v>
      </c>
      <c r="E16103" t="s">
        <v>34778</v>
      </c>
      <c r="F16103" t="s">
        <v>96</v>
      </c>
      <c r="G16103" t="b">
        <v>1</v>
      </c>
      <c r="I16103">
        <v>4001</v>
      </c>
      <c r="J16103">
        <v>41.7</v>
      </c>
      <c r="K16103">
        <v>26147</v>
      </c>
      <c r="L16103" t="s">
        <v>26798</v>
      </c>
      <c r="M16103" t="s">
        <v>34779</v>
      </c>
      <c r="N16103" t="s">
        <v>26798</v>
      </c>
      <c r="O16103">
        <v>26147</v>
      </c>
      <c r="P16103" t="b">
        <v>0</v>
      </c>
      <c r="Q16103" t="b">
        <v>0</v>
      </c>
      <c r="R16103" t="s">
        <v>33723</v>
      </c>
    </row>
    <row r="16104" spans="1:18" x14ac:dyDescent="0.25">
      <c r="A16104">
        <v>48065</v>
      </c>
      <c r="B16104">
        <v>42.84554</v>
      </c>
      <c r="C16104">
        <v>-83.040719999999993</v>
      </c>
      <c r="D16104" t="s">
        <v>34815</v>
      </c>
      <c r="E16104" t="s">
        <v>34778</v>
      </c>
      <c r="F16104" t="s">
        <v>96</v>
      </c>
      <c r="G16104" t="b">
        <v>1</v>
      </c>
      <c r="I16104">
        <v>11313</v>
      </c>
      <c r="J16104">
        <v>116.9</v>
      </c>
      <c r="K16104">
        <v>26099</v>
      </c>
      <c r="L16104" t="s">
        <v>34785</v>
      </c>
      <c r="M16104" t="s">
        <v>34786</v>
      </c>
      <c r="N16104" t="s">
        <v>34785</v>
      </c>
      <c r="O16104">
        <v>26099</v>
      </c>
      <c r="P16104" t="b">
        <v>0</v>
      </c>
      <c r="Q16104" t="b">
        <v>0</v>
      </c>
      <c r="R16104" t="s">
        <v>33723</v>
      </c>
    </row>
    <row r="16105" spans="1:18" x14ac:dyDescent="0.25">
      <c r="A16105">
        <v>48066</v>
      </c>
      <c r="B16105">
        <v>42.507350000000002</v>
      </c>
      <c r="C16105">
        <v>-82.936970000000002</v>
      </c>
      <c r="D16105" t="s">
        <v>571</v>
      </c>
      <c r="E16105" t="s">
        <v>34778</v>
      </c>
      <c r="F16105" t="s">
        <v>96</v>
      </c>
      <c r="G16105" t="b">
        <v>1</v>
      </c>
      <c r="I16105">
        <v>47476</v>
      </c>
      <c r="J16105">
        <v>1859.1</v>
      </c>
      <c r="K16105">
        <v>26099</v>
      </c>
      <c r="L16105" t="s">
        <v>34785</v>
      </c>
      <c r="M16105" t="s">
        <v>34786</v>
      </c>
      <c r="N16105" t="s">
        <v>34785</v>
      </c>
      <c r="O16105">
        <v>26099</v>
      </c>
      <c r="P16105" t="b">
        <v>0</v>
      </c>
      <c r="Q16105" t="b">
        <v>0</v>
      </c>
      <c r="R16105" t="s">
        <v>33723</v>
      </c>
    </row>
    <row r="16106" spans="1:18" x14ac:dyDescent="0.25">
      <c r="A16106">
        <v>48067</v>
      </c>
      <c r="B16106">
        <v>42.49053</v>
      </c>
      <c r="C16106">
        <v>-83.137860000000003</v>
      </c>
      <c r="D16106" t="s">
        <v>6610</v>
      </c>
      <c r="E16106" t="s">
        <v>34778</v>
      </c>
      <c r="F16106" t="s">
        <v>96</v>
      </c>
      <c r="G16106" t="b">
        <v>1</v>
      </c>
      <c r="I16106">
        <v>24285</v>
      </c>
      <c r="J16106">
        <v>2057.1</v>
      </c>
      <c r="K16106">
        <v>26125</v>
      </c>
      <c r="L16106" t="s">
        <v>955</v>
      </c>
      <c r="M16106" t="s">
        <v>34787</v>
      </c>
      <c r="N16106" t="s">
        <v>955</v>
      </c>
      <c r="O16106">
        <v>26125</v>
      </c>
      <c r="P16106" t="b">
        <v>0</v>
      </c>
      <c r="Q16106" t="b">
        <v>0</v>
      </c>
      <c r="R16106" t="s">
        <v>33723</v>
      </c>
    </row>
    <row r="16107" spans="1:18" x14ac:dyDescent="0.25">
      <c r="A16107">
        <v>48069</v>
      </c>
      <c r="B16107">
        <v>42.471510000000002</v>
      </c>
      <c r="C16107">
        <v>-83.144469999999998</v>
      </c>
      <c r="D16107" t="s">
        <v>34816</v>
      </c>
      <c r="E16107" t="s">
        <v>34778</v>
      </c>
      <c r="F16107" t="s">
        <v>96</v>
      </c>
      <c r="G16107" t="b">
        <v>1</v>
      </c>
      <c r="I16107">
        <v>2609</v>
      </c>
      <c r="J16107">
        <v>1762.9</v>
      </c>
      <c r="K16107">
        <v>26125</v>
      </c>
      <c r="L16107" t="s">
        <v>955</v>
      </c>
      <c r="M16107" t="s">
        <v>34787</v>
      </c>
      <c r="N16107" t="s">
        <v>955</v>
      </c>
      <c r="O16107">
        <v>26125</v>
      </c>
      <c r="P16107" t="b">
        <v>0</v>
      </c>
      <c r="Q16107" t="b">
        <v>0</v>
      </c>
      <c r="R16107" t="s">
        <v>33723</v>
      </c>
    </row>
    <row r="16108" spans="1:18" x14ac:dyDescent="0.25">
      <c r="A16108">
        <v>48070</v>
      </c>
      <c r="B16108">
        <v>42.481610000000003</v>
      </c>
      <c r="C16108">
        <v>-83.168520000000001</v>
      </c>
      <c r="D16108" t="s">
        <v>34817</v>
      </c>
      <c r="E16108" t="s">
        <v>34778</v>
      </c>
      <c r="F16108" t="s">
        <v>96</v>
      </c>
      <c r="G16108" t="b">
        <v>1</v>
      </c>
      <c r="I16108">
        <v>6365</v>
      </c>
      <c r="J16108">
        <v>1650.2</v>
      </c>
      <c r="K16108">
        <v>26125</v>
      </c>
      <c r="L16108" t="s">
        <v>955</v>
      </c>
      <c r="M16108" t="s">
        <v>34787</v>
      </c>
      <c r="N16108" t="s">
        <v>955</v>
      </c>
      <c r="O16108">
        <v>26125</v>
      </c>
      <c r="P16108" t="b">
        <v>0</v>
      </c>
      <c r="Q16108" t="b">
        <v>0</v>
      </c>
      <c r="R16108" t="s">
        <v>33723</v>
      </c>
    </row>
    <row r="16109" spans="1:18" x14ac:dyDescent="0.25">
      <c r="A16109">
        <v>48071</v>
      </c>
      <c r="B16109">
        <v>42.507260000000002</v>
      </c>
      <c r="C16109">
        <v>-83.103369999999998</v>
      </c>
      <c r="D16109" t="s">
        <v>21089</v>
      </c>
      <c r="E16109" t="s">
        <v>34778</v>
      </c>
      <c r="F16109" t="s">
        <v>96</v>
      </c>
      <c r="G16109" t="b">
        <v>1</v>
      </c>
      <c r="I16109">
        <v>28521</v>
      </c>
      <c r="J16109">
        <v>1552</v>
      </c>
      <c r="K16109">
        <v>26125</v>
      </c>
      <c r="L16109" t="s">
        <v>955</v>
      </c>
      <c r="M16109" t="s">
        <v>34787</v>
      </c>
      <c r="N16109" t="s">
        <v>955</v>
      </c>
      <c r="O16109">
        <v>26125</v>
      </c>
      <c r="P16109" t="b">
        <v>0</v>
      </c>
      <c r="Q16109" t="b">
        <v>0</v>
      </c>
      <c r="R16109" t="s">
        <v>33723</v>
      </c>
    </row>
    <row r="16110" spans="1:18" x14ac:dyDescent="0.25">
      <c r="A16110">
        <v>48072</v>
      </c>
      <c r="B16110">
        <v>42.497889999999998</v>
      </c>
      <c r="C16110">
        <v>-83.185860000000005</v>
      </c>
      <c r="D16110" t="s">
        <v>10894</v>
      </c>
      <c r="E16110" t="s">
        <v>34778</v>
      </c>
      <c r="F16110" t="s">
        <v>96</v>
      </c>
      <c r="G16110" t="b">
        <v>1</v>
      </c>
      <c r="I16110">
        <v>15150</v>
      </c>
      <c r="J16110">
        <v>2440.1999999999998</v>
      </c>
      <c r="K16110">
        <v>26125</v>
      </c>
      <c r="L16110" t="s">
        <v>955</v>
      </c>
      <c r="M16110" t="s">
        <v>34787</v>
      </c>
      <c r="N16110" t="s">
        <v>955</v>
      </c>
      <c r="O16110">
        <v>26125</v>
      </c>
      <c r="P16110" t="b">
        <v>0</v>
      </c>
      <c r="Q16110" t="b">
        <v>0</v>
      </c>
      <c r="R16110" t="s">
        <v>33723</v>
      </c>
    </row>
    <row r="16111" spans="1:18" x14ac:dyDescent="0.25">
      <c r="A16111">
        <v>48073</v>
      </c>
      <c r="B16111">
        <v>42.519190000000002</v>
      </c>
      <c r="C16111">
        <v>-83.164370000000005</v>
      </c>
      <c r="D16111" t="s">
        <v>6610</v>
      </c>
      <c r="E16111" t="s">
        <v>34778</v>
      </c>
      <c r="F16111" t="s">
        <v>96</v>
      </c>
      <c r="G16111" t="b">
        <v>1</v>
      </c>
      <c r="I16111">
        <v>33822</v>
      </c>
      <c r="J16111">
        <v>1766.1</v>
      </c>
      <c r="K16111">
        <v>26125</v>
      </c>
      <c r="L16111" t="s">
        <v>955</v>
      </c>
      <c r="M16111" t="s">
        <v>34787</v>
      </c>
      <c r="N16111" t="s">
        <v>955</v>
      </c>
      <c r="O16111">
        <v>26125</v>
      </c>
      <c r="P16111" t="b">
        <v>0</v>
      </c>
      <c r="Q16111" t="b">
        <v>0</v>
      </c>
      <c r="R16111" t="s">
        <v>33723</v>
      </c>
    </row>
    <row r="16112" spans="1:18" x14ac:dyDescent="0.25">
      <c r="A16112">
        <v>48074</v>
      </c>
      <c r="B16112">
        <v>42.948399999999999</v>
      </c>
      <c r="C16112">
        <v>-82.561959999999999</v>
      </c>
      <c r="D16112" t="s">
        <v>34818</v>
      </c>
      <c r="E16112" t="s">
        <v>34778</v>
      </c>
      <c r="F16112" t="s">
        <v>96</v>
      </c>
      <c r="G16112" t="b">
        <v>1</v>
      </c>
      <c r="I16112">
        <v>9594</v>
      </c>
      <c r="J16112">
        <v>99.6</v>
      </c>
      <c r="K16112">
        <v>26147</v>
      </c>
      <c r="L16112" t="s">
        <v>26798</v>
      </c>
      <c r="M16112" t="s">
        <v>34779</v>
      </c>
      <c r="N16112" t="s">
        <v>26798</v>
      </c>
      <c r="O16112">
        <v>26147</v>
      </c>
      <c r="P16112" t="b">
        <v>0</v>
      </c>
      <c r="Q16112" t="b">
        <v>0</v>
      </c>
      <c r="R16112" t="s">
        <v>33723</v>
      </c>
    </row>
    <row r="16113" spans="1:18" x14ac:dyDescent="0.25">
      <c r="A16113">
        <v>48075</v>
      </c>
      <c r="B16113">
        <v>42.461799999999997</v>
      </c>
      <c r="C16113">
        <v>-83.229900000000001</v>
      </c>
      <c r="D16113" t="s">
        <v>10089</v>
      </c>
      <c r="E16113" t="s">
        <v>34778</v>
      </c>
      <c r="F16113" t="s">
        <v>96</v>
      </c>
      <c r="G16113" t="b">
        <v>1</v>
      </c>
      <c r="I16113">
        <v>23416</v>
      </c>
      <c r="J16113">
        <v>1246.8</v>
      </c>
      <c r="K16113">
        <v>26125</v>
      </c>
      <c r="L16113" t="s">
        <v>955</v>
      </c>
      <c r="M16113" t="s">
        <v>34787</v>
      </c>
      <c r="N16113" t="s">
        <v>955</v>
      </c>
      <c r="O16113">
        <v>26125</v>
      </c>
      <c r="P16113" t="b">
        <v>0</v>
      </c>
      <c r="Q16113" t="b">
        <v>0</v>
      </c>
      <c r="R16113" t="s">
        <v>33723</v>
      </c>
    </row>
    <row r="16114" spans="1:18" x14ac:dyDescent="0.25">
      <c r="A16114">
        <v>48076</v>
      </c>
      <c r="B16114">
        <v>42.497540000000001</v>
      </c>
      <c r="C16114">
        <v>-83.230670000000003</v>
      </c>
      <c r="D16114" t="s">
        <v>10089</v>
      </c>
      <c r="E16114" t="s">
        <v>34778</v>
      </c>
      <c r="F16114" t="s">
        <v>96</v>
      </c>
      <c r="G16114" t="b">
        <v>1</v>
      </c>
      <c r="I16114">
        <v>24254</v>
      </c>
      <c r="J16114">
        <v>1320.1</v>
      </c>
      <c r="K16114">
        <v>26125</v>
      </c>
      <c r="L16114" t="s">
        <v>955</v>
      </c>
      <c r="M16114" t="s">
        <v>34787</v>
      </c>
      <c r="N16114" t="s">
        <v>955</v>
      </c>
      <c r="O16114">
        <v>26125</v>
      </c>
      <c r="P16114" t="b">
        <v>0</v>
      </c>
      <c r="Q16114" t="b">
        <v>0</v>
      </c>
      <c r="R16114" t="s">
        <v>33723</v>
      </c>
    </row>
    <row r="16115" spans="1:18" x14ac:dyDescent="0.25">
      <c r="A16115">
        <v>48079</v>
      </c>
      <c r="B16115">
        <v>42.857599999999998</v>
      </c>
      <c r="C16115">
        <v>-82.547210000000007</v>
      </c>
      <c r="D16115" t="s">
        <v>18413</v>
      </c>
      <c r="E16115" t="s">
        <v>34778</v>
      </c>
      <c r="F16115" t="s">
        <v>96</v>
      </c>
      <c r="G16115" t="b">
        <v>1</v>
      </c>
      <c r="I16115">
        <v>12572</v>
      </c>
      <c r="J16115">
        <v>116</v>
      </c>
      <c r="K16115">
        <v>26147</v>
      </c>
      <c r="L16115" t="s">
        <v>26798</v>
      </c>
      <c r="M16115" t="s">
        <v>34779</v>
      </c>
      <c r="N16115" t="s">
        <v>26798</v>
      </c>
      <c r="O16115">
        <v>26147</v>
      </c>
      <c r="P16115" t="b">
        <v>0</v>
      </c>
      <c r="Q16115" t="b">
        <v>0</v>
      </c>
      <c r="R16115" t="s">
        <v>33723</v>
      </c>
    </row>
    <row r="16116" spans="1:18" x14ac:dyDescent="0.25">
      <c r="A16116">
        <v>48080</v>
      </c>
      <c r="B16116">
        <v>42.464179999999999</v>
      </c>
      <c r="C16116">
        <v>-82.900310000000005</v>
      </c>
      <c r="D16116" t="s">
        <v>34819</v>
      </c>
      <c r="E16116" t="s">
        <v>34778</v>
      </c>
      <c r="F16116" t="s">
        <v>96</v>
      </c>
      <c r="G16116" t="b">
        <v>1</v>
      </c>
      <c r="I16116">
        <v>22072</v>
      </c>
      <c r="J16116">
        <v>1937.7</v>
      </c>
      <c r="K16116">
        <v>26099</v>
      </c>
      <c r="L16116" t="s">
        <v>34785</v>
      </c>
      <c r="M16116" t="s">
        <v>34786</v>
      </c>
      <c r="N16116" t="s">
        <v>34785</v>
      </c>
      <c r="O16116">
        <v>26099</v>
      </c>
      <c r="P16116" t="b">
        <v>0</v>
      </c>
      <c r="Q16116" t="b">
        <v>0</v>
      </c>
      <c r="R16116" t="s">
        <v>33723</v>
      </c>
    </row>
    <row r="16117" spans="1:18" x14ac:dyDescent="0.25">
      <c r="A16117">
        <v>48081</v>
      </c>
      <c r="B16117">
        <v>42.4955</v>
      </c>
      <c r="C16117">
        <v>-82.899119999999996</v>
      </c>
      <c r="D16117" t="s">
        <v>34819</v>
      </c>
      <c r="E16117" t="s">
        <v>34778</v>
      </c>
      <c r="F16117" t="s">
        <v>96</v>
      </c>
      <c r="G16117" t="b">
        <v>1</v>
      </c>
      <c r="I16117">
        <v>20474</v>
      </c>
      <c r="J16117">
        <v>2021.5</v>
      </c>
      <c r="K16117">
        <v>26099</v>
      </c>
      <c r="L16117" t="s">
        <v>34785</v>
      </c>
      <c r="M16117" t="s">
        <v>34786</v>
      </c>
      <c r="N16117" t="s">
        <v>34785</v>
      </c>
      <c r="O16117">
        <v>26099</v>
      </c>
      <c r="P16117" t="b">
        <v>0</v>
      </c>
      <c r="Q16117" t="b">
        <v>0</v>
      </c>
      <c r="R16117" t="s">
        <v>33723</v>
      </c>
    </row>
    <row r="16118" spans="1:18" x14ac:dyDescent="0.25">
      <c r="A16118">
        <v>48082</v>
      </c>
      <c r="B16118">
        <v>42.527099999999997</v>
      </c>
      <c r="C16118">
        <v>-82.887110000000007</v>
      </c>
      <c r="D16118" t="s">
        <v>34819</v>
      </c>
      <c r="E16118" t="s">
        <v>34778</v>
      </c>
      <c r="F16118" t="s">
        <v>96</v>
      </c>
      <c r="G16118" t="b">
        <v>1</v>
      </c>
      <c r="I16118">
        <v>16043</v>
      </c>
      <c r="J16118">
        <v>1872.6</v>
      </c>
      <c r="K16118">
        <v>26099</v>
      </c>
      <c r="L16118" t="s">
        <v>34785</v>
      </c>
      <c r="M16118" t="s">
        <v>34786</v>
      </c>
      <c r="N16118" t="s">
        <v>34785</v>
      </c>
      <c r="O16118">
        <v>26099</v>
      </c>
      <c r="P16118" t="b">
        <v>0</v>
      </c>
      <c r="Q16118" t="b">
        <v>0</v>
      </c>
      <c r="R16118" t="s">
        <v>33723</v>
      </c>
    </row>
    <row r="16119" spans="1:18" x14ac:dyDescent="0.25">
      <c r="A16119">
        <v>48083</v>
      </c>
      <c r="B16119">
        <v>42.557000000000002</v>
      </c>
      <c r="C16119">
        <v>-83.116759999999999</v>
      </c>
      <c r="D16119" t="s">
        <v>453</v>
      </c>
      <c r="E16119" t="s">
        <v>34778</v>
      </c>
      <c r="F16119" t="s">
        <v>96</v>
      </c>
      <c r="G16119" t="b">
        <v>1</v>
      </c>
      <c r="I16119">
        <v>23540</v>
      </c>
      <c r="J16119">
        <v>1055</v>
      </c>
      <c r="K16119">
        <v>26125</v>
      </c>
      <c r="L16119" t="s">
        <v>955</v>
      </c>
      <c r="M16119" t="s">
        <v>34787</v>
      </c>
      <c r="N16119" t="s">
        <v>955</v>
      </c>
      <c r="O16119">
        <v>26125</v>
      </c>
      <c r="P16119" t="b">
        <v>0</v>
      </c>
      <c r="Q16119" t="b">
        <v>0</v>
      </c>
      <c r="R16119" t="s">
        <v>33723</v>
      </c>
    </row>
    <row r="16120" spans="1:18" x14ac:dyDescent="0.25">
      <c r="A16120">
        <v>48084</v>
      </c>
      <c r="B16120">
        <v>42.560650000000003</v>
      </c>
      <c r="C16120">
        <v>-83.17559</v>
      </c>
      <c r="D16120" t="s">
        <v>453</v>
      </c>
      <c r="E16120" t="s">
        <v>34778</v>
      </c>
      <c r="F16120" t="s">
        <v>96</v>
      </c>
      <c r="G16120" t="b">
        <v>1</v>
      </c>
      <c r="I16120">
        <v>15571</v>
      </c>
      <c r="J16120">
        <v>972.3</v>
      </c>
      <c r="K16120">
        <v>26125</v>
      </c>
      <c r="L16120" t="s">
        <v>955</v>
      </c>
      <c r="M16120" t="s">
        <v>34787</v>
      </c>
      <c r="N16120" t="s">
        <v>955</v>
      </c>
      <c r="O16120">
        <v>26125</v>
      </c>
      <c r="P16120" t="b">
        <v>0</v>
      </c>
      <c r="Q16120" t="b">
        <v>0</v>
      </c>
      <c r="R16120" t="s">
        <v>33723</v>
      </c>
    </row>
    <row r="16121" spans="1:18" x14ac:dyDescent="0.25">
      <c r="A16121">
        <v>48085</v>
      </c>
      <c r="B16121">
        <v>42.6006</v>
      </c>
      <c r="C16121">
        <v>-83.119820000000004</v>
      </c>
      <c r="D16121" t="s">
        <v>453</v>
      </c>
      <c r="E16121" t="s">
        <v>34778</v>
      </c>
      <c r="F16121" t="s">
        <v>96</v>
      </c>
      <c r="G16121" t="b">
        <v>1</v>
      </c>
      <c r="I16121">
        <v>27514</v>
      </c>
      <c r="J16121">
        <v>1142.0999999999999</v>
      </c>
      <c r="K16121">
        <v>26125</v>
      </c>
      <c r="L16121" t="s">
        <v>955</v>
      </c>
      <c r="M16121" t="s">
        <v>34787</v>
      </c>
      <c r="N16121" t="s">
        <v>955</v>
      </c>
      <c r="O16121">
        <v>26125</v>
      </c>
      <c r="P16121" t="b">
        <v>0</v>
      </c>
      <c r="Q16121" t="b">
        <v>0</v>
      </c>
      <c r="R16121" t="s">
        <v>33723</v>
      </c>
    </row>
    <row r="16122" spans="1:18" x14ac:dyDescent="0.25">
      <c r="A16122">
        <v>48088</v>
      </c>
      <c r="B16122">
        <v>42.515729999999998</v>
      </c>
      <c r="C16122">
        <v>-82.982979999999998</v>
      </c>
      <c r="D16122" t="s">
        <v>10003</v>
      </c>
      <c r="E16122" t="s">
        <v>34778</v>
      </c>
      <c r="F16122" t="s">
        <v>96</v>
      </c>
      <c r="G16122" t="b">
        <v>1</v>
      </c>
      <c r="I16122">
        <v>23727</v>
      </c>
      <c r="J16122">
        <v>2072.3000000000002</v>
      </c>
      <c r="K16122">
        <v>26099</v>
      </c>
      <c r="L16122" t="s">
        <v>34785</v>
      </c>
      <c r="M16122" t="s">
        <v>34786</v>
      </c>
      <c r="N16122" t="s">
        <v>34785</v>
      </c>
      <c r="O16122">
        <v>26099</v>
      </c>
      <c r="P16122" t="b">
        <v>0</v>
      </c>
      <c r="Q16122" t="b">
        <v>0</v>
      </c>
      <c r="R16122" t="s">
        <v>33723</v>
      </c>
    </row>
    <row r="16123" spans="1:18" x14ac:dyDescent="0.25">
      <c r="A16123">
        <v>48089</v>
      </c>
      <c r="B16123">
        <v>42.470199999999998</v>
      </c>
      <c r="C16123">
        <v>-82.995490000000004</v>
      </c>
      <c r="D16123" t="s">
        <v>10003</v>
      </c>
      <c r="E16123" t="s">
        <v>34778</v>
      </c>
      <c r="F16123" t="s">
        <v>96</v>
      </c>
      <c r="G16123" t="b">
        <v>1</v>
      </c>
      <c r="I16123">
        <v>32509</v>
      </c>
      <c r="J16123">
        <v>1568.1</v>
      </c>
      <c r="K16123">
        <v>26099</v>
      </c>
      <c r="L16123" t="s">
        <v>34785</v>
      </c>
      <c r="M16123" t="s">
        <v>34786</v>
      </c>
      <c r="N16123" t="s">
        <v>34785</v>
      </c>
      <c r="O16123">
        <v>26099</v>
      </c>
      <c r="P16123" t="b">
        <v>0</v>
      </c>
      <c r="Q16123" t="b">
        <v>0</v>
      </c>
      <c r="R16123" t="s">
        <v>33723</v>
      </c>
    </row>
    <row r="16124" spans="1:18" x14ac:dyDescent="0.25">
      <c r="A16124">
        <v>48091</v>
      </c>
      <c r="B16124">
        <v>42.4681</v>
      </c>
      <c r="C16124">
        <v>-83.058189999999996</v>
      </c>
      <c r="D16124" t="s">
        <v>10003</v>
      </c>
      <c r="E16124" t="s">
        <v>34778</v>
      </c>
      <c r="F16124" t="s">
        <v>96</v>
      </c>
      <c r="G16124" t="b">
        <v>1</v>
      </c>
      <c r="I16124">
        <v>30063</v>
      </c>
      <c r="J16124">
        <v>1467.5</v>
      </c>
      <c r="K16124">
        <v>26099</v>
      </c>
      <c r="L16124" t="s">
        <v>34785</v>
      </c>
      <c r="M16124" t="s">
        <v>34786</v>
      </c>
      <c r="N16124" t="s">
        <v>34785</v>
      </c>
      <c r="O16124">
        <v>26099</v>
      </c>
      <c r="P16124" t="b">
        <v>0</v>
      </c>
      <c r="Q16124" t="b">
        <v>0</v>
      </c>
      <c r="R16124" t="s">
        <v>33723</v>
      </c>
    </row>
    <row r="16125" spans="1:18" x14ac:dyDescent="0.25">
      <c r="A16125">
        <v>48092</v>
      </c>
      <c r="B16125">
        <v>42.513080000000002</v>
      </c>
      <c r="C16125">
        <v>-83.05968</v>
      </c>
      <c r="D16125" t="s">
        <v>10003</v>
      </c>
      <c r="E16125" t="s">
        <v>34778</v>
      </c>
      <c r="F16125" t="s">
        <v>96</v>
      </c>
      <c r="G16125" t="b">
        <v>1</v>
      </c>
      <c r="I16125">
        <v>27848</v>
      </c>
      <c r="J16125">
        <v>1319.4</v>
      </c>
      <c r="K16125">
        <v>26099</v>
      </c>
      <c r="L16125" t="s">
        <v>34785</v>
      </c>
      <c r="M16125" t="s">
        <v>34786</v>
      </c>
      <c r="N16125" t="s">
        <v>34785</v>
      </c>
      <c r="O16125">
        <v>26099</v>
      </c>
      <c r="P16125" t="b">
        <v>0</v>
      </c>
      <c r="Q16125" t="b">
        <v>0</v>
      </c>
      <c r="R16125" t="s">
        <v>33723</v>
      </c>
    </row>
    <row r="16126" spans="1:18" x14ac:dyDescent="0.25">
      <c r="A16126">
        <v>48093</v>
      </c>
      <c r="B16126">
        <v>42.514830000000003</v>
      </c>
      <c r="C16126">
        <v>-83.015540000000001</v>
      </c>
      <c r="D16126" t="s">
        <v>10003</v>
      </c>
      <c r="E16126" t="s">
        <v>34778</v>
      </c>
      <c r="F16126" t="s">
        <v>96</v>
      </c>
      <c r="G16126" t="b">
        <v>1</v>
      </c>
      <c r="I16126">
        <v>24441</v>
      </c>
      <c r="J16126">
        <v>1601.4</v>
      </c>
      <c r="K16126">
        <v>26099</v>
      </c>
      <c r="L16126" t="s">
        <v>34785</v>
      </c>
      <c r="M16126" t="s">
        <v>34786</v>
      </c>
      <c r="N16126" t="s">
        <v>34785</v>
      </c>
      <c r="O16126">
        <v>26099</v>
      </c>
      <c r="P16126" t="b">
        <v>0</v>
      </c>
      <c r="Q16126" t="b">
        <v>0</v>
      </c>
      <c r="R16126" t="s">
        <v>33723</v>
      </c>
    </row>
    <row r="16127" spans="1:18" x14ac:dyDescent="0.25">
      <c r="A16127">
        <v>48094</v>
      </c>
      <c r="B16127">
        <v>42.736449999999998</v>
      </c>
      <c r="C16127">
        <v>-83.037180000000006</v>
      </c>
      <c r="D16127" t="s">
        <v>129</v>
      </c>
      <c r="E16127" t="s">
        <v>34778</v>
      </c>
      <c r="F16127" t="s">
        <v>96</v>
      </c>
      <c r="G16127" t="b">
        <v>1</v>
      </c>
      <c r="I16127">
        <v>20310</v>
      </c>
      <c r="J16127">
        <v>447.6</v>
      </c>
      <c r="K16127">
        <v>26099</v>
      </c>
      <c r="L16127" t="s">
        <v>34785</v>
      </c>
      <c r="M16127" t="s">
        <v>34786</v>
      </c>
      <c r="N16127" t="s">
        <v>34785</v>
      </c>
      <c r="O16127">
        <v>26099</v>
      </c>
      <c r="P16127" t="b">
        <v>0</v>
      </c>
      <c r="Q16127" t="b">
        <v>0</v>
      </c>
      <c r="R16127" t="s">
        <v>33723</v>
      </c>
    </row>
    <row r="16128" spans="1:18" x14ac:dyDescent="0.25">
      <c r="A16128">
        <v>48095</v>
      </c>
      <c r="B16128">
        <v>42.779769999999999</v>
      </c>
      <c r="C16128">
        <v>-83.03837</v>
      </c>
      <c r="D16128" t="s">
        <v>129</v>
      </c>
      <c r="E16128" t="s">
        <v>34778</v>
      </c>
      <c r="F16128" t="s">
        <v>96</v>
      </c>
      <c r="G16128" t="b">
        <v>1</v>
      </c>
      <c r="I16128">
        <v>5704</v>
      </c>
      <c r="J16128">
        <v>129.5</v>
      </c>
      <c r="K16128">
        <v>26099</v>
      </c>
      <c r="L16128" t="s">
        <v>34785</v>
      </c>
      <c r="M16128" t="s">
        <v>34786</v>
      </c>
      <c r="N16128" t="s">
        <v>34785</v>
      </c>
      <c r="O16128">
        <v>26099</v>
      </c>
      <c r="P16128" t="b">
        <v>0</v>
      </c>
      <c r="Q16128" t="b">
        <v>0</v>
      </c>
      <c r="R16128" t="s">
        <v>33723</v>
      </c>
    </row>
    <row r="16129" spans="1:18" x14ac:dyDescent="0.25">
      <c r="A16129">
        <v>48096</v>
      </c>
      <c r="B16129">
        <v>42.761319999999998</v>
      </c>
      <c r="C16129">
        <v>-82.919899999999998</v>
      </c>
      <c r="D16129" t="s">
        <v>33143</v>
      </c>
      <c r="E16129" t="s">
        <v>34778</v>
      </c>
      <c r="F16129" t="s">
        <v>96</v>
      </c>
      <c r="G16129" t="b">
        <v>1</v>
      </c>
      <c r="I16129">
        <v>3780</v>
      </c>
      <c r="J16129">
        <v>40</v>
      </c>
      <c r="K16129">
        <v>26099</v>
      </c>
      <c r="L16129" t="s">
        <v>34785</v>
      </c>
      <c r="M16129" t="s">
        <v>34786</v>
      </c>
      <c r="N16129" t="s">
        <v>34785</v>
      </c>
      <c r="O16129">
        <v>26099</v>
      </c>
      <c r="P16129" t="b">
        <v>0</v>
      </c>
      <c r="Q16129" t="b">
        <v>0</v>
      </c>
      <c r="R16129" t="s">
        <v>33723</v>
      </c>
    </row>
    <row r="16130" spans="1:18" x14ac:dyDescent="0.25">
      <c r="A16130">
        <v>48097</v>
      </c>
      <c r="B16130">
        <v>43.126390000000001</v>
      </c>
      <c r="C16130">
        <v>-82.829549999999998</v>
      </c>
      <c r="D16130" t="s">
        <v>20468</v>
      </c>
      <c r="E16130" t="s">
        <v>34778</v>
      </c>
      <c r="F16130" t="s">
        <v>96</v>
      </c>
      <c r="G16130" t="b">
        <v>1</v>
      </c>
      <c r="I16130">
        <v>5333</v>
      </c>
      <c r="J16130">
        <v>27</v>
      </c>
      <c r="K16130">
        <v>26147</v>
      </c>
      <c r="L16130" t="s">
        <v>26798</v>
      </c>
      <c r="M16130" t="s">
        <v>34820</v>
      </c>
      <c r="N16130" t="s">
        <v>34802</v>
      </c>
      <c r="O16130" t="s">
        <v>34803</v>
      </c>
      <c r="P16130" t="b">
        <v>0</v>
      </c>
      <c r="Q16130" t="b">
        <v>0</v>
      </c>
      <c r="R16130" t="s">
        <v>33723</v>
      </c>
    </row>
    <row r="16131" spans="1:18" x14ac:dyDescent="0.25">
      <c r="A16131">
        <v>48098</v>
      </c>
      <c r="B16131">
        <v>42.599029999999999</v>
      </c>
      <c r="C16131">
        <v>-83.178899999999999</v>
      </c>
      <c r="D16131" t="s">
        <v>453</v>
      </c>
      <c r="E16131" t="s">
        <v>34778</v>
      </c>
      <c r="F16131" t="s">
        <v>96</v>
      </c>
      <c r="G16131" t="b">
        <v>1</v>
      </c>
      <c r="I16131">
        <v>20545</v>
      </c>
      <c r="J16131">
        <v>844</v>
      </c>
      <c r="K16131">
        <v>26125</v>
      </c>
      <c r="L16131" t="s">
        <v>955</v>
      </c>
      <c r="M16131" t="s">
        <v>34787</v>
      </c>
      <c r="N16131" t="s">
        <v>955</v>
      </c>
      <c r="O16131">
        <v>26125</v>
      </c>
      <c r="P16131" t="b">
        <v>0</v>
      </c>
      <c r="Q16131" t="b">
        <v>0</v>
      </c>
      <c r="R16131" t="s">
        <v>33723</v>
      </c>
    </row>
    <row r="16132" spans="1:18" x14ac:dyDescent="0.25">
      <c r="A16132">
        <v>48101</v>
      </c>
      <c r="B16132">
        <v>42.25976</v>
      </c>
      <c r="C16132">
        <v>-83.210669999999993</v>
      </c>
      <c r="D16132" t="s">
        <v>34821</v>
      </c>
      <c r="E16132" t="s">
        <v>34778</v>
      </c>
      <c r="F16132" t="s">
        <v>96</v>
      </c>
      <c r="G16132" t="b">
        <v>1</v>
      </c>
      <c r="I16132">
        <v>28395</v>
      </c>
      <c r="J16132">
        <v>1556.4</v>
      </c>
      <c r="K16132">
        <v>26163</v>
      </c>
      <c r="L16132" t="s">
        <v>11732</v>
      </c>
      <c r="M16132" t="s">
        <v>34822</v>
      </c>
      <c r="N16132" t="s">
        <v>11732</v>
      </c>
      <c r="O16132">
        <v>26163</v>
      </c>
      <c r="P16132" t="b">
        <v>0</v>
      </c>
      <c r="Q16132" t="b">
        <v>0</v>
      </c>
      <c r="R16132" t="s">
        <v>33723</v>
      </c>
    </row>
    <row r="16133" spans="1:18" x14ac:dyDescent="0.25">
      <c r="A16133">
        <v>48103</v>
      </c>
      <c r="B16133">
        <v>42.258099999999999</v>
      </c>
      <c r="C16133">
        <v>-83.843329999999995</v>
      </c>
      <c r="D16133" t="s">
        <v>1277</v>
      </c>
      <c r="E16133" t="s">
        <v>34778</v>
      </c>
      <c r="F16133" t="s">
        <v>96</v>
      </c>
      <c r="G16133" t="b">
        <v>1</v>
      </c>
      <c r="I16133">
        <v>54563</v>
      </c>
      <c r="J16133">
        <v>316.7</v>
      </c>
      <c r="K16133">
        <v>26161</v>
      </c>
      <c r="L16133" t="s">
        <v>34823</v>
      </c>
      <c r="M16133" t="s">
        <v>34824</v>
      </c>
      <c r="N16133" t="s">
        <v>34823</v>
      </c>
      <c r="O16133">
        <v>26161</v>
      </c>
      <c r="P16133" t="b">
        <v>0</v>
      </c>
      <c r="Q16133" t="b">
        <v>0</v>
      </c>
      <c r="R16133" t="s">
        <v>33723</v>
      </c>
    </row>
    <row r="16134" spans="1:18" x14ac:dyDescent="0.25">
      <c r="A16134">
        <v>48104</v>
      </c>
      <c r="B16134">
        <v>42.26343</v>
      </c>
      <c r="C16134">
        <v>-83.717479999999995</v>
      </c>
      <c r="D16134" t="s">
        <v>1277</v>
      </c>
      <c r="E16134" t="s">
        <v>34778</v>
      </c>
      <c r="F16134" t="s">
        <v>96</v>
      </c>
      <c r="G16134" t="b">
        <v>1</v>
      </c>
      <c r="I16134">
        <v>45161</v>
      </c>
      <c r="J16134">
        <v>2236.9</v>
      </c>
      <c r="K16134">
        <v>26161</v>
      </c>
      <c r="L16134" t="s">
        <v>34823</v>
      </c>
      <c r="M16134" t="s">
        <v>34824</v>
      </c>
      <c r="N16134" t="s">
        <v>34823</v>
      </c>
      <c r="O16134">
        <v>26161</v>
      </c>
      <c r="P16134" t="b">
        <v>0</v>
      </c>
      <c r="Q16134" t="b">
        <v>0</v>
      </c>
      <c r="R16134" t="s">
        <v>33723</v>
      </c>
    </row>
    <row r="16135" spans="1:18" x14ac:dyDescent="0.25">
      <c r="A16135">
        <v>48105</v>
      </c>
      <c r="B16135">
        <v>42.33117</v>
      </c>
      <c r="C16135">
        <v>-83.705870000000004</v>
      </c>
      <c r="D16135" t="s">
        <v>1277</v>
      </c>
      <c r="E16135" t="s">
        <v>34778</v>
      </c>
      <c r="F16135" t="s">
        <v>96</v>
      </c>
      <c r="G16135" t="b">
        <v>1</v>
      </c>
      <c r="I16135">
        <v>37598</v>
      </c>
      <c r="J16135">
        <v>293.2</v>
      </c>
      <c r="K16135">
        <v>26161</v>
      </c>
      <c r="L16135" t="s">
        <v>34823</v>
      </c>
      <c r="M16135" t="s">
        <v>34824</v>
      </c>
      <c r="N16135" t="s">
        <v>34823</v>
      </c>
      <c r="O16135">
        <v>26161</v>
      </c>
      <c r="P16135" t="b">
        <v>0</v>
      </c>
      <c r="Q16135" t="b">
        <v>0</v>
      </c>
      <c r="R16135" t="s">
        <v>33723</v>
      </c>
    </row>
    <row r="16136" spans="1:18" x14ac:dyDescent="0.25">
      <c r="A16136">
        <v>48108</v>
      </c>
      <c r="B16136">
        <v>42.222059999999999</v>
      </c>
      <c r="C16136">
        <v>-83.731700000000004</v>
      </c>
      <c r="D16136" t="s">
        <v>1277</v>
      </c>
      <c r="E16136" t="s">
        <v>34778</v>
      </c>
      <c r="F16136" t="s">
        <v>96</v>
      </c>
      <c r="G16136" t="b">
        <v>1</v>
      </c>
      <c r="I16136">
        <v>26888</v>
      </c>
      <c r="J16136">
        <v>618.79999999999995</v>
      </c>
      <c r="K16136">
        <v>26161</v>
      </c>
      <c r="L16136" t="s">
        <v>34823</v>
      </c>
      <c r="M16136" t="s">
        <v>34824</v>
      </c>
      <c r="N16136" t="s">
        <v>34823</v>
      </c>
      <c r="O16136">
        <v>26161</v>
      </c>
      <c r="P16136" t="b">
        <v>0</v>
      </c>
      <c r="Q16136" t="b">
        <v>0</v>
      </c>
      <c r="R16136" t="s">
        <v>33723</v>
      </c>
    </row>
    <row r="16137" spans="1:18" x14ac:dyDescent="0.25">
      <c r="A16137">
        <v>48109</v>
      </c>
      <c r="B16137">
        <v>42.284080000000003</v>
      </c>
      <c r="C16137">
        <v>-83.725309999999993</v>
      </c>
      <c r="D16137" t="s">
        <v>1277</v>
      </c>
      <c r="E16137" t="s">
        <v>34778</v>
      </c>
      <c r="F16137" t="s">
        <v>96</v>
      </c>
      <c r="G16137" t="b">
        <v>1</v>
      </c>
      <c r="I16137">
        <v>5773</v>
      </c>
      <c r="J16137">
        <v>1597.7</v>
      </c>
      <c r="K16137">
        <v>26161</v>
      </c>
      <c r="L16137" t="s">
        <v>34823</v>
      </c>
      <c r="M16137" t="s">
        <v>34824</v>
      </c>
      <c r="N16137" t="s">
        <v>34823</v>
      </c>
      <c r="O16137">
        <v>26161</v>
      </c>
      <c r="P16137" t="b">
        <v>0</v>
      </c>
      <c r="Q16137" t="b">
        <v>0</v>
      </c>
      <c r="R16137" t="s">
        <v>33723</v>
      </c>
    </row>
    <row r="16138" spans="1:18" x14ac:dyDescent="0.25">
      <c r="A16138">
        <v>48111</v>
      </c>
      <c r="B16138">
        <v>42.179760000000002</v>
      </c>
      <c r="C16138">
        <v>-83.487620000000007</v>
      </c>
      <c r="D16138" t="s">
        <v>4244</v>
      </c>
      <c r="E16138" t="s">
        <v>34778</v>
      </c>
      <c r="F16138" t="s">
        <v>96</v>
      </c>
      <c r="G16138" t="b">
        <v>1</v>
      </c>
      <c r="I16138">
        <v>44169</v>
      </c>
      <c r="J16138">
        <v>254.9</v>
      </c>
      <c r="K16138">
        <v>26163</v>
      </c>
      <c r="L16138" t="s">
        <v>11732</v>
      </c>
      <c r="M16138" t="s">
        <v>34825</v>
      </c>
      <c r="N16138" t="s">
        <v>34826</v>
      </c>
      <c r="O16138" t="s">
        <v>34827</v>
      </c>
      <c r="P16138" t="b">
        <v>0</v>
      </c>
      <c r="Q16138" t="b">
        <v>0</v>
      </c>
      <c r="R16138" t="s">
        <v>33723</v>
      </c>
    </row>
    <row r="16139" spans="1:18" x14ac:dyDescent="0.25">
      <c r="A16139">
        <v>48114</v>
      </c>
      <c r="B16139">
        <v>42.567839999999997</v>
      </c>
      <c r="C16139">
        <v>-83.755369999999999</v>
      </c>
      <c r="D16139" t="s">
        <v>10559</v>
      </c>
      <c r="E16139" t="s">
        <v>34778</v>
      </c>
      <c r="F16139" t="s">
        <v>96</v>
      </c>
      <c r="G16139" t="b">
        <v>1</v>
      </c>
      <c r="I16139">
        <v>21573</v>
      </c>
      <c r="J16139">
        <v>287.7</v>
      </c>
      <c r="K16139">
        <v>26093</v>
      </c>
      <c r="L16139" t="s">
        <v>13506</v>
      </c>
      <c r="M16139" t="s">
        <v>34828</v>
      </c>
      <c r="N16139" t="s">
        <v>13506</v>
      </c>
      <c r="O16139">
        <v>26093</v>
      </c>
      <c r="P16139" t="b">
        <v>0</v>
      </c>
      <c r="Q16139" t="b">
        <v>0</v>
      </c>
      <c r="R16139" t="s">
        <v>33723</v>
      </c>
    </row>
    <row r="16140" spans="1:18" x14ac:dyDescent="0.25">
      <c r="A16140">
        <v>48116</v>
      </c>
      <c r="B16140">
        <v>42.504280000000001</v>
      </c>
      <c r="C16140">
        <v>-83.780690000000007</v>
      </c>
      <c r="D16140" t="s">
        <v>10559</v>
      </c>
      <c r="E16140" t="s">
        <v>34778</v>
      </c>
      <c r="F16140" t="s">
        <v>96</v>
      </c>
      <c r="G16140" t="b">
        <v>1</v>
      </c>
      <c r="I16140">
        <v>26999</v>
      </c>
      <c r="J16140">
        <v>282.2</v>
      </c>
      <c r="K16140">
        <v>26093</v>
      </c>
      <c r="L16140" t="s">
        <v>13506</v>
      </c>
      <c r="M16140" t="s">
        <v>34828</v>
      </c>
      <c r="N16140" t="s">
        <v>13506</v>
      </c>
      <c r="O16140">
        <v>26093</v>
      </c>
      <c r="P16140" t="b">
        <v>0</v>
      </c>
      <c r="Q16140" t="b">
        <v>0</v>
      </c>
      <c r="R16140" t="s">
        <v>33723</v>
      </c>
    </row>
    <row r="16141" spans="1:18" x14ac:dyDescent="0.25">
      <c r="A16141">
        <v>48117</v>
      </c>
      <c r="B16141">
        <v>42.049840000000003</v>
      </c>
      <c r="C16141">
        <v>-83.409970000000001</v>
      </c>
      <c r="D16141" t="s">
        <v>34829</v>
      </c>
      <c r="E16141" t="s">
        <v>34778</v>
      </c>
      <c r="F16141" t="s">
        <v>96</v>
      </c>
      <c r="G16141" t="b">
        <v>1</v>
      </c>
      <c r="I16141">
        <v>10258</v>
      </c>
      <c r="J16141">
        <v>73.2</v>
      </c>
      <c r="K16141">
        <v>26115</v>
      </c>
      <c r="L16141" t="s">
        <v>1016</v>
      </c>
      <c r="M16141" t="s">
        <v>34830</v>
      </c>
      <c r="N16141" t="s">
        <v>16440</v>
      </c>
      <c r="O16141" t="s">
        <v>34831</v>
      </c>
      <c r="P16141" t="b">
        <v>0</v>
      </c>
      <c r="Q16141" t="b">
        <v>0</v>
      </c>
      <c r="R16141" t="s">
        <v>33723</v>
      </c>
    </row>
    <row r="16142" spans="1:18" x14ac:dyDescent="0.25">
      <c r="A16142">
        <v>48118</v>
      </c>
      <c r="B16142">
        <v>42.311509999999998</v>
      </c>
      <c r="C16142">
        <v>-84.038349999999994</v>
      </c>
      <c r="D16142" t="s">
        <v>10576</v>
      </c>
      <c r="E16142" t="s">
        <v>34778</v>
      </c>
      <c r="F16142" t="s">
        <v>96</v>
      </c>
      <c r="G16142" t="b">
        <v>1</v>
      </c>
      <c r="I16142">
        <v>13001</v>
      </c>
      <c r="J16142">
        <v>58.2</v>
      </c>
      <c r="K16142">
        <v>26161</v>
      </c>
      <c r="L16142" t="s">
        <v>34823</v>
      </c>
      <c r="M16142" t="s">
        <v>34824</v>
      </c>
      <c r="N16142" t="s">
        <v>34823</v>
      </c>
      <c r="O16142">
        <v>26161</v>
      </c>
      <c r="P16142" t="b">
        <v>0</v>
      </c>
      <c r="Q16142" t="b">
        <v>0</v>
      </c>
      <c r="R16142" t="s">
        <v>33723</v>
      </c>
    </row>
    <row r="16143" spans="1:18" x14ac:dyDescent="0.25">
      <c r="A16143">
        <v>48120</v>
      </c>
      <c r="B16143">
        <v>42.305239999999998</v>
      </c>
      <c r="C16143">
        <v>-83.171800000000005</v>
      </c>
      <c r="D16143" t="s">
        <v>6270</v>
      </c>
      <c r="E16143" t="s">
        <v>34778</v>
      </c>
      <c r="F16143" t="s">
        <v>96</v>
      </c>
      <c r="G16143" t="b">
        <v>1</v>
      </c>
      <c r="I16143">
        <v>8919</v>
      </c>
      <c r="J16143">
        <v>732.6</v>
      </c>
      <c r="K16143">
        <v>26163</v>
      </c>
      <c r="L16143" t="s">
        <v>11732</v>
      </c>
      <c r="M16143" t="s">
        <v>34822</v>
      </c>
      <c r="N16143" t="s">
        <v>11732</v>
      </c>
      <c r="O16143">
        <v>26163</v>
      </c>
      <c r="P16143" t="b">
        <v>0</v>
      </c>
      <c r="Q16143" t="b">
        <v>0</v>
      </c>
      <c r="R16143" t="s">
        <v>33723</v>
      </c>
    </row>
    <row r="16144" spans="1:18" x14ac:dyDescent="0.25">
      <c r="A16144">
        <v>48122</v>
      </c>
      <c r="B16144">
        <v>42.280180000000001</v>
      </c>
      <c r="C16144">
        <v>-83.178190000000001</v>
      </c>
      <c r="D16144" t="s">
        <v>34832</v>
      </c>
      <c r="E16144" t="s">
        <v>34778</v>
      </c>
      <c r="F16144" t="s">
        <v>96</v>
      </c>
      <c r="G16144" t="b">
        <v>1</v>
      </c>
      <c r="I16144">
        <v>12639</v>
      </c>
      <c r="J16144">
        <v>1793.8</v>
      </c>
      <c r="K16144">
        <v>26163</v>
      </c>
      <c r="L16144" t="s">
        <v>11732</v>
      </c>
      <c r="M16144" t="s">
        <v>34822</v>
      </c>
      <c r="N16144" t="s">
        <v>11732</v>
      </c>
      <c r="O16144">
        <v>26163</v>
      </c>
      <c r="P16144" t="b">
        <v>0</v>
      </c>
      <c r="Q16144" t="b">
        <v>0</v>
      </c>
      <c r="R16144" t="s">
        <v>33723</v>
      </c>
    </row>
    <row r="16145" spans="1:18" x14ac:dyDescent="0.25">
      <c r="A16145">
        <v>48124</v>
      </c>
      <c r="B16145">
        <v>42.298279999999998</v>
      </c>
      <c r="C16145">
        <v>-83.247960000000006</v>
      </c>
      <c r="D16145" t="s">
        <v>6270</v>
      </c>
      <c r="E16145" t="s">
        <v>34778</v>
      </c>
      <c r="F16145" t="s">
        <v>96</v>
      </c>
      <c r="G16145" t="b">
        <v>1</v>
      </c>
      <c r="I16145">
        <v>34046</v>
      </c>
      <c r="J16145">
        <v>1489.9</v>
      </c>
      <c r="K16145">
        <v>26163</v>
      </c>
      <c r="L16145" t="s">
        <v>11732</v>
      </c>
      <c r="M16145" t="s">
        <v>34822</v>
      </c>
      <c r="N16145" t="s">
        <v>11732</v>
      </c>
      <c r="O16145">
        <v>26163</v>
      </c>
      <c r="P16145" t="b">
        <v>0</v>
      </c>
      <c r="Q16145" t="b">
        <v>0</v>
      </c>
      <c r="R16145" t="s">
        <v>33723</v>
      </c>
    </row>
    <row r="16146" spans="1:18" x14ac:dyDescent="0.25">
      <c r="A16146">
        <v>48125</v>
      </c>
      <c r="B16146">
        <v>42.277929999999998</v>
      </c>
      <c r="C16146">
        <v>-83.265360000000001</v>
      </c>
      <c r="D16146" t="s">
        <v>3407</v>
      </c>
      <c r="E16146" t="s">
        <v>34778</v>
      </c>
      <c r="F16146" t="s">
        <v>96</v>
      </c>
      <c r="G16146" t="b">
        <v>1</v>
      </c>
      <c r="I16146">
        <v>22082</v>
      </c>
      <c r="J16146">
        <v>2105.1999999999998</v>
      </c>
      <c r="K16146">
        <v>26163</v>
      </c>
      <c r="L16146" t="s">
        <v>11732</v>
      </c>
      <c r="M16146" t="s">
        <v>34822</v>
      </c>
      <c r="N16146" t="s">
        <v>11732</v>
      </c>
      <c r="O16146">
        <v>26163</v>
      </c>
      <c r="P16146" t="b">
        <v>0</v>
      </c>
      <c r="Q16146" t="b">
        <v>0</v>
      </c>
      <c r="R16146" t="s">
        <v>33723</v>
      </c>
    </row>
    <row r="16147" spans="1:18" x14ac:dyDescent="0.25">
      <c r="A16147">
        <v>48126</v>
      </c>
      <c r="B16147">
        <v>42.329990000000002</v>
      </c>
      <c r="C16147">
        <v>-83.186779999999999</v>
      </c>
      <c r="D16147" t="s">
        <v>6270</v>
      </c>
      <c r="E16147" t="s">
        <v>34778</v>
      </c>
      <c r="F16147" t="s">
        <v>96</v>
      </c>
      <c r="G16147" t="b">
        <v>1</v>
      </c>
      <c r="I16147">
        <v>53044</v>
      </c>
      <c r="J16147">
        <v>2445.9</v>
      </c>
      <c r="K16147">
        <v>26163</v>
      </c>
      <c r="L16147" t="s">
        <v>11732</v>
      </c>
      <c r="M16147" t="s">
        <v>34822</v>
      </c>
      <c r="N16147" t="s">
        <v>11732</v>
      </c>
      <c r="O16147">
        <v>26163</v>
      </c>
      <c r="P16147" t="b">
        <v>0</v>
      </c>
      <c r="Q16147" t="b">
        <v>0</v>
      </c>
      <c r="R16147" t="s">
        <v>33723</v>
      </c>
    </row>
    <row r="16148" spans="1:18" x14ac:dyDescent="0.25">
      <c r="A16148">
        <v>48127</v>
      </c>
      <c r="B16148">
        <v>42.33663</v>
      </c>
      <c r="C16148">
        <v>-83.282920000000004</v>
      </c>
      <c r="D16148" t="s">
        <v>3407</v>
      </c>
      <c r="E16148" t="s">
        <v>34778</v>
      </c>
      <c r="F16148" t="s">
        <v>96</v>
      </c>
      <c r="G16148" t="b">
        <v>1</v>
      </c>
      <c r="I16148">
        <v>40392</v>
      </c>
      <c r="J16148">
        <v>2028.7</v>
      </c>
      <c r="K16148">
        <v>26163</v>
      </c>
      <c r="L16148" t="s">
        <v>11732</v>
      </c>
      <c r="M16148" t="s">
        <v>34822</v>
      </c>
      <c r="N16148" t="s">
        <v>11732</v>
      </c>
      <c r="O16148">
        <v>26163</v>
      </c>
      <c r="P16148" t="b">
        <v>0</v>
      </c>
      <c r="Q16148" t="b">
        <v>0</v>
      </c>
      <c r="R16148" t="s">
        <v>33723</v>
      </c>
    </row>
    <row r="16149" spans="1:18" x14ac:dyDescent="0.25">
      <c r="A16149">
        <v>48128</v>
      </c>
      <c r="B16149">
        <v>42.320540000000001</v>
      </c>
      <c r="C16149">
        <v>-83.259519999999995</v>
      </c>
      <c r="D16149" t="s">
        <v>6270</v>
      </c>
      <c r="E16149" t="s">
        <v>34778</v>
      </c>
      <c r="F16149" t="s">
        <v>96</v>
      </c>
      <c r="G16149" t="b">
        <v>1</v>
      </c>
      <c r="I16149">
        <v>12405</v>
      </c>
      <c r="J16149">
        <v>2073.6999999999998</v>
      </c>
      <c r="K16149">
        <v>26163</v>
      </c>
      <c r="L16149" t="s">
        <v>11732</v>
      </c>
      <c r="M16149" t="s">
        <v>34822</v>
      </c>
      <c r="N16149" t="s">
        <v>11732</v>
      </c>
      <c r="O16149">
        <v>26163</v>
      </c>
      <c r="P16149" t="b">
        <v>0</v>
      </c>
      <c r="Q16149" t="b">
        <v>0</v>
      </c>
      <c r="R16149" t="s">
        <v>33723</v>
      </c>
    </row>
    <row r="16150" spans="1:18" x14ac:dyDescent="0.25">
      <c r="A16150">
        <v>48130</v>
      </c>
      <c r="B16150">
        <v>42.354700000000001</v>
      </c>
      <c r="C16150">
        <v>-83.902720000000002</v>
      </c>
      <c r="D16150" t="s">
        <v>12230</v>
      </c>
      <c r="E16150" t="s">
        <v>34778</v>
      </c>
      <c r="F16150" t="s">
        <v>96</v>
      </c>
      <c r="G16150" t="b">
        <v>1</v>
      </c>
      <c r="I16150">
        <v>16731</v>
      </c>
      <c r="J16150">
        <v>100.9</v>
      </c>
      <c r="K16150">
        <v>26161</v>
      </c>
      <c r="L16150" t="s">
        <v>34823</v>
      </c>
      <c r="M16150" t="s">
        <v>34824</v>
      </c>
      <c r="N16150" t="s">
        <v>34823</v>
      </c>
      <c r="O16150">
        <v>26161</v>
      </c>
      <c r="P16150" t="b">
        <v>0</v>
      </c>
      <c r="Q16150" t="b">
        <v>0</v>
      </c>
      <c r="R16150" t="s">
        <v>33723</v>
      </c>
    </row>
    <row r="16151" spans="1:18" x14ac:dyDescent="0.25">
      <c r="A16151">
        <v>48131</v>
      </c>
      <c r="B16151">
        <v>41.965530000000001</v>
      </c>
      <c r="C16151">
        <v>-83.67268</v>
      </c>
      <c r="D16151" t="s">
        <v>16676</v>
      </c>
      <c r="E16151" t="s">
        <v>34778</v>
      </c>
      <c r="F16151" t="s">
        <v>96</v>
      </c>
      <c r="G16151" t="b">
        <v>1</v>
      </c>
      <c r="I16151">
        <v>7978</v>
      </c>
      <c r="J16151">
        <v>61.5</v>
      </c>
      <c r="K16151">
        <v>26115</v>
      </c>
      <c r="L16151" t="s">
        <v>1016</v>
      </c>
      <c r="M16151" t="s">
        <v>34833</v>
      </c>
      <c r="N16151" t="s">
        <v>1016</v>
      </c>
      <c r="O16151">
        <v>26115</v>
      </c>
      <c r="P16151" t="b">
        <v>0</v>
      </c>
      <c r="Q16151" t="b">
        <v>0</v>
      </c>
      <c r="R16151" t="s">
        <v>33723</v>
      </c>
    </row>
    <row r="16152" spans="1:18" x14ac:dyDescent="0.25">
      <c r="A16152">
        <v>48133</v>
      </c>
      <c r="B16152">
        <v>41.784280000000003</v>
      </c>
      <c r="C16152">
        <v>-83.488159999999993</v>
      </c>
      <c r="D16152" t="s">
        <v>16246</v>
      </c>
      <c r="E16152" t="s">
        <v>34778</v>
      </c>
      <c r="F16152" t="s">
        <v>96</v>
      </c>
      <c r="G16152" t="b">
        <v>1</v>
      </c>
      <c r="I16152">
        <v>6711</v>
      </c>
      <c r="J16152">
        <v>95.3</v>
      </c>
      <c r="K16152">
        <v>26115</v>
      </c>
      <c r="L16152" t="s">
        <v>1016</v>
      </c>
      <c r="M16152" t="s">
        <v>34833</v>
      </c>
      <c r="N16152" t="s">
        <v>1016</v>
      </c>
      <c r="O16152">
        <v>26115</v>
      </c>
      <c r="P16152" t="b">
        <v>0</v>
      </c>
      <c r="Q16152" t="b">
        <v>0</v>
      </c>
      <c r="R16152" t="s">
        <v>33723</v>
      </c>
    </row>
    <row r="16153" spans="1:18" x14ac:dyDescent="0.25">
      <c r="A16153">
        <v>48134</v>
      </c>
      <c r="B16153">
        <v>42.108130000000003</v>
      </c>
      <c r="C16153">
        <v>-83.295559999999995</v>
      </c>
      <c r="D16153" t="s">
        <v>23636</v>
      </c>
      <c r="E16153" t="s">
        <v>34778</v>
      </c>
      <c r="F16153" t="s">
        <v>96</v>
      </c>
      <c r="G16153" t="b">
        <v>1</v>
      </c>
      <c r="I16153">
        <v>24114</v>
      </c>
      <c r="J16153">
        <v>502.3</v>
      </c>
      <c r="K16153">
        <v>26163</v>
      </c>
      <c r="L16153" t="s">
        <v>11732</v>
      </c>
      <c r="M16153" t="s">
        <v>34834</v>
      </c>
      <c r="N16153" t="s">
        <v>16490</v>
      </c>
      <c r="O16153" t="s">
        <v>34835</v>
      </c>
      <c r="P16153" t="b">
        <v>0</v>
      </c>
      <c r="Q16153" t="b">
        <v>0</v>
      </c>
      <c r="R16153" t="s">
        <v>33723</v>
      </c>
    </row>
    <row r="16154" spans="1:18" x14ac:dyDescent="0.25">
      <c r="A16154">
        <v>48135</v>
      </c>
      <c r="B16154">
        <v>42.324379999999998</v>
      </c>
      <c r="C16154">
        <v>-83.341220000000007</v>
      </c>
      <c r="D16154" t="s">
        <v>1200</v>
      </c>
      <c r="E16154" t="s">
        <v>34778</v>
      </c>
      <c r="F16154" t="s">
        <v>96</v>
      </c>
      <c r="G16154" t="b">
        <v>1</v>
      </c>
      <c r="I16154">
        <v>27203</v>
      </c>
      <c r="J16154">
        <v>1791.5</v>
      </c>
      <c r="K16154">
        <v>26163</v>
      </c>
      <c r="L16154" t="s">
        <v>11732</v>
      </c>
      <c r="M16154" t="s">
        <v>34822</v>
      </c>
      <c r="N16154" t="s">
        <v>11732</v>
      </c>
      <c r="O16154">
        <v>26163</v>
      </c>
      <c r="P16154" t="b">
        <v>0</v>
      </c>
      <c r="Q16154" t="b">
        <v>0</v>
      </c>
      <c r="R16154" t="s">
        <v>33723</v>
      </c>
    </row>
    <row r="16155" spans="1:18" x14ac:dyDescent="0.25">
      <c r="A16155">
        <v>48137</v>
      </c>
      <c r="B16155">
        <v>42.461910000000003</v>
      </c>
      <c r="C16155">
        <v>-84.073670000000007</v>
      </c>
      <c r="D16155" t="s">
        <v>34836</v>
      </c>
      <c r="E16155" t="s">
        <v>34778</v>
      </c>
      <c r="F16155" t="s">
        <v>96</v>
      </c>
      <c r="G16155" t="b">
        <v>1</v>
      </c>
      <c r="I16155">
        <v>4361</v>
      </c>
      <c r="J16155">
        <v>38.9</v>
      </c>
      <c r="K16155">
        <v>26093</v>
      </c>
      <c r="L16155" t="s">
        <v>13506</v>
      </c>
      <c r="M16155" t="s">
        <v>34837</v>
      </c>
      <c r="N16155" t="s">
        <v>34838</v>
      </c>
      <c r="O16155" t="s">
        <v>34839</v>
      </c>
      <c r="P16155" t="b">
        <v>0</v>
      </c>
      <c r="Q16155" t="b">
        <v>0</v>
      </c>
      <c r="R16155" t="s">
        <v>33723</v>
      </c>
    </row>
    <row r="16156" spans="1:18" x14ac:dyDescent="0.25">
      <c r="A16156">
        <v>48138</v>
      </c>
      <c r="B16156">
        <v>42.13156</v>
      </c>
      <c r="C16156">
        <v>-83.158600000000007</v>
      </c>
      <c r="D16156" t="s">
        <v>34840</v>
      </c>
      <c r="E16156" t="s">
        <v>34778</v>
      </c>
      <c r="F16156" t="s">
        <v>96</v>
      </c>
      <c r="G16156" t="b">
        <v>1</v>
      </c>
      <c r="I16156">
        <v>10695</v>
      </c>
      <c r="J16156">
        <v>478.9</v>
      </c>
      <c r="K16156">
        <v>26163</v>
      </c>
      <c r="L16156" t="s">
        <v>11732</v>
      </c>
      <c r="M16156" t="s">
        <v>34822</v>
      </c>
      <c r="N16156" t="s">
        <v>11732</v>
      </c>
      <c r="O16156">
        <v>26163</v>
      </c>
      <c r="P16156" t="b">
        <v>0</v>
      </c>
      <c r="Q16156" t="b">
        <v>0</v>
      </c>
      <c r="R16156" t="s">
        <v>33723</v>
      </c>
    </row>
    <row r="16157" spans="1:18" x14ac:dyDescent="0.25">
      <c r="A16157">
        <v>48139</v>
      </c>
      <c r="B16157">
        <v>42.452979999999997</v>
      </c>
      <c r="C16157">
        <v>-83.807959999999994</v>
      </c>
      <c r="D16157" t="s">
        <v>13661</v>
      </c>
      <c r="E16157" t="s">
        <v>34778</v>
      </c>
      <c r="F16157" t="s">
        <v>96</v>
      </c>
      <c r="G16157" t="b">
        <v>1</v>
      </c>
      <c r="I16157">
        <v>89</v>
      </c>
      <c r="J16157">
        <v>58.8</v>
      </c>
      <c r="K16157">
        <v>26093</v>
      </c>
      <c r="L16157" t="s">
        <v>13506</v>
      </c>
      <c r="M16157" t="s">
        <v>34828</v>
      </c>
      <c r="N16157" t="s">
        <v>13506</v>
      </c>
      <c r="O16157">
        <v>26093</v>
      </c>
      <c r="P16157" t="b">
        <v>0</v>
      </c>
      <c r="Q16157" t="b">
        <v>0</v>
      </c>
      <c r="R16157" t="s">
        <v>33723</v>
      </c>
    </row>
    <row r="16158" spans="1:18" x14ac:dyDescent="0.25">
      <c r="A16158">
        <v>48140</v>
      </c>
      <c r="B16158">
        <v>41.881410000000002</v>
      </c>
      <c r="C16158">
        <v>-83.582740000000001</v>
      </c>
      <c r="D16158" t="s">
        <v>34841</v>
      </c>
      <c r="E16158" t="s">
        <v>34778</v>
      </c>
      <c r="F16158" t="s">
        <v>96</v>
      </c>
      <c r="G16158" t="b">
        <v>1</v>
      </c>
      <c r="I16158">
        <v>3414</v>
      </c>
      <c r="J16158">
        <v>50</v>
      </c>
      <c r="K16158">
        <v>26115</v>
      </c>
      <c r="L16158" t="s">
        <v>1016</v>
      </c>
      <c r="M16158" t="s">
        <v>34833</v>
      </c>
      <c r="N16158" t="s">
        <v>1016</v>
      </c>
      <c r="O16158">
        <v>26115</v>
      </c>
      <c r="P16158" t="b">
        <v>0</v>
      </c>
      <c r="Q16158" t="b">
        <v>0</v>
      </c>
      <c r="R16158" t="s">
        <v>33723</v>
      </c>
    </row>
    <row r="16159" spans="1:18" x14ac:dyDescent="0.25">
      <c r="A16159">
        <v>48141</v>
      </c>
      <c r="B16159">
        <v>42.293489999999998</v>
      </c>
      <c r="C16159">
        <v>-83.314830000000001</v>
      </c>
      <c r="D16159" t="s">
        <v>34842</v>
      </c>
      <c r="E16159" t="s">
        <v>34778</v>
      </c>
      <c r="F16159" t="s">
        <v>96</v>
      </c>
      <c r="G16159" t="b">
        <v>1</v>
      </c>
      <c r="I16159">
        <v>25839</v>
      </c>
      <c r="J16159">
        <v>1595.5</v>
      </c>
      <c r="K16159">
        <v>26163</v>
      </c>
      <c r="L16159" t="s">
        <v>11732</v>
      </c>
      <c r="M16159" t="s">
        <v>34822</v>
      </c>
      <c r="N16159" t="s">
        <v>11732</v>
      </c>
      <c r="O16159">
        <v>26163</v>
      </c>
      <c r="P16159" t="b">
        <v>0</v>
      </c>
      <c r="Q16159" t="b">
        <v>0</v>
      </c>
      <c r="R16159" t="s">
        <v>33723</v>
      </c>
    </row>
    <row r="16160" spans="1:18" x14ac:dyDescent="0.25">
      <c r="A16160">
        <v>48143</v>
      </c>
      <c r="B16160">
        <v>42.458770000000001</v>
      </c>
      <c r="C16160">
        <v>-83.847009999999997</v>
      </c>
      <c r="D16160" t="s">
        <v>2176</v>
      </c>
      <c r="E16160" t="s">
        <v>34778</v>
      </c>
      <c r="F16160" t="s">
        <v>96</v>
      </c>
      <c r="G16160" t="b">
        <v>1</v>
      </c>
      <c r="I16160">
        <v>189</v>
      </c>
      <c r="J16160">
        <v>1927.7</v>
      </c>
      <c r="K16160">
        <v>26093</v>
      </c>
      <c r="L16160" t="s">
        <v>13506</v>
      </c>
      <c r="M16160" t="s">
        <v>34828</v>
      </c>
      <c r="N16160" t="s">
        <v>13506</v>
      </c>
      <c r="O16160">
        <v>26093</v>
      </c>
      <c r="P16160" t="b">
        <v>0</v>
      </c>
      <c r="Q16160" t="b">
        <v>0</v>
      </c>
      <c r="R16160" t="s">
        <v>33723</v>
      </c>
    </row>
    <row r="16161" spans="1:18" x14ac:dyDescent="0.25">
      <c r="A16161">
        <v>48144</v>
      </c>
      <c r="B16161">
        <v>41.753250000000001</v>
      </c>
      <c r="C16161">
        <v>-83.628029999999995</v>
      </c>
      <c r="D16161" t="s">
        <v>14447</v>
      </c>
      <c r="E16161" t="s">
        <v>34778</v>
      </c>
      <c r="F16161" t="s">
        <v>96</v>
      </c>
      <c r="G16161" t="b">
        <v>1</v>
      </c>
      <c r="I16161">
        <v>9672</v>
      </c>
      <c r="J16161">
        <v>470.9</v>
      </c>
      <c r="K16161">
        <v>26115</v>
      </c>
      <c r="L16161" t="s">
        <v>1016</v>
      </c>
      <c r="M16161" t="s">
        <v>34833</v>
      </c>
      <c r="N16161" t="s">
        <v>1016</v>
      </c>
      <c r="O16161">
        <v>26115</v>
      </c>
      <c r="P16161" t="b">
        <v>0</v>
      </c>
      <c r="Q16161" t="b">
        <v>0</v>
      </c>
      <c r="R16161" t="s">
        <v>33723</v>
      </c>
    </row>
    <row r="16162" spans="1:18" x14ac:dyDescent="0.25">
      <c r="A16162">
        <v>48145</v>
      </c>
      <c r="B16162">
        <v>41.851219999999998</v>
      </c>
      <c r="C16162">
        <v>-83.463310000000007</v>
      </c>
      <c r="D16162" t="s">
        <v>34843</v>
      </c>
      <c r="E16162" t="s">
        <v>34778</v>
      </c>
      <c r="F16162" t="s">
        <v>96</v>
      </c>
      <c r="G16162" t="b">
        <v>1</v>
      </c>
      <c r="I16162">
        <v>2817</v>
      </c>
      <c r="J16162">
        <v>64.099999999999994</v>
      </c>
      <c r="K16162">
        <v>26115</v>
      </c>
      <c r="L16162" t="s">
        <v>1016</v>
      </c>
      <c r="M16162" t="s">
        <v>34833</v>
      </c>
      <c r="N16162" t="s">
        <v>1016</v>
      </c>
      <c r="O16162">
        <v>26115</v>
      </c>
      <c r="P16162" t="b">
        <v>0</v>
      </c>
      <c r="Q16162" t="b">
        <v>0</v>
      </c>
      <c r="R16162" t="s">
        <v>33723</v>
      </c>
    </row>
    <row r="16163" spans="1:18" x14ac:dyDescent="0.25">
      <c r="A16163">
        <v>48146</v>
      </c>
      <c r="B16163">
        <v>42.243220000000001</v>
      </c>
      <c r="C16163">
        <v>-83.181139999999999</v>
      </c>
      <c r="D16163" t="s">
        <v>2804</v>
      </c>
      <c r="E16163" t="s">
        <v>34778</v>
      </c>
      <c r="F16163" t="s">
        <v>96</v>
      </c>
      <c r="G16163" t="b">
        <v>1</v>
      </c>
      <c r="I16163">
        <v>39807</v>
      </c>
      <c r="J16163">
        <v>2633.5</v>
      </c>
      <c r="K16163">
        <v>26163</v>
      </c>
      <c r="L16163" t="s">
        <v>11732</v>
      </c>
      <c r="M16163" t="s">
        <v>34822</v>
      </c>
      <c r="N16163" t="s">
        <v>11732</v>
      </c>
      <c r="O16163">
        <v>26163</v>
      </c>
      <c r="P16163" t="b">
        <v>0</v>
      </c>
      <c r="Q16163" t="b">
        <v>0</v>
      </c>
      <c r="R16163" t="s">
        <v>33723</v>
      </c>
    </row>
    <row r="16164" spans="1:18" x14ac:dyDescent="0.25">
      <c r="A16164">
        <v>48150</v>
      </c>
      <c r="B16164">
        <v>42.368589999999998</v>
      </c>
      <c r="C16164">
        <v>-83.372609999999995</v>
      </c>
      <c r="D16164" t="s">
        <v>16483</v>
      </c>
      <c r="E16164" t="s">
        <v>34778</v>
      </c>
      <c r="F16164" t="s">
        <v>96</v>
      </c>
      <c r="G16164" t="b">
        <v>1</v>
      </c>
      <c r="I16164">
        <v>26707</v>
      </c>
      <c r="J16164">
        <v>851</v>
      </c>
      <c r="K16164">
        <v>26163</v>
      </c>
      <c r="L16164" t="s">
        <v>11732</v>
      </c>
      <c r="M16164" t="s">
        <v>34822</v>
      </c>
      <c r="N16164" t="s">
        <v>11732</v>
      </c>
      <c r="O16164">
        <v>26163</v>
      </c>
      <c r="P16164" t="b">
        <v>0</v>
      </c>
      <c r="Q16164" t="b">
        <v>0</v>
      </c>
      <c r="R16164" t="s">
        <v>33723</v>
      </c>
    </row>
    <row r="16165" spans="1:18" x14ac:dyDescent="0.25">
      <c r="A16165">
        <v>48152</v>
      </c>
      <c r="B16165">
        <v>42.42597</v>
      </c>
      <c r="C16165">
        <v>-83.37433</v>
      </c>
      <c r="D16165" t="s">
        <v>16483</v>
      </c>
      <c r="E16165" t="s">
        <v>34778</v>
      </c>
      <c r="F16165" t="s">
        <v>96</v>
      </c>
      <c r="G16165" t="b">
        <v>1</v>
      </c>
      <c r="I16165">
        <v>30954</v>
      </c>
      <c r="J16165">
        <v>994.5</v>
      </c>
      <c r="K16165">
        <v>26163</v>
      </c>
      <c r="L16165" t="s">
        <v>11732</v>
      </c>
      <c r="M16165" t="s">
        <v>34822</v>
      </c>
      <c r="N16165" t="s">
        <v>11732</v>
      </c>
      <c r="O16165">
        <v>26163</v>
      </c>
      <c r="P16165" t="b">
        <v>0</v>
      </c>
      <c r="Q16165" t="b">
        <v>0</v>
      </c>
      <c r="R16165" t="s">
        <v>33723</v>
      </c>
    </row>
    <row r="16166" spans="1:18" x14ac:dyDescent="0.25">
      <c r="A16166">
        <v>48154</v>
      </c>
      <c r="B16166">
        <v>42.397370000000002</v>
      </c>
      <c r="C16166">
        <v>-83.373149999999995</v>
      </c>
      <c r="D16166" t="s">
        <v>16483</v>
      </c>
      <c r="E16166" t="s">
        <v>34778</v>
      </c>
      <c r="F16166" t="s">
        <v>96</v>
      </c>
      <c r="G16166" t="b">
        <v>1</v>
      </c>
      <c r="I16166">
        <v>37267</v>
      </c>
      <c r="J16166">
        <v>1242.8</v>
      </c>
      <c r="K16166">
        <v>26163</v>
      </c>
      <c r="L16166" t="s">
        <v>11732</v>
      </c>
      <c r="M16166" t="s">
        <v>34822</v>
      </c>
      <c r="N16166" t="s">
        <v>11732</v>
      </c>
      <c r="O16166">
        <v>26163</v>
      </c>
      <c r="P16166" t="b">
        <v>0</v>
      </c>
      <c r="Q16166" t="b">
        <v>0</v>
      </c>
      <c r="R16166" t="s">
        <v>33723</v>
      </c>
    </row>
    <row r="16167" spans="1:18" x14ac:dyDescent="0.25">
      <c r="A16167">
        <v>48157</v>
      </c>
      <c r="B16167">
        <v>41.814950000000003</v>
      </c>
      <c r="C16167">
        <v>-83.437759999999997</v>
      </c>
      <c r="D16167" t="s">
        <v>34844</v>
      </c>
      <c r="E16167" t="s">
        <v>34778</v>
      </c>
      <c r="F16167" t="s">
        <v>96</v>
      </c>
      <c r="G16167" t="b">
        <v>1</v>
      </c>
      <c r="I16167">
        <v>1225</v>
      </c>
      <c r="J16167">
        <v>502.7</v>
      </c>
      <c r="K16167">
        <v>26115</v>
      </c>
      <c r="L16167" t="s">
        <v>1016</v>
      </c>
      <c r="M16167" t="s">
        <v>34833</v>
      </c>
      <c r="N16167" t="s">
        <v>1016</v>
      </c>
      <c r="O16167">
        <v>26115</v>
      </c>
      <c r="P16167" t="b">
        <v>0</v>
      </c>
      <c r="Q16167" t="b">
        <v>0</v>
      </c>
      <c r="R16167" t="s">
        <v>33723</v>
      </c>
    </row>
    <row r="16168" spans="1:18" x14ac:dyDescent="0.25">
      <c r="A16168">
        <v>48158</v>
      </c>
      <c r="B16168">
        <v>42.155639999999998</v>
      </c>
      <c r="C16168">
        <v>-84.03031</v>
      </c>
      <c r="D16168" t="s">
        <v>4389</v>
      </c>
      <c r="E16168" t="s">
        <v>34778</v>
      </c>
      <c r="F16168" t="s">
        <v>96</v>
      </c>
      <c r="G16168" t="b">
        <v>1</v>
      </c>
      <c r="I16168">
        <v>7883</v>
      </c>
      <c r="J16168">
        <v>32</v>
      </c>
      <c r="K16168">
        <v>26161</v>
      </c>
      <c r="L16168" t="s">
        <v>34823</v>
      </c>
      <c r="M16168" t="s">
        <v>34845</v>
      </c>
      <c r="N16168" t="s">
        <v>34846</v>
      </c>
      <c r="O16168" t="s">
        <v>34847</v>
      </c>
      <c r="P16168" t="b">
        <v>0</v>
      </c>
      <c r="Q16168" t="b">
        <v>0</v>
      </c>
      <c r="R16168" t="s">
        <v>33723</v>
      </c>
    </row>
    <row r="16169" spans="1:18" x14ac:dyDescent="0.25">
      <c r="A16169">
        <v>48159</v>
      </c>
      <c r="B16169">
        <v>42.025620000000004</v>
      </c>
      <c r="C16169">
        <v>-83.555980000000005</v>
      </c>
      <c r="D16169" t="s">
        <v>34848</v>
      </c>
      <c r="E16169" t="s">
        <v>34778</v>
      </c>
      <c r="F16169" t="s">
        <v>96</v>
      </c>
      <c r="G16169" t="b">
        <v>1</v>
      </c>
      <c r="I16169">
        <v>2590</v>
      </c>
      <c r="J16169">
        <v>31.2</v>
      </c>
      <c r="K16169">
        <v>26115</v>
      </c>
      <c r="L16169" t="s">
        <v>1016</v>
      </c>
      <c r="M16169" t="s">
        <v>34833</v>
      </c>
      <c r="N16169" t="s">
        <v>1016</v>
      </c>
      <c r="O16169">
        <v>26115</v>
      </c>
      <c r="P16169" t="b">
        <v>0</v>
      </c>
      <c r="Q16169" t="b">
        <v>0</v>
      </c>
      <c r="R16169" t="s">
        <v>33723</v>
      </c>
    </row>
    <row r="16170" spans="1:18" x14ac:dyDescent="0.25">
      <c r="A16170">
        <v>48160</v>
      </c>
      <c r="B16170">
        <v>42.082560000000001</v>
      </c>
      <c r="C16170">
        <v>-83.679779999999994</v>
      </c>
      <c r="D16170" t="s">
        <v>11310</v>
      </c>
      <c r="E16170" t="s">
        <v>34778</v>
      </c>
      <c r="F16170" t="s">
        <v>96</v>
      </c>
      <c r="G16170" t="b">
        <v>1</v>
      </c>
      <c r="I16170">
        <v>14163</v>
      </c>
      <c r="J16170">
        <v>70.2</v>
      </c>
      <c r="K16170">
        <v>26115</v>
      </c>
      <c r="L16170" t="s">
        <v>1016</v>
      </c>
      <c r="M16170" t="s">
        <v>34849</v>
      </c>
      <c r="N16170" t="s">
        <v>34850</v>
      </c>
      <c r="O16170" t="s">
        <v>34851</v>
      </c>
      <c r="P16170" t="b">
        <v>0</v>
      </c>
      <c r="Q16170" t="b">
        <v>0</v>
      </c>
      <c r="R16170" t="s">
        <v>33723</v>
      </c>
    </row>
    <row r="16171" spans="1:18" x14ac:dyDescent="0.25">
      <c r="A16171">
        <v>48161</v>
      </c>
      <c r="B16171">
        <v>41.908180000000002</v>
      </c>
      <c r="C16171">
        <v>-83.472629999999995</v>
      </c>
      <c r="D16171" t="s">
        <v>1016</v>
      </c>
      <c r="E16171" t="s">
        <v>34778</v>
      </c>
      <c r="F16171" t="s">
        <v>96</v>
      </c>
      <c r="G16171" t="b">
        <v>1</v>
      </c>
      <c r="I16171">
        <v>26775</v>
      </c>
      <c r="J16171">
        <v>230.6</v>
      </c>
      <c r="K16171">
        <v>26115</v>
      </c>
      <c r="L16171" t="s">
        <v>1016</v>
      </c>
      <c r="M16171" t="s">
        <v>34833</v>
      </c>
      <c r="N16171" t="s">
        <v>1016</v>
      </c>
      <c r="O16171">
        <v>26115</v>
      </c>
      <c r="P16171" t="b">
        <v>0</v>
      </c>
      <c r="Q16171" t="b">
        <v>0</v>
      </c>
      <c r="R16171" t="s">
        <v>33723</v>
      </c>
    </row>
    <row r="16172" spans="1:18" x14ac:dyDescent="0.25">
      <c r="A16172">
        <v>48162</v>
      </c>
      <c r="B16172">
        <v>41.960450000000002</v>
      </c>
      <c r="C16172">
        <v>-83.435029999999998</v>
      </c>
      <c r="D16172" t="s">
        <v>1016</v>
      </c>
      <c r="E16172" t="s">
        <v>34778</v>
      </c>
      <c r="F16172" t="s">
        <v>96</v>
      </c>
      <c r="G16172" t="b">
        <v>1</v>
      </c>
      <c r="I16172">
        <v>28740</v>
      </c>
      <c r="J16172">
        <v>193.1</v>
      </c>
      <c r="K16172">
        <v>26115</v>
      </c>
      <c r="L16172" t="s">
        <v>1016</v>
      </c>
      <c r="M16172" t="s">
        <v>34833</v>
      </c>
      <c r="N16172" t="s">
        <v>1016</v>
      </c>
      <c r="O16172">
        <v>26115</v>
      </c>
      <c r="P16172" t="b">
        <v>0</v>
      </c>
      <c r="Q16172" t="b">
        <v>0</v>
      </c>
      <c r="R16172" t="s">
        <v>33723</v>
      </c>
    </row>
    <row r="16173" spans="1:18" x14ac:dyDescent="0.25">
      <c r="A16173">
        <v>48164</v>
      </c>
      <c r="B16173">
        <v>42.126399999999997</v>
      </c>
      <c r="C16173">
        <v>-83.393910000000005</v>
      </c>
      <c r="D16173" t="s">
        <v>11081</v>
      </c>
      <c r="E16173" t="s">
        <v>34778</v>
      </c>
      <c r="F16173" t="s">
        <v>96</v>
      </c>
      <c r="G16173" t="b">
        <v>1</v>
      </c>
      <c r="I16173">
        <v>9172</v>
      </c>
      <c r="J16173">
        <v>116.9</v>
      </c>
      <c r="K16173">
        <v>26163</v>
      </c>
      <c r="L16173" t="s">
        <v>11732</v>
      </c>
      <c r="M16173" t="s">
        <v>34852</v>
      </c>
      <c r="N16173" t="s">
        <v>16490</v>
      </c>
      <c r="O16173" t="s">
        <v>34835</v>
      </c>
      <c r="P16173" t="b">
        <v>0</v>
      </c>
      <c r="Q16173" t="b">
        <v>0</v>
      </c>
      <c r="R16173" t="s">
        <v>33723</v>
      </c>
    </row>
    <row r="16174" spans="1:18" x14ac:dyDescent="0.25">
      <c r="A16174">
        <v>48165</v>
      </c>
      <c r="B16174">
        <v>42.499679999999998</v>
      </c>
      <c r="C16174">
        <v>-83.616230000000002</v>
      </c>
      <c r="D16174" t="s">
        <v>34853</v>
      </c>
      <c r="E16174" t="s">
        <v>34778</v>
      </c>
      <c r="F16174" t="s">
        <v>96</v>
      </c>
      <c r="G16174" t="b">
        <v>1</v>
      </c>
      <c r="I16174">
        <v>9128</v>
      </c>
      <c r="J16174">
        <v>355.8</v>
      </c>
      <c r="K16174">
        <v>26125</v>
      </c>
      <c r="L16174" t="s">
        <v>955</v>
      </c>
      <c r="M16174" t="s">
        <v>34787</v>
      </c>
      <c r="N16174" t="s">
        <v>955</v>
      </c>
      <c r="O16174">
        <v>26125</v>
      </c>
      <c r="P16174" t="b">
        <v>0</v>
      </c>
      <c r="Q16174" t="b">
        <v>0</v>
      </c>
      <c r="R16174" t="s">
        <v>33723</v>
      </c>
    </row>
    <row r="16175" spans="1:18" x14ac:dyDescent="0.25">
      <c r="A16175">
        <v>48166</v>
      </c>
      <c r="B16175">
        <v>41.98677</v>
      </c>
      <c r="C16175">
        <v>-83.293750000000003</v>
      </c>
      <c r="D16175" t="s">
        <v>10956</v>
      </c>
      <c r="E16175" t="s">
        <v>34778</v>
      </c>
      <c r="F16175" t="s">
        <v>96</v>
      </c>
      <c r="G16175" t="b">
        <v>1</v>
      </c>
      <c r="I16175">
        <v>13264</v>
      </c>
      <c r="J16175">
        <v>192.5</v>
      </c>
      <c r="K16175">
        <v>26115</v>
      </c>
      <c r="L16175" t="s">
        <v>1016</v>
      </c>
      <c r="M16175" t="s">
        <v>34833</v>
      </c>
      <c r="N16175" t="s">
        <v>1016</v>
      </c>
      <c r="O16175">
        <v>26115</v>
      </c>
      <c r="P16175" t="b">
        <v>0</v>
      </c>
      <c r="Q16175" t="b">
        <v>0</v>
      </c>
      <c r="R16175" t="s">
        <v>33723</v>
      </c>
    </row>
    <row r="16176" spans="1:18" x14ac:dyDescent="0.25">
      <c r="A16176">
        <v>48167</v>
      </c>
      <c r="B16176">
        <v>42.434550000000002</v>
      </c>
      <c r="C16176">
        <v>-83.531300000000002</v>
      </c>
      <c r="D16176" t="s">
        <v>15184</v>
      </c>
      <c r="E16176" t="s">
        <v>34778</v>
      </c>
      <c r="F16176" t="s">
        <v>96</v>
      </c>
      <c r="G16176" t="b">
        <v>1</v>
      </c>
      <c r="I16176">
        <v>22830</v>
      </c>
      <c r="J16176">
        <v>453.7</v>
      </c>
      <c r="K16176">
        <v>26125</v>
      </c>
      <c r="L16176" t="s">
        <v>955</v>
      </c>
      <c r="M16176" t="s">
        <v>34854</v>
      </c>
      <c r="N16176" t="s">
        <v>34855</v>
      </c>
      <c r="O16176" t="s">
        <v>34856</v>
      </c>
      <c r="P16176" t="b">
        <v>0</v>
      </c>
      <c r="Q16176" t="b">
        <v>0</v>
      </c>
      <c r="R16176" t="s">
        <v>33723</v>
      </c>
    </row>
    <row r="16177" spans="1:18" x14ac:dyDescent="0.25">
      <c r="A16177">
        <v>48168</v>
      </c>
      <c r="B16177">
        <v>42.405589999999997</v>
      </c>
      <c r="C16177">
        <v>-83.540509999999998</v>
      </c>
      <c r="D16177" t="s">
        <v>15184</v>
      </c>
      <c r="E16177" t="s">
        <v>34778</v>
      </c>
      <c r="F16177" t="s">
        <v>96</v>
      </c>
      <c r="G16177" t="b">
        <v>1</v>
      </c>
      <c r="I16177">
        <v>25444</v>
      </c>
      <c r="J16177">
        <v>501.5</v>
      </c>
      <c r="K16177">
        <v>26163</v>
      </c>
      <c r="L16177" t="s">
        <v>11732</v>
      </c>
      <c r="M16177" t="s">
        <v>34857</v>
      </c>
      <c r="N16177" t="s">
        <v>34858</v>
      </c>
      <c r="O16177" t="s">
        <v>34859</v>
      </c>
      <c r="P16177" t="b">
        <v>0</v>
      </c>
      <c r="Q16177" t="b">
        <v>0</v>
      </c>
      <c r="R16177" t="s">
        <v>33723</v>
      </c>
    </row>
    <row r="16178" spans="1:18" x14ac:dyDescent="0.25">
      <c r="A16178">
        <v>48169</v>
      </c>
      <c r="B16178">
        <v>42.463479999999997</v>
      </c>
      <c r="C16178">
        <v>-83.949550000000002</v>
      </c>
      <c r="D16178" t="s">
        <v>34860</v>
      </c>
      <c r="E16178" t="s">
        <v>34778</v>
      </c>
      <c r="F16178" t="s">
        <v>96</v>
      </c>
      <c r="G16178" t="b">
        <v>1</v>
      </c>
      <c r="I16178">
        <v>21210</v>
      </c>
      <c r="J16178">
        <v>142</v>
      </c>
      <c r="K16178">
        <v>26093</v>
      </c>
      <c r="L16178" t="s">
        <v>13506</v>
      </c>
      <c r="M16178" t="s">
        <v>34861</v>
      </c>
      <c r="N16178" t="s">
        <v>34838</v>
      </c>
      <c r="O16178" t="s">
        <v>34839</v>
      </c>
      <c r="P16178" t="b">
        <v>0</v>
      </c>
      <c r="Q16178" t="b">
        <v>0</v>
      </c>
      <c r="R16178" t="s">
        <v>33723</v>
      </c>
    </row>
    <row r="16179" spans="1:18" x14ac:dyDescent="0.25">
      <c r="A16179">
        <v>48170</v>
      </c>
      <c r="B16179">
        <v>42.367579999999997</v>
      </c>
      <c r="C16179">
        <v>-83.532709999999994</v>
      </c>
      <c r="D16179" t="s">
        <v>10477</v>
      </c>
      <c r="E16179" t="s">
        <v>34778</v>
      </c>
      <c r="F16179" t="s">
        <v>96</v>
      </c>
      <c r="G16179" t="b">
        <v>1</v>
      </c>
      <c r="I16179">
        <v>40675</v>
      </c>
      <c r="J16179">
        <v>455.4</v>
      </c>
      <c r="K16179">
        <v>26163</v>
      </c>
      <c r="L16179" t="s">
        <v>11732</v>
      </c>
      <c r="M16179" t="s">
        <v>34862</v>
      </c>
      <c r="N16179" t="s">
        <v>34858</v>
      </c>
      <c r="O16179" t="s">
        <v>34859</v>
      </c>
      <c r="P16179" t="b">
        <v>0</v>
      </c>
      <c r="Q16179" t="b">
        <v>0</v>
      </c>
      <c r="R16179" t="s">
        <v>33723</v>
      </c>
    </row>
    <row r="16180" spans="1:18" x14ac:dyDescent="0.25">
      <c r="A16180">
        <v>48173</v>
      </c>
      <c r="B16180">
        <v>42.07638</v>
      </c>
      <c r="C16180">
        <v>-83.215209999999999</v>
      </c>
      <c r="D16180" t="s">
        <v>11889</v>
      </c>
      <c r="E16180" t="s">
        <v>34778</v>
      </c>
      <c r="F16180" t="s">
        <v>96</v>
      </c>
      <c r="G16180" t="b">
        <v>1</v>
      </c>
      <c r="I16180">
        <v>13146</v>
      </c>
      <c r="J16180">
        <v>425.7</v>
      </c>
      <c r="K16180">
        <v>26163</v>
      </c>
      <c r="L16180" t="s">
        <v>11732</v>
      </c>
      <c r="M16180" t="s">
        <v>34822</v>
      </c>
      <c r="N16180" t="s">
        <v>11732</v>
      </c>
      <c r="O16180">
        <v>26163</v>
      </c>
      <c r="P16180" t="b">
        <v>0</v>
      </c>
      <c r="Q16180" t="b">
        <v>0</v>
      </c>
      <c r="R16180" t="s">
        <v>33723</v>
      </c>
    </row>
    <row r="16181" spans="1:18" x14ac:dyDescent="0.25">
      <c r="A16181">
        <v>48174</v>
      </c>
      <c r="B16181">
        <v>42.208620000000003</v>
      </c>
      <c r="C16181">
        <v>-83.354129999999998</v>
      </c>
      <c r="D16181" t="s">
        <v>16530</v>
      </c>
      <c r="E16181" t="s">
        <v>34778</v>
      </c>
      <c r="F16181" t="s">
        <v>96</v>
      </c>
      <c r="G16181" t="b">
        <v>1</v>
      </c>
      <c r="I16181">
        <v>32155</v>
      </c>
      <c r="J16181">
        <v>304.3</v>
      </c>
      <c r="K16181">
        <v>26163</v>
      </c>
      <c r="L16181" t="s">
        <v>11732</v>
      </c>
      <c r="M16181" t="s">
        <v>34822</v>
      </c>
      <c r="N16181" t="s">
        <v>11732</v>
      </c>
      <c r="O16181">
        <v>26163</v>
      </c>
      <c r="P16181" t="b">
        <v>0</v>
      </c>
      <c r="Q16181" t="b">
        <v>0</v>
      </c>
      <c r="R16181" t="s">
        <v>33723</v>
      </c>
    </row>
    <row r="16182" spans="1:18" x14ac:dyDescent="0.25">
      <c r="A16182">
        <v>48176</v>
      </c>
      <c r="B16182">
        <v>42.150669999999998</v>
      </c>
      <c r="C16182">
        <v>-83.814769999999996</v>
      </c>
      <c r="D16182" t="s">
        <v>34863</v>
      </c>
      <c r="E16182" t="s">
        <v>34778</v>
      </c>
      <c r="F16182" t="s">
        <v>96</v>
      </c>
      <c r="G16182" t="b">
        <v>1</v>
      </c>
      <c r="I16182">
        <v>23240</v>
      </c>
      <c r="J16182">
        <v>126.7</v>
      </c>
      <c r="K16182">
        <v>26161</v>
      </c>
      <c r="L16182" t="s">
        <v>34823</v>
      </c>
      <c r="M16182" t="s">
        <v>34864</v>
      </c>
      <c r="N16182" t="s">
        <v>34865</v>
      </c>
      <c r="O16182" t="s">
        <v>34866</v>
      </c>
      <c r="P16182" t="b">
        <v>0</v>
      </c>
      <c r="Q16182" t="b">
        <v>0</v>
      </c>
      <c r="R16182" t="s">
        <v>33723</v>
      </c>
    </row>
    <row r="16183" spans="1:18" x14ac:dyDescent="0.25">
      <c r="A16183">
        <v>48177</v>
      </c>
      <c r="B16183">
        <v>41.8048</v>
      </c>
      <c r="C16183">
        <v>-83.581569999999999</v>
      </c>
      <c r="D16183" t="s">
        <v>34867</v>
      </c>
      <c r="E16183" t="s">
        <v>34778</v>
      </c>
      <c r="F16183" t="s">
        <v>96</v>
      </c>
      <c r="G16183" t="b">
        <v>1</v>
      </c>
      <c r="I16183">
        <v>370</v>
      </c>
      <c r="J16183">
        <v>201.9</v>
      </c>
      <c r="K16183">
        <v>26115</v>
      </c>
      <c r="L16183" t="s">
        <v>1016</v>
      </c>
      <c r="M16183" t="s">
        <v>34833</v>
      </c>
      <c r="N16183" t="s">
        <v>1016</v>
      </c>
      <c r="O16183">
        <v>26115</v>
      </c>
      <c r="P16183" t="b">
        <v>0</v>
      </c>
      <c r="Q16183" t="b">
        <v>0</v>
      </c>
      <c r="R16183" t="s">
        <v>33723</v>
      </c>
    </row>
    <row r="16184" spans="1:18" x14ac:dyDescent="0.25">
      <c r="A16184">
        <v>48178</v>
      </c>
      <c r="B16184">
        <v>42.444629999999997</v>
      </c>
      <c r="C16184">
        <v>-83.663989999999998</v>
      </c>
      <c r="D16184" t="s">
        <v>34868</v>
      </c>
      <c r="E16184" t="s">
        <v>34778</v>
      </c>
      <c r="F16184" t="s">
        <v>96</v>
      </c>
      <c r="G16184" t="b">
        <v>1</v>
      </c>
      <c r="I16184">
        <v>36842</v>
      </c>
      <c r="J16184">
        <v>296.60000000000002</v>
      </c>
      <c r="K16184">
        <v>26125</v>
      </c>
      <c r="L16184" t="s">
        <v>955</v>
      </c>
      <c r="M16184" t="s">
        <v>34869</v>
      </c>
      <c r="N16184" t="s">
        <v>34870</v>
      </c>
      <c r="O16184" t="s">
        <v>34871</v>
      </c>
      <c r="P16184" t="b">
        <v>0</v>
      </c>
      <c r="Q16184" t="b">
        <v>0</v>
      </c>
      <c r="R16184" t="s">
        <v>33723</v>
      </c>
    </row>
    <row r="16185" spans="1:18" x14ac:dyDescent="0.25">
      <c r="A16185">
        <v>48179</v>
      </c>
      <c r="B16185">
        <v>42.038820000000001</v>
      </c>
      <c r="C16185">
        <v>-83.26061</v>
      </c>
      <c r="D16185" t="s">
        <v>34872</v>
      </c>
      <c r="E16185" t="s">
        <v>34778</v>
      </c>
      <c r="F16185" t="s">
        <v>96</v>
      </c>
      <c r="G16185" t="b">
        <v>1</v>
      </c>
      <c r="I16185">
        <v>3613</v>
      </c>
      <c r="J16185">
        <v>68.599999999999994</v>
      </c>
      <c r="K16185">
        <v>26115</v>
      </c>
      <c r="L16185" t="s">
        <v>1016</v>
      </c>
      <c r="M16185" t="s">
        <v>34833</v>
      </c>
      <c r="N16185" t="s">
        <v>1016</v>
      </c>
      <c r="O16185">
        <v>26115</v>
      </c>
      <c r="P16185" t="b">
        <v>0</v>
      </c>
      <c r="Q16185" t="b">
        <v>0</v>
      </c>
      <c r="R16185" t="s">
        <v>33723</v>
      </c>
    </row>
    <row r="16186" spans="1:18" x14ac:dyDescent="0.25">
      <c r="A16186">
        <v>48180</v>
      </c>
      <c r="B16186">
        <v>42.226050000000001</v>
      </c>
      <c r="C16186">
        <v>-83.268810000000002</v>
      </c>
      <c r="D16186" t="s">
        <v>624</v>
      </c>
      <c r="E16186" t="s">
        <v>34778</v>
      </c>
      <c r="F16186" t="s">
        <v>96</v>
      </c>
      <c r="G16186" t="b">
        <v>1</v>
      </c>
      <c r="I16186">
        <v>62937</v>
      </c>
      <c r="J16186">
        <v>1029</v>
      </c>
      <c r="K16186">
        <v>26163</v>
      </c>
      <c r="L16186" t="s">
        <v>11732</v>
      </c>
      <c r="M16186" t="s">
        <v>34822</v>
      </c>
      <c r="N16186" t="s">
        <v>11732</v>
      </c>
      <c r="O16186">
        <v>26163</v>
      </c>
      <c r="P16186" t="b">
        <v>0</v>
      </c>
      <c r="Q16186" t="b">
        <v>0</v>
      </c>
      <c r="R16186" t="s">
        <v>33723</v>
      </c>
    </row>
    <row r="16187" spans="1:18" x14ac:dyDescent="0.25">
      <c r="A16187">
        <v>48182</v>
      </c>
      <c r="B16187">
        <v>41.791899999999998</v>
      </c>
      <c r="C16187">
        <v>-83.578310000000002</v>
      </c>
      <c r="D16187" t="s">
        <v>34873</v>
      </c>
      <c r="E16187" t="s">
        <v>34778</v>
      </c>
      <c r="F16187" t="s">
        <v>96</v>
      </c>
      <c r="G16187" t="b">
        <v>1</v>
      </c>
      <c r="I16187">
        <v>21391</v>
      </c>
      <c r="J16187">
        <v>210.6</v>
      </c>
      <c r="K16187">
        <v>26115</v>
      </c>
      <c r="L16187" t="s">
        <v>1016</v>
      </c>
      <c r="M16187" t="s">
        <v>34833</v>
      </c>
      <c r="N16187" t="s">
        <v>1016</v>
      </c>
      <c r="O16187">
        <v>26115</v>
      </c>
      <c r="P16187" t="b">
        <v>0</v>
      </c>
      <c r="Q16187" t="b">
        <v>0</v>
      </c>
      <c r="R16187" t="s">
        <v>33723</v>
      </c>
    </row>
    <row r="16188" spans="1:18" x14ac:dyDescent="0.25">
      <c r="A16188">
        <v>48183</v>
      </c>
      <c r="B16188">
        <v>42.136099999999999</v>
      </c>
      <c r="C16188">
        <v>-83.22045</v>
      </c>
      <c r="D16188" t="s">
        <v>724</v>
      </c>
      <c r="E16188" t="s">
        <v>34778</v>
      </c>
      <c r="F16188" t="s">
        <v>96</v>
      </c>
      <c r="G16188" t="b">
        <v>1</v>
      </c>
      <c r="I16188">
        <v>42467</v>
      </c>
      <c r="J16188">
        <v>908.8</v>
      </c>
      <c r="K16188">
        <v>26163</v>
      </c>
      <c r="L16188" t="s">
        <v>11732</v>
      </c>
      <c r="M16188" t="s">
        <v>34822</v>
      </c>
      <c r="N16188" t="s">
        <v>11732</v>
      </c>
      <c r="O16188">
        <v>26163</v>
      </c>
      <c r="P16188" t="b">
        <v>0</v>
      </c>
      <c r="Q16188" t="b">
        <v>0</v>
      </c>
      <c r="R16188" t="s">
        <v>33723</v>
      </c>
    </row>
    <row r="16189" spans="1:18" x14ac:dyDescent="0.25">
      <c r="A16189">
        <v>48184</v>
      </c>
      <c r="B16189">
        <v>42.274030000000003</v>
      </c>
      <c r="C16189">
        <v>-83.394940000000005</v>
      </c>
      <c r="D16189" t="s">
        <v>11732</v>
      </c>
      <c r="E16189" t="s">
        <v>34778</v>
      </c>
      <c r="F16189" t="s">
        <v>96</v>
      </c>
      <c r="G16189" t="b">
        <v>1</v>
      </c>
      <c r="I16189">
        <v>17860</v>
      </c>
      <c r="J16189">
        <v>957.8</v>
      </c>
      <c r="K16189">
        <v>26163</v>
      </c>
      <c r="L16189" t="s">
        <v>11732</v>
      </c>
      <c r="M16189" t="s">
        <v>34822</v>
      </c>
      <c r="N16189" t="s">
        <v>11732</v>
      </c>
      <c r="O16189">
        <v>26163</v>
      </c>
      <c r="P16189" t="b">
        <v>0</v>
      </c>
      <c r="Q16189" t="b">
        <v>0</v>
      </c>
      <c r="R16189" t="s">
        <v>33723</v>
      </c>
    </row>
    <row r="16190" spans="1:18" x14ac:dyDescent="0.25">
      <c r="A16190">
        <v>48185</v>
      </c>
      <c r="B16190">
        <v>42.335790000000003</v>
      </c>
      <c r="C16190">
        <v>-83.38458</v>
      </c>
      <c r="D16190" t="s">
        <v>2722</v>
      </c>
      <c r="E16190" t="s">
        <v>34778</v>
      </c>
      <c r="F16190" t="s">
        <v>96</v>
      </c>
      <c r="G16190" t="b">
        <v>1</v>
      </c>
      <c r="I16190">
        <v>48622</v>
      </c>
      <c r="J16190">
        <v>1542.3</v>
      </c>
      <c r="K16190">
        <v>26163</v>
      </c>
      <c r="L16190" t="s">
        <v>11732</v>
      </c>
      <c r="M16190" t="s">
        <v>34822</v>
      </c>
      <c r="N16190" t="s">
        <v>11732</v>
      </c>
      <c r="O16190">
        <v>26163</v>
      </c>
      <c r="P16190" t="b">
        <v>0</v>
      </c>
      <c r="Q16190" t="b">
        <v>0</v>
      </c>
      <c r="R16190" t="s">
        <v>33723</v>
      </c>
    </row>
    <row r="16191" spans="1:18" x14ac:dyDescent="0.25">
      <c r="A16191">
        <v>48186</v>
      </c>
      <c r="B16191">
        <v>42.294809999999998</v>
      </c>
      <c r="C16191">
        <v>-83.374610000000004</v>
      </c>
      <c r="D16191" t="s">
        <v>2722</v>
      </c>
      <c r="E16191" t="s">
        <v>34778</v>
      </c>
      <c r="F16191" t="s">
        <v>96</v>
      </c>
      <c r="G16191" t="b">
        <v>1</v>
      </c>
      <c r="I16191">
        <v>36184</v>
      </c>
      <c r="J16191">
        <v>1691.5</v>
      </c>
      <c r="K16191">
        <v>26163</v>
      </c>
      <c r="L16191" t="s">
        <v>11732</v>
      </c>
      <c r="M16191" t="s">
        <v>34822</v>
      </c>
      <c r="N16191" t="s">
        <v>11732</v>
      </c>
      <c r="O16191">
        <v>26163</v>
      </c>
      <c r="P16191" t="b">
        <v>0</v>
      </c>
      <c r="Q16191" t="b">
        <v>0</v>
      </c>
      <c r="R16191" t="s">
        <v>33723</v>
      </c>
    </row>
    <row r="16192" spans="1:18" x14ac:dyDescent="0.25">
      <c r="A16192">
        <v>48187</v>
      </c>
      <c r="B16192">
        <v>42.3292</v>
      </c>
      <c r="C16192">
        <v>-83.487840000000006</v>
      </c>
      <c r="D16192" t="s">
        <v>4744</v>
      </c>
      <c r="E16192" t="s">
        <v>34778</v>
      </c>
      <c r="F16192" t="s">
        <v>96</v>
      </c>
      <c r="G16192" t="b">
        <v>1</v>
      </c>
      <c r="I16192">
        <v>52861</v>
      </c>
      <c r="J16192">
        <v>1129.0999999999999</v>
      </c>
      <c r="K16192">
        <v>26163</v>
      </c>
      <c r="L16192" t="s">
        <v>11732</v>
      </c>
      <c r="M16192" t="s">
        <v>34822</v>
      </c>
      <c r="N16192" t="s">
        <v>11732</v>
      </c>
      <c r="O16192">
        <v>26163</v>
      </c>
      <c r="P16192" t="b">
        <v>0</v>
      </c>
      <c r="Q16192" t="b">
        <v>0</v>
      </c>
      <c r="R16192" t="s">
        <v>33723</v>
      </c>
    </row>
    <row r="16193" spans="1:18" x14ac:dyDescent="0.25">
      <c r="A16193">
        <v>48188</v>
      </c>
      <c r="B16193">
        <v>42.285789999999999</v>
      </c>
      <c r="C16193">
        <v>-83.486379999999997</v>
      </c>
      <c r="D16193" t="s">
        <v>4744</v>
      </c>
      <c r="E16193" t="s">
        <v>34778</v>
      </c>
      <c r="F16193" t="s">
        <v>96</v>
      </c>
      <c r="G16193" t="b">
        <v>1</v>
      </c>
      <c r="I16193">
        <v>45390</v>
      </c>
      <c r="J16193">
        <v>980.2</v>
      </c>
      <c r="K16193">
        <v>26163</v>
      </c>
      <c r="L16193" t="s">
        <v>11732</v>
      </c>
      <c r="M16193" t="s">
        <v>34822</v>
      </c>
      <c r="N16193" t="s">
        <v>11732</v>
      </c>
      <c r="O16193">
        <v>26163</v>
      </c>
      <c r="P16193" t="b">
        <v>0</v>
      </c>
      <c r="Q16193" t="b">
        <v>0</v>
      </c>
      <c r="R16193" t="s">
        <v>33723</v>
      </c>
    </row>
    <row r="16194" spans="1:18" x14ac:dyDescent="0.25">
      <c r="A16194">
        <v>48189</v>
      </c>
      <c r="B16194">
        <v>42.411369999999998</v>
      </c>
      <c r="C16194">
        <v>-83.783060000000006</v>
      </c>
      <c r="D16194" t="s">
        <v>34874</v>
      </c>
      <c r="E16194" t="s">
        <v>34778</v>
      </c>
      <c r="F16194" t="s">
        <v>96</v>
      </c>
      <c r="G16194" t="b">
        <v>1</v>
      </c>
      <c r="I16194">
        <v>13718</v>
      </c>
      <c r="J16194">
        <v>155</v>
      </c>
      <c r="K16194">
        <v>26161</v>
      </c>
      <c r="L16194" t="s">
        <v>34823</v>
      </c>
      <c r="M16194" t="s">
        <v>34875</v>
      </c>
      <c r="N16194" t="s">
        <v>34876</v>
      </c>
      <c r="O16194" t="s">
        <v>34877</v>
      </c>
      <c r="P16194" t="b">
        <v>0</v>
      </c>
      <c r="Q16194" t="b">
        <v>0</v>
      </c>
      <c r="R16194" t="s">
        <v>33723</v>
      </c>
    </row>
    <row r="16195" spans="1:18" x14ac:dyDescent="0.25">
      <c r="A16195">
        <v>48190</v>
      </c>
      <c r="B16195">
        <v>42.131619999999998</v>
      </c>
      <c r="C16195">
        <v>-83.603269999999995</v>
      </c>
      <c r="D16195" t="s">
        <v>34878</v>
      </c>
      <c r="E16195" t="s">
        <v>34778</v>
      </c>
      <c r="F16195" t="s">
        <v>96</v>
      </c>
      <c r="G16195" t="b">
        <v>1</v>
      </c>
      <c r="I16195">
        <v>187</v>
      </c>
      <c r="J16195">
        <v>86</v>
      </c>
      <c r="K16195">
        <v>26161</v>
      </c>
      <c r="L16195" t="s">
        <v>34823</v>
      </c>
      <c r="M16195" t="s">
        <v>34824</v>
      </c>
      <c r="N16195" t="s">
        <v>34823</v>
      </c>
      <c r="O16195">
        <v>26161</v>
      </c>
      <c r="P16195" t="b">
        <v>0</v>
      </c>
      <c r="Q16195" t="b">
        <v>0</v>
      </c>
      <c r="R16195" t="s">
        <v>33723</v>
      </c>
    </row>
    <row r="16196" spans="1:18" x14ac:dyDescent="0.25">
      <c r="A16196">
        <v>48191</v>
      </c>
      <c r="B16196">
        <v>42.120220000000003</v>
      </c>
      <c r="C16196">
        <v>-83.564920000000001</v>
      </c>
      <c r="D16196" t="s">
        <v>20928</v>
      </c>
      <c r="E16196" t="s">
        <v>34778</v>
      </c>
      <c r="F16196" t="s">
        <v>96</v>
      </c>
      <c r="G16196" t="b">
        <v>1</v>
      </c>
      <c r="I16196">
        <v>4059</v>
      </c>
      <c r="J16196">
        <v>97.2</v>
      </c>
      <c r="K16196">
        <v>26161</v>
      </c>
      <c r="L16196" t="s">
        <v>34823</v>
      </c>
      <c r="M16196" t="s">
        <v>34879</v>
      </c>
      <c r="N16196" t="s">
        <v>34880</v>
      </c>
      <c r="O16196" t="s">
        <v>34881</v>
      </c>
      <c r="P16196" t="b">
        <v>0</v>
      </c>
      <c r="Q16196" t="b">
        <v>0</v>
      </c>
      <c r="R16196" t="s">
        <v>33723</v>
      </c>
    </row>
    <row r="16197" spans="1:18" x14ac:dyDescent="0.25">
      <c r="A16197">
        <v>48192</v>
      </c>
      <c r="B16197">
        <v>42.211559999999999</v>
      </c>
      <c r="C16197">
        <v>-83.156540000000007</v>
      </c>
      <c r="D16197" t="s">
        <v>34882</v>
      </c>
      <c r="E16197" t="s">
        <v>34778</v>
      </c>
      <c r="F16197" t="s">
        <v>96</v>
      </c>
      <c r="G16197" t="b">
        <v>1</v>
      </c>
      <c r="I16197">
        <v>24857</v>
      </c>
      <c r="J16197">
        <v>1813.5</v>
      </c>
      <c r="K16197">
        <v>26163</v>
      </c>
      <c r="L16197" t="s">
        <v>11732</v>
      </c>
      <c r="M16197" t="s">
        <v>34822</v>
      </c>
      <c r="N16197" t="s">
        <v>11732</v>
      </c>
      <c r="O16197">
        <v>26163</v>
      </c>
      <c r="P16197" t="b">
        <v>0</v>
      </c>
      <c r="Q16197" t="b">
        <v>0</v>
      </c>
      <c r="R16197" t="s">
        <v>33723</v>
      </c>
    </row>
    <row r="16198" spans="1:18" x14ac:dyDescent="0.25">
      <c r="A16198">
        <v>48193</v>
      </c>
      <c r="B16198">
        <v>42.173409999999997</v>
      </c>
      <c r="C16198">
        <v>-83.210419999999999</v>
      </c>
      <c r="D16198" t="s">
        <v>26534</v>
      </c>
      <c r="E16198" t="s">
        <v>34778</v>
      </c>
      <c r="F16198" t="s">
        <v>96</v>
      </c>
      <c r="G16198" t="b">
        <v>1</v>
      </c>
      <c r="I16198">
        <v>16786</v>
      </c>
      <c r="J16198">
        <v>906.1</v>
      </c>
      <c r="K16198">
        <v>26163</v>
      </c>
      <c r="L16198" t="s">
        <v>11732</v>
      </c>
      <c r="M16198" t="s">
        <v>34822</v>
      </c>
      <c r="N16198" t="s">
        <v>11732</v>
      </c>
      <c r="O16198">
        <v>26163</v>
      </c>
      <c r="P16198" t="b">
        <v>0</v>
      </c>
      <c r="Q16198" t="b">
        <v>0</v>
      </c>
      <c r="R16198" t="s">
        <v>33723</v>
      </c>
    </row>
    <row r="16199" spans="1:18" x14ac:dyDescent="0.25">
      <c r="A16199">
        <v>48195</v>
      </c>
      <c r="B16199">
        <v>42.204720000000002</v>
      </c>
      <c r="C16199">
        <v>-83.205680000000001</v>
      </c>
      <c r="D16199" t="s">
        <v>34883</v>
      </c>
      <c r="E16199" t="s">
        <v>34778</v>
      </c>
      <c r="F16199" t="s">
        <v>96</v>
      </c>
      <c r="G16199" t="b">
        <v>1</v>
      </c>
      <c r="I16199">
        <v>29948</v>
      </c>
      <c r="J16199">
        <v>1682</v>
      </c>
      <c r="K16199">
        <v>26163</v>
      </c>
      <c r="L16199" t="s">
        <v>11732</v>
      </c>
      <c r="M16199" t="s">
        <v>34822</v>
      </c>
      <c r="N16199" t="s">
        <v>11732</v>
      </c>
      <c r="O16199">
        <v>26163</v>
      </c>
      <c r="P16199" t="b">
        <v>0</v>
      </c>
      <c r="Q16199" t="b">
        <v>0</v>
      </c>
      <c r="R16199" t="s">
        <v>33723</v>
      </c>
    </row>
    <row r="16200" spans="1:18" x14ac:dyDescent="0.25">
      <c r="A16200">
        <v>48197</v>
      </c>
      <c r="B16200">
        <v>42.197299999999998</v>
      </c>
      <c r="C16200">
        <v>-83.62903</v>
      </c>
      <c r="D16200" t="s">
        <v>34884</v>
      </c>
      <c r="E16200" t="s">
        <v>34778</v>
      </c>
      <c r="F16200" t="s">
        <v>96</v>
      </c>
      <c r="G16200" t="b">
        <v>1</v>
      </c>
      <c r="I16200">
        <v>66422</v>
      </c>
      <c r="J16200">
        <v>622</v>
      </c>
      <c r="K16200">
        <v>26161</v>
      </c>
      <c r="L16200" t="s">
        <v>34823</v>
      </c>
      <c r="M16200" t="s">
        <v>34824</v>
      </c>
      <c r="N16200" t="s">
        <v>34823</v>
      </c>
      <c r="O16200">
        <v>26161</v>
      </c>
      <c r="P16200" t="b">
        <v>0</v>
      </c>
      <c r="Q16200" t="b">
        <v>0</v>
      </c>
      <c r="R16200" t="s">
        <v>33723</v>
      </c>
    </row>
    <row r="16201" spans="1:18" x14ac:dyDescent="0.25">
      <c r="A16201">
        <v>48198</v>
      </c>
      <c r="B16201">
        <v>42.275190000000002</v>
      </c>
      <c r="C16201">
        <v>-83.588220000000007</v>
      </c>
      <c r="D16201" t="s">
        <v>34884</v>
      </c>
      <c r="E16201" t="s">
        <v>34778</v>
      </c>
      <c r="F16201" t="s">
        <v>96</v>
      </c>
      <c r="G16201" t="b">
        <v>1</v>
      </c>
      <c r="I16201">
        <v>39867</v>
      </c>
      <c r="J16201">
        <v>461.5</v>
      </c>
      <c r="K16201">
        <v>26161</v>
      </c>
      <c r="L16201" t="s">
        <v>34823</v>
      </c>
      <c r="M16201" t="s">
        <v>34824</v>
      </c>
      <c r="N16201" t="s">
        <v>34823</v>
      </c>
      <c r="O16201">
        <v>26161</v>
      </c>
      <c r="P16201" t="b">
        <v>0</v>
      </c>
      <c r="Q16201" t="b">
        <v>0</v>
      </c>
      <c r="R16201" t="s">
        <v>33723</v>
      </c>
    </row>
    <row r="16202" spans="1:18" x14ac:dyDescent="0.25">
      <c r="A16202">
        <v>48201</v>
      </c>
      <c r="B16202">
        <v>42.347059999999999</v>
      </c>
      <c r="C16202">
        <v>-83.060090000000002</v>
      </c>
      <c r="D16202" t="s">
        <v>95</v>
      </c>
      <c r="E16202" t="s">
        <v>34778</v>
      </c>
      <c r="F16202" t="s">
        <v>96</v>
      </c>
      <c r="G16202" t="b">
        <v>1</v>
      </c>
      <c r="I16202">
        <v>14287</v>
      </c>
      <c r="J16202">
        <v>2910.7</v>
      </c>
      <c r="K16202">
        <v>26163</v>
      </c>
      <c r="L16202" t="s">
        <v>11732</v>
      </c>
      <c r="M16202" t="s">
        <v>34822</v>
      </c>
      <c r="N16202" t="s">
        <v>11732</v>
      </c>
      <c r="O16202">
        <v>26163</v>
      </c>
      <c r="P16202" t="b">
        <v>0</v>
      </c>
      <c r="Q16202" t="b">
        <v>0</v>
      </c>
      <c r="R16202" t="s">
        <v>33723</v>
      </c>
    </row>
    <row r="16203" spans="1:18" x14ac:dyDescent="0.25">
      <c r="A16203">
        <v>48202</v>
      </c>
      <c r="B16203">
        <v>42.374630000000003</v>
      </c>
      <c r="C16203">
        <v>-83.077640000000002</v>
      </c>
      <c r="D16203" t="s">
        <v>95</v>
      </c>
      <c r="E16203" t="s">
        <v>34778</v>
      </c>
      <c r="F16203" t="s">
        <v>96</v>
      </c>
      <c r="G16203" t="b">
        <v>1</v>
      </c>
      <c r="I16203">
        <v>14617</v>
      </c>
      <c r="J16203">
        <v>1683.9</v>
      </c>
      <c r="K16203">
        <v>26163</v>
      </c>
      <c r="L16203" t="s">
        <v>11732</v>
      </c>
      <c r="M16203" t="s">
        <v>34822</v>
      </c>
      <c r="N16203" t="s">
        <v>11732</v>
      </c>
      <c r="O16203">
        <v>26163</v>
      </c>
      <c r="P16203" t="b">
        <v>0</v>
      </c>
      <c r="Q16203" t="b">
        <v>0</v>
      </c>
      <c r="R16203" t="s">
        <v>33723</v>
      </c>
    </row>
    <row r="16204" spans="1:18" x14ac:dyDescent="0.25">
      <c r="A16204">
        <v>48203</v>
      </c>
      <c r="B16204">
        <v>42.421759999999999</v>
      </c>
      <c r="C16204">
        <v>-83.103099999999998</v>
      </c>
      <c r="D16204" t="s">
        <v>5178</v>
      </c>
      <c r="E16204" t="s">
        <v>34778</v>
      </c>
      <c r="F16204" t="s">
        <v>96</v>
      </c>
      <c r="G16204" t="b">
        <v>1</v>
      </c>
      <c r="I16204">
        <v>20584</v>
      </c>
      <c r="J16204">
        <v>967.9</v>
      </c>
      <c r="K16204">
        <v>26163</v>
      </c>
      <c r="L16204" t="s">
        <v>11732</v>
      </c>
      <c r="M16204" t="s">
        <v>34822</v>
      </c>
      <c r="N16204" t="s">
        <v>11732</v>
      </c>
      <c r="O16204">
        <v>26163</v>
      </c>
      <c r="P16204" t="b">
        <v>0</v>
      </c>
      <c r="Q16204" t="b">
        <v>0</v>
      </c>
      <c r="R16204" t="s">
        <v>33723</v>
      </c>
    </row>
    <row r="16205" spans="1:18" x14ac:dyDescent="0.25">
      <c r="A16205">
        <v>48204</v>
      </c>
      <c r="B16205">
        <v>42.365819999999999</v>
      </c>
      <c r="C16205">
        <v>-83.142859999999999</v>
      </c>
      <c r="D16205" t="s">
        <v>95</v>
      </c>
      <c r="E16205" t="s">
        <v>34778</v>
      </c>
      <c r="F16205" t="s">
        <v>96</v>
      </c>
      <c r="G16205" t="b">
        <v>1</v>
      </c>
      <c r="I16205">
        <v>20365</v>
      </c>
      <c r="J16205">
        <v>1564.5</v>
      </c>
      <c r="K16205">
        <v>26163</v>
      </c>
      <c r="L16205" t="s">
        <v>11732</v>
      </c>
      <c r="M16205" t="s">
        <v>34822</v>
      </c>
      <c r="N16205" t="s">
        <v>11732</v>
      </c>
      <c r="O16205">
        <v>26163</v>
      </c>
      <c r="P16205" t="b">
        <v>0</v>
      </c>
      <c r="Q16205" t="b">
        <v>0</v>
      </c>
      <c r="R16205" t="s">
        <v>33723</v>
      </c>
    </row>
    <row r="16206" spans="1:18" x14ac:dyDescent="0.25">
      <c r="A16206">
        <v>48205</v>
      </c>
      <c r="B16206">
        <v>42.433169999999997</v>
      </c>
      <c r="C16206">
        <v>-82.981309999999993</v>
      </c>
      <c r="D16206" t="s">
        <v>95</v>
      </c>
      <c r="E16206" t="s">
        <v>34778</v>
      </c>
      <c r="F16206" t="s">
        <v>96</v>
      </c>
      <c r="G16206" t="b">
        <v>1</v>
      </c>
      <c r="I16206">
        <v>31816</v>
      </c>
      <c r="J16206">
        <v>1934</v>
      </c>
      <c r="K16206">
        <v>26163</v>
      </c>
      <c r="L16206" t="s">
        <v>11732</v>
      </c>
      <c r="M16206" t="s">
        <v>34822</v>
      </c>
      <c r="N16206" t="s">
        <v>11732</v>
      </c>
      <c r="O16206">
        <v>26163</v>
      </c>
      <c r="P16206" t="b">
        <v>0</v>
      </c>
      <c r="Q16206" t="b">
        <v>0</v>
      </c>
      <c r="R16206" t="s">
        <v>33723</v>
      </c>
    </row>
    <row r="16207" spans="1:18" x14ac:dyDescent="0.25">
      <c r="A16207">
        <v>48206</v>
      </c>
      <c r="B16207">
        <v>42.375100000000003</v>
      </c>
      <c r="C16207">
        <v>-83.107820000000004</v>
      </c>
      <c r="D16207" t="s">
        <v>95</v>
      </c>
      <c r="E16207" t="s">
        <v>34778</v>
      </c>
      <c r="F16207" t="s">
        <v>96</v>
      </c>
      <c r="G16207" t="b">
        <v>1</v>
      </c>
      <c r="I16207">
        <v>16011</v>
      </c>
      <c r="J16207">
        <v>1997.8</v>
      </c>
      <c r="K16207">
        <v>26163</v>
      </c>
      <c r="L16207" t="s">
        <v>11732</v>
      </c>
      <c r="M16207" t="s">
        <v>34822</v>
      </c>
      <c r="N16207" t="s">
        <v>11732</v>
      </c>
      <c r="O16207">
        <v>26163</v>
      </c>
      <c r="P16207" t="b">
        <v>0</v>
      </c>
      <c r="Q16207" t="b">
        <v>0</v>
      </c>
      <c r="R16207" t="s">
        <v>33723</v>
      </c>
    </row>
    <row r="16208" spans="1:18" x14ac:dyDescent="0.25">
      <c r="A16208">
        <v>48207</v>
      </c>
      <c r="B16208">
        <v>42.347529999999999</v>
      </c>
      <c r="C16208">
        <v>-83.011039999999994</v>
      </c>
      <c r="D16208" t="s">
        <v>95</v>
      </c>
      <c r="E16208" t="s">
        <v>34778</v>
      </c>
      <c r="F16208" t="s">
        <v>96</v>
      </c>
      <c r="G16208" t="b">
        <v>1</v>
      </c>
      <c r="I16208">
        <v>20577</v>
      </c>
      <c r="J16208">
        <v>1261.5</v>
      </c>
      <c r="K16208">
        <v>26163</v>
      </c>
      <c r="L16208" t="s">
        <v>11732</v>
      </c>
      <c r="M16208" t="s">
        <v>34822</v>
      </c>
      <c r="N16208" t="s">
        <v>11732</v>
      </c>
      <c r="O16208">
        <v>26163</v>
      </c>
      <c r="P16208" t="b">
        <v>0</v>
      </c>
      <c r="Q16208" t="b">
        <v>0</v>
      </c>
      <c r="R16208" t="s">
        <v>33723</v>
      </c>
    </row>
    <row r="16209" spans="1:18" x14ac:dyDescent="0.25">
      <c r="A16209">
        <v>48208</v>
      </c>
      <c r="B16209">
        <v>42.348439999999997</v>
      </c>
      <c r="C16209">
        <v>-83.091729999999998</v>
      </c>
      <c r="D16209" t="s">
        <v>95</v>
      </c>
      <c r="E16209" t="s">
        <v>34778</v>
      </c>
      <c r="F16209" t="s">
        <v>96</v>
      </c>
      <c r="G16209" t="b">
        <v>1</v>
      </c>
      <c r="I16209">
        <v>7827</v>
      </c>
      <c r="J16209">
        <v>941.7</v>
      </c>
      <c r="K16209">
        <v>26163</v>
      </c>
      <c r="L16209" t="s">
        <v>11732</v>
      </c>
      <c r="M16209" t="s">
        <v>34822</v>
      </c>
      <c r="N16209" t="s">
        <v>11732</v>
      </c>
      <c r="O16209">
        <v>26163</v>
      </c>
      <c r="P16209" t="b">
        <v>0</v>
      </c>
      <c r="Q16209" t="b">
        <v>0</v>
      </c>
      <c r="R16209" t="s">
        <v>33723</v>
      </c>
    </row>
    <row r="16210" spans="1:18" x14ac:dyDescent="0.25">
      <c r="A16210">
        <v>48209</v>
      </c>
      <c r="B16210">
        <v>42.305239999999998</v>
      </c>
      <c r="C16210">
        <v>-83.116489999999999</v>
      </c>
      <c r="D16210" t="s">
        <v>95</v>
      </c>
      <c r="E16210" t="s">
        <v>34778</v>
      </c>
      <c r="F16210" t="s">
        <v>96</v>
      </c>
      <c r="G16210" t="b">
        <v>1</v>
      </c>
      <c r="I16210">
        <v>26944</v>
      </c>
      <c r="J16210">
        <v>1529.2</v>
      </c>
      <c r="K16210">
        <v>26163</v>
      </c>
      <c r="L16210" t="s">
        <v>11732</v>
      </c>
      <c r="M16210" t="s">
        <v>34822</v>
      </c>
      <c r="N16210" t="s">
        <v>11732</v>
      </c>
      <c r="O16210">
        <v>26163</v>
      </c>
      <c r="P16210" t="b">
        <v>0</v>
      </c>
      <c r="Q16210" t="b">
        <v>0</v>
      </c>
      <c r="R16210" t="s">
        <v>33723</v>
      </c>
    </row>
    <row r="16211" spans="1:18" x14ac:dyDescent="0.25">
      <c r="A16211">
        <v>48210</v>
      </c>
      <c r="B16211">
        <v>42.336440000000003</v>
      </c>
      <c r="C16211">
        <v>-83.128749999999997</v>
      </c>
      <c r="D16211" t="s">
        <v>95</v>
      </c>
      <c r="E16211" t="s">
        <v>34778</v>
      </c>
      <c r="F16211" t="s">
        <v>96</v>
      </c>
      <c r="G16211" t="b">
        <v>1</v>
      </c>
      <c r="I16211">
        <v>26547</v>
      </c>
      <c r="J16211">
        <v>2074.1</v>
      </c>
      <c r="K16211">
        <v>26163</v>
      </c>
      <c r="L16211" t="s">
        <v>11732</v>
      </c>
      <c r="M16211" t="s">
        <v>34822</v>
      </c>
      <c r="N16211" t="s">
        <v>11732</v>
      </c>
      <c r="O16211">
        <v>26163</v>
      </c>
      <c r="P16211" t="b">
        <v>0</v>
      </c>
      <c r="Q16211" t="b">
        <v>0</v>
      </c>
      <c r="R16211" t="s">
        <v>33723</v>
      </c>
    </row>
    <row r="16212" spans="1:18" x14ac:dyDescent="0.25">
      <c r="A16212">
        <v>48211</v>
      </c>
      <c r="B16212">
        <v>42.381749999999997</v>
      </c>
      <c r="C16212">
        <v>-83.04616</v>
      </c>
      <c r="D16212" t="s">
        <v>95</v>
      </c>
      <c r="E16212" t="s">
        <v>34778</v>
      </c>
      <c r="F16212" t="s">
        <v>96</v>
      </c>
      <c r="G16212" t="b">
        <v>1</v>
      </c>
      <c r="I16212">
        <v>5526</v>
      </c>
      <c r="J16212">
        <v>502.8</v>
      </c>
      <c r="K16212">
        <v>26163</v>
      </c>
      <c r="L16212" t="s">
        <v>11732</v>
      </c>
      <c r="M16212" t="s">
        <v>34822</v>
      </c>
      <c r="N16212" t="s">
        <v>11732</v>
      </c>
      <c r="O16212">
        <v>26163</v>
      </c>
      <c r="P16212" t="b">
        <v>0</v>
      </c>
      <c r="Q16212" t="b">
        <v>0</v>
      </c>
      <c r="R16212" t="s">
        <v>33723</v>
      </c>
    </row>
    <row r="16213" spans="1:18" x14ac:dyDescent="0.25">
      <c r="A16213">
        <v>48212</v>
      </c>
      <c r="B16213">
        <v>42.410029999999999</v>
      </c>
      <c r="C16213">
        <v>-83.056010000000001</v>
      </c>
      <c r="D16213" t="s">
        <v>34885</v>
      </c>
      <c r="E16213" t="s">
        <v>34778</v>
      </c>
      <c r="F16213" t="s">
        <v>96</v>
      </c>
      <c r="G16213" t="b">
        <v>1</v>
      </c>
      <c r="I16213">
        <v>43213</v>
      </c>
      <c r="J16213">
        <v>3153.7</v>
      </c>
      <c r="K16213">
        <v>26163</v>
      </c>
      <c r="L16213" t="s">
        <v>11732</v>
      </c>
      <c r="M16213" t="s">
        <v>34822</v>
      </c>
      <c r="N16213" t="s">
        <v>11732</v>
      </c>
      <c r="O16213">
        <v>26163</v>
      </c>
      <c r="P16213" t="b">
        <v>0</v>
      </c>
      <c r="Q16213" t="b">
        <v>0</v>
      </c>
      <c r="R16213" t="s">
        <v>33723</v>
      </c>
    </row>
    <row r="16214" spans="1:18" x14ac:dyDescent="0.25">
      <c r="A16214">
        <v>48213</v>
      </c>
      <c r="B16214">
        <v>42.397869999999998</v>
      </c>
      <c r="C16214">
        <v>-82.995500000000007</v>
      </c>
      <c r="D16214" t="s">
        <v>95</v>
      </c>
      <c r="E16214" t="s">
        <v>34778</v>
      </c>
      <c r="F16214" t="s">
        <v>96</v>
      </c>
      <c r="G16214" t="b">
        <v>1</v>
      </c>
      <c r="I16214">
        <v>21232</v>
      </c>
      <c r="J16214">
        <v>1256.4000000000001</v>
      </c>
      <c r="K16214">
        <v>26163</v>
      </c>
      <c r="L16214" t="s">
        <v>11732</v>
      </c>
      <c r="M16214" t="s">
        <v>34822</v>
      </c>
      <c r="N16214" t="s">
        <v>11732</v>
      </c>
      <c r="O16214">
        <v>26163</v>
      </c>
      <c r="P16214" t="b">
        <v>0</v>
      </c>
      <c r="Q16214" t="b">
        <v>0</v>
      </c>
      <c r="R16214" t="s">
        <v>33723</v>
      </c>
    </row>
    <row r="16215" spans="1:18" x14ac:dyDescent="0.25">
      <c r="A16215">
        <v>48214</v>
      </c>
      <c r="B16215">
        <v>42.36504</v>
      </c>
      <c r="C16215">
        <v>-82.986969999999999</v>
      </c>
      <c r="D16215" t="s">
        <v>95</v>
      </c>
      <c r="E16215" t="s">
        <v>34778</v>
      </c>
      <c r="F16215" t="s">
        <v>96</v>
      </c>
      <c r="G16215" t="b">
        <v>1</v>
      </c>
      <c r="I16215">
        <v>19372</v>
      </c>
      <c r="J16215">
        <v>1480.7</v>
      </c>
      <c r="K16215">
        <v>26163</v>
      </c>
      <c r="L16215" t="s">
        <v>11732</v>
      </c>
      <c r="M16215" t="s">
        <v>34822</v>
      </c>
      <c r="N16215" t="s">
        <v>11732</v>
      </c>
      <c r="O16215">
        <v>26163</v>
      </c>
      <c r="P16215" t="b">
        <v>0</v>
      </c>
      <c r="Q16215" t="b">
        <v>0</v>
      </c>
      <c r="R16215" t="s">
        <v>33723</v>
      </c>
    </row>
    <row r="16216" spans="1:18" x14ac:dyDescent="0.25">
      <c r="A16216">
        <v>48215</v>
      </c>
      <c r="B16216">
        <v>42.375230000000002</v>
      </c>
      <c r="C16216">
        <v>-82.954279999999997</v>
      </c>
      <c r="D16216" t="s">
        <v>95</v>
      </c>
      <c r="E16216" t="s">
        <v>34778</v>
      </c>
      <c r="F16216" t="s">
        <v>96</v>
      </c>
      <c r="G16216" t="b">
        <v>1</v>
      </c>
      <c r="I16216">
        <v>11018</v>
      </c>
      <c r="J16216">
        <v>1077.4000000000001</v>
      </c>
      <c r="K16216">
        <v>26163</v>
      </c>
      <c r="L16216" t="s">
        <v>11732</v>
      </c>
      <c r="M16216" t="s">
        <v>34822</v>
      </c>
      <c r="N16216" t="s">
        <v>11732</v>
      </c>
      <c r="O16216">
        <v>26163</v>
      </c>
      <c r="P16216" t="b">
        <v>0</v>
      </c>
      <c r="Q16216" t="b">
        <v>0</v>
      </c>
      <c r="R16216" t="s">
        <v>33723</v>
      </c>
    </row>
    <row r="16217" spans="1:18" x14ac:dyDescent="0.25">
      <c r="A16217">
        <v>48216</v>
      </c>
      <c r="B16217">
        <v>42.326369999999997</v>
      </c>
      <c r="C16217">
        <v>-83.079269999999994</v>
      </c>
      <c r="D16217" t="s">
        <v>95</v>
      </c>
      <c r="E16217" t="s">
        <v>34778</v>
      </c>
      <c r="F16217" t="s">
        <v>96</v>
      </c>
      <c r="G16217" t="b">
        <v>1</v>
      </c>
      <c r="I16217">
        <v>5171</v>
      </c>
      <c r="J16217">
        <v>880.2</v>
      </c>
      <c r="K16217">
        <v>26163</v>
      </c>
      <c r="L16217" t="s">
        <v>11732</v>
      </c>
      <c r="M16217" t="s">
        <v>34822</v>
      </c>
      <c r="N16217" t="s">
        <v>11732</v>
      </c>
      <c r="O16217">
        <v>26163</v>
      </c>
      <c r="P16217" t="b">
        <v>0</v>
      </c>
      <c r="Q16217" t="b">
        <v>0</v>
      </c>
      <c r="R16217" t="s">
        <v>33723</v>
      </c>
    </row>
    <row r="16218" spans="1:18" x14ac:dyDescent="0.25">
      <c r="A16218">
        <v>48217</v>
      </c>
      <c r="B16218">
        <v>42.278030000000001</v>
      </c>
      <c r="C16218">
        <v>-83.154089999999997</v>
      </c>
      <c r="D16218" t="s">
        <v>95</v>
      </c>
      <c r="E16218" t="s">
        <v>34778</v>
      </c>
      <c r="F16218" t="s">
        <v>96</v>
      </c>
      <c r="G16218" t="b">
        <v>1</v>
      </c>
      <c r="I16218">
        <v>6660</v>
      </c>
      <c r="J16218">
        <v>1114.2</v>
      </c>
      <c r="K16218">
        <v>26163</v>
      </c>
      <c r="L16218" t="s">
        <v>11732</v>
      </c>
      <c r="M16218" t="s">
        <v>34822</v>
      </c>
      <c r="N16218" t="s">
        <v>11732</v>
      </c>
      <c r="O16218">
        <v>26163</v>
      </c>
      <c r="P16218" t="b">
        <v>0</v>
      </c>
      <c r="Q16218" t="b">
        <v>0</v>
      </c>
      <c r="R16218" t="s">
        <v>33723</v>
      </c>
    </row>
    <row r="16219" spans="1:18" x14ac:dyDescent="0.25">
      <c r="A16219">
        <v>48218</v>
      </c>
      <c r="B16219">
        <v>42.270490000000002</v>
      </c>
      <c r="C16219">
        <v>-83.130759999999995</v>
      </c>
      <c r="D16219" t="s">
        <v>34886</v>
      </c>
      <c r="E16219" t="s">
        <v>34778</v>
      </c>
      <c r="F16219" t="s">
        <v>96</v>
      </c>
      <c r="G16219" t="b">
        <v>1</v>
      </c>
      <c r="I16219">
        <v>7204</v>
      </c>
      <c r="J16219">
        <v>1275.0999999999999</v>
      </c>
      <c r="K16219">
        <v>26163</v>
      </c>
      <c r="L16219" t="s">
        <v>11732</v>
      </c>
      <c r="M16219" t="s">
        <v>34822</v>
      </c>
      <c r="N16219" t="s">
        <v>11732</v>
      </c>
      <c r="O16219">
        <v>26163</v>
      </c>
      <c r="P16219" t="b">
        <v>0</v>
      </c>
      <c r="Q16219" t="b">
        <v>0</v>
      </c>
      <c r="R16219" t="s">
        <v>33723</v>
      </c>
    </row>
    <row r="16220" spans="1:18" x14ac:dyDescent="0.25">
      <c r="A16220">
        <v>48219</v>
      </c>
      <c r="B16220">
        <v>42.425730000000001</v>
      </c>
      <c r="C16220">
        <v>-83.25282</v>
      </c>
      <c r="D16220" t="s">
        <v>95</v>
      </c>
      <c r="E16220" t="s">
        <v>34778</v>
      </c>
      <c r="F16220" t="s">
        <v>96</v>
      </c>
      <c r="G16220" t="b">
        <v>1</v>
      </c>
      <c r="I16220">
        <v>44595</v>
      </c>
      <c r="J16220">
        <v>2041.9</v>
      </c>
      <c r="K16220">
        <v>26163</v>
      </c>
      <c r="L16220" t="s">
        <v>11732</v>
      </c>
      <c r="M16220" t="s">
        <v>34822</v>
      </c>
      <c r="N16220" t="s">
        <v>11732</v>
      </c>
      <c r="O16220">
        <v>26163</v>
      </c>
      <c r="P16220" t="b">
        <v>0</v>
      </c>
      <c r="Q16220" t="b">
        <v>0</v>
      </c>
      <c r="R16220" t="s">
        <v>33723</v>
      </c>
    </row>
    <row r="16221" spans="1:18" x14ac:dyDescent="0.25">
      <c r="A16221">
        <v>48220</v>
      </c>
      <c r="B16221">
        <v>42.45805</v>
      </c>
      <c r="C16221">
        <v>-83.135189999999994</v>
      </c>
      <c r="D16221" t="s">
        <v>15448</v>
      </c>
      <c r="E16221" t="s">
        <v>34778</v>
      </c>
      <c r="F16221" t="s">
        <v>96</v>
      </c>
      <c r="G16221" t="b">
        <v>1</v>
      </c>
      <c r="I16221">
        <v>21664</v>
      </c>
      <c r="J16221">
        <v>1891.2</v>
      </c>
      <c r="K16221">
        <v>26125</v>
      </c>
      <c r="L16221" t="s">
        <v>955</v>
      </c>
      <c r="M16221" t="s">
        <v>34787</v>
      </c>
      <c r="N16221" t="s">
        <v>955</v>
      </c>
      <c r="O16221">
        <v>26125</v>
      </c>
      <c r="P16221" t="b">
        <v>0</v>
      </c>
      <c r="Q16221" t="b">
        <v>0</v>
      </c>
      <c r="R16221" t="s">
        <v>33723</v>
      </c>
    </row>
    <row r="16222" spans="1:18" x14ac:dyDescent="0.25">
      <c r="A16222">
        <v>48221</v>
      </c>
      <c r="B16222">
        <v>42.427199999999999</v>
      </c>
      <c r="C16222">
        <v>-83.14949</v>
      </c>
      <c r="D16222" t="s">
        <v>95</v>
      </c>
      <c r="E16222" t="s">
        <v>34778</v>
      </c>
      <c r="F16222" t="s">
        <v>96</v>
      </c>
      <c r="G16222" t="b">
        <v>1</v>
      </c>
      <c r="I16222">
        <v>41570</v>
      </c>
      <c r="J16222">
        <v>3089.8</v>
      </c>
      <c r="K16222">
        <v>26163</v>
      </c>
      <c r="L16222" t="s">
        <v>11732</v>
      </c>
      <c r="M16222" t="s">
        <v>34822</v>
      </c>
      <c r="N16222" t="s">
        <v>11732</v>
      </c>
      <c r="O16222">
        <v>26163</v>
      </c>
      <c r="P16222" t="b">
        <v>0</v>
      </c>
      <c r="Q16222" t="b">
        <v>0</v>
      </c>
      <c r="R16222" t="s">
        <v>33723</v>
      </c>
    </row>
    <row r="16223" spans="1:18" x14ac:dyDescent="0.25">
      <c r="A16223">
        <v>48223</v>
      </c>
      <c r="B16223">
        <v>42.393410000000003</v>
      </c>
      <c r="C16223">
        <v>-83.246189999999999</v>
      </c>
      <c r="D16223" t="s">
        <v>95</v>
      </c>
      <c r="E16223" t="s">
        <v>34778</v>
      </c>
      <c r="F16223" t="s">
        <v>96</v>
      </c>
      <c r="G16223" t="b">
        <v>1</v>
      </c>
      <c r="I16223">
        <v>25747</v>
      </c>
      <c r="J16223">
        <v>1642.8</v>
      </c>
      <c r="K16223">
        <v>26163</v>
      </c>
      <c r="L16223" t="s">
        <v>11732</v>
      </c>
      <c r="M16223" t="s">
        <v>34822</v>
      </c>
      <c r="N16223" t="s">
        <v>11732</v>
      </c>
      <c r="O16223">
        <v>26163</v>
      </c>
      <c r="P16223" t="b">
        <v>0</v>
      </c>
      <c r="Q16223" t="b">
        <v>0</v>
      </c>
      <c r="R16223" t="s">
        <v>33723</v>
      </c>
    </row>
    <row r="16224" spans="1:18" x14ac:dyDescent="0.25">
      <c r="A16224">
        <v>48224</v>
      </c>
      <c r="B16224">
        <v>42.410739999999997</v>
      </c>
      <c r="C16224">
        <v>-82.941469999999995</v>
      </c>
      <c r="D16224" t="s">
        <v>95</v>
      </c>
      <c r="E16224" t="s">
        <v>34778</v>
      </c>
      <c r="F16224" t="s">
        <v>96</v>
      </c>
      <c r="G16224" t="b">
        <v>1</v>
      </c>
      <c r="I16224">
        <v>38193</v>
      </c>
      <c r="J16224">
        <v>2555.9</v>
      </c>
      <c r="K16224">
        <v>26163</v>
      </c>
      <c r="L16224" t="s">
        <v>11732</v>
      </c>
      <c r="M16224" t="s">
        <v>34822</v>
      </c>
      <c r="N16224" t="s">
        <v>11732</v>
      </c>
      <c r="O16224">
        <v>26163</v>
      </c>
      <c r="P16224" t="b">
        <v>0</v>
      </c>
      <c r="Q16224" t="b">
        <v>0</v>
      </c>
      <c r="R16224" t="s">
        <v>33723</v>
      </c>
    </row>
    <row r="16225" spans="1:18" x14ac:dyDescent="0.25">
      <c r="A16225">
        <v>48225</v>
      </c>
      <c r="B16225">
        <v>42.438929999999999</v>
      </c>
      <c r="C16225">
        <v>-82.929649999999995</v>
      </c>
      <c r="D16225" t="s">
        <v>34887</v>
      </c>
      <c r="E16225" t="s">
        <v>34778</v>
      </c>
      <c r="F16225" t="s">
        <v>96</v>
      </c>
      <c r="G16225" t="b">
        <v>1</v>
      </c>
      <c r="I16225">
        <v>16228</v>
      </c>
      <c r="J16225">
        <v>2343.6</v>
      </c>
      <c r="K16225">
        <v>26163</v>
      </c>
      <c r="L16225" t="s">
        <v>11732</v>
      </c>
      <c r="M16225" t="s">
        <v>34822</v>
      </c>
      <c r="N16225" t="s">
        <v>11732</v>
      </c>
      <c r="O16225">
        <v>26163</v>
      </c>
      <c r="P16225" t="b">
        <v>0</v>
      </c>
      <c r="Q16225" t="b">
        <v>0</v>
      </c>
      <c r="R16225" t="s">
        <v>33723</v>
      </c>
    </row>
    <row r="16226" spans="1:18" x14ac:dyDescent="0.25">
      <c r="A16226">
        <v>48226</v>
      </c>
      <c r="B16226">
        <v>42.33182</v>
      </c>
      <c r="C16226">
        <v>-83.050340000000006</v>
      </c>
      <c r="D16226" t="s">
        <v>95</v>
      </c>
      <c r="E16226" t="s">
        <v>34778</v>
      </c>
      <c r="F16226" t="s">
        <v>96</v>
      </c>
      <c r="G16226" t="b">
        <v>1</v>
      </c>
      <c r="I16226">
        <v>6926</v>
      </c>
      <c r="J16226">
        <v>2199.6</v>
      </c>
      <c r="K16226">
        <v>26163</v>
      </c>
      <c r="L16226" t="s">
        <v>11732</v>
      </c>
      <c r="M16226" t="s">
        <v>34822</v>
      </c>
      <c r="N16226" t="s">
        <v>11732</v>
      </c>
      <c r="O16226">
        <v>26163</v>
      </c>
      <c r="P16226" t="b">
        <v>0</v>
      </c>
      <c r="Q16226" t="b">
        <v>0</v>
      </c>
      <c r="R16226" t="s">
        <v>33723</v>
      </c>
    </row>
    <row r="16227" spans="1:18" x14ac:dyDescent="0.25">
      <c r="A16227">
        <v>48227</v>
      </c>
      <c r="B16227">
        <v>42.387320000000003</v>
      </c>
      <c r="C16227">
        <v>-83.192599999999999</v>
      </c>
      <c r="D16227" t="s">
        <v>95</v>
      </c>
      <c r="E16227" t="s">
        <v>34778</v>
      </c>
      <c r="F16227" t="s">
        <v>96</v>
      </c>
      <c r="G16227" t="b">
        <v>1</v>
      </c>
      <c r="I16227">
        <v>39024</v>
      </c>
      <c r="J16227">
        <v>2008.1</v>
      </c>
      <c r="K16227">
        <v>26163</v>
      </c>
      <c r="L16227" t="s">
        <v>11732</v>
      </c>
      <c r="M16227" t="s">
        <v>34822</v>
      </c>
      <c r="N16227" t="s">
        <v>11732</v>
      </c>
      <c r="O16227">
        <v>26163</v>
      </c>
      <c r="P16227" t="b">
        <v>0</v>
      </c>
      <c r="Q16227" t="b">
        <v>0</v>
      </c>
      <c r="R16227" t="s">
        <v>33723</v>
      </c>
    </row>
    <row r="16228" spans="1:18" x14ac:dyDescent="0.25">
      <c r="A16228">
        <v>48228</v>
      </c>
      <c r="B16228">
        <v>42.355620000000002</v>
      </c>
      <c r="C16228">
        <v>-83.217910000000003</v>
      </c>
      <c r="D16228" t="s">
        <v>95</v>
      </c>
      <c r="E16228" t="s">
        <v>34778</v>
      </c>
      <c r="F16228" t="s">
        <v>96</v>
      </c>
      <c r="G16228" t="b">
        <v>1</v>
      </c>
      <c r="I16228">
        <v>54670</v>
      </c>
      <c r="J16228">
        <v>2370.1999999999998</v>
      </c>
      <c r="K16228">
        <v>26163</v>
      </c>
      <c r="L16228" t="s">
        <v>11732</v>
      </c>
      <c r="M16228" t="s">
        <v>34822</v>
      </c>
      <c r="N16228" t="s">
        <v>11732</v>
      </c>
      <c r="O16228">
        <v>26163</v>
      </c>
      <c r="P16228" t="b">
        <v>0</v>
      </c>
      <c r="Q16228" t="b">
        <v>0</v>
      </c>
      <c r="R16228" t="s">
        <v>33723</v>
      </c>
    </row>
    <row r="16229" spans="1:18" x14ac:dyDescent="0.25">
      <c r="A16229">
        <v>48229</v>
      </c>
      <c r="B16229">
        <v>42.248890000000003</v>
      </c>
      <c r="C16229">
        <v>-83.139899999999997</v>
      </c>
      <c r="D16229" t="s">
        <v>34888</v>
      </c>
      <c r="E16229" t="s">
        <v>34778</v>
      </c>
      <c r="F16229" t="s">
        <v>96</v>
      </c>
      <c r="G16229" t="b">
        <v>1</v>
      </c>
      <c r="I16229">
        <v>9288</v>
      </c>
      <c r="J16229">
        <v>1265.5999999999999</v>
      </c>
      <c r="K16229">
        <v>26163</v>
      </c>
      <c r="L16229" t="s">
        <v>11732</v>
      </c>
      <c r="M16229" t="s">
        <v>34822</v>
      </c>
      <c r="N16229" t="s">
        <v>11732</v>
      </c>
      <c r="O16229">
        <v>26163</v>
      </c>
      <c r="P16229" t="b">
        <v>0</v>
      </c>
      <c r="Q16229" t="b">
        <v>0</v>
      </c>
      <c r="R16229" t="s">
        <v>33723</v>
      </c>
    </row>
    <row r="16230" spans="1:18" x14ac:dyDescent="0.25">
      <c r="A16230">
        <v>48230</v>
      </c>
      <c r="B16230">
        <v>42.38353</v>
      </c>
      <c r="C16230">
        <v>-82.92304</v>
      </c>
      <c r="D16230" t="s">
        <v>34889</v>
      </c>
      <c r="E16230" t="s">
        <v>34778</v>
      </c>
      <c r="F16230" t="s">
        <v>96</v>
      </c>
      <c r="G16230" t="b">
        <v>1</v>
      </c>
      <c r="I16230">
        <v>17501</v>
      </c>
      <c r="J16230">
        <v>2076.1999999999998</v>
      </c>
      <c r="K16230">
        <v>26163</v>
      </c>
      <c r="L16230" t="s">
        <v>11732</v>
      </c>
      <c r="M16230" t="s">
        <v>34822</v>
      </c>
      <c r="N16230" t="s">
        <v>11732</v>
      </c>
      <c r="O16230">
        <v>26163</v>
      </c>
      <c r="P16230" t="b">
        <v>0</v>
      </c>
      <c r="Q16230" t="b">
        <v>0</v>
      </c>
      <c r="R16230" t="s">
        <v>16050</v>
      </c>
    </row>
    <row r="16231" spans="1:18" x14ac:dyDescent="0.25">
      <c r="A16231">
        <v>48233</v>
      </c>
      <c r="B16231">
        <v>42.323239999999998</v>
      </c>
      <c r="C16231">
        <v>-83.063029999999998</v>
      </c>
      <c r="D16231" t="s">
        <v>95</v>
      </c>
      <c r="E16231" t="s">
        <v>34778</v>
      </c>
      <c r="F16231" t="s">
        <v>96</v>
      </c>
      <c r="G16231" t="b">
        <v>1</v>
      </c>
      <c r="I16231">
        <v>0</v>
      </c>
      <c r="J16231">
        <v>0</v>
      </c>
      <c r="K16231">
        <v>26163</v>
      </c>
      <c r="L16231" t="s">
        <v>11732</v>
      </c>
      <c r="M16231" t="s">
        <v>34822</v>
      </c>
      <c r="N16231" t="s">
        <v>11732</v>
      </c>
      <c r="O16231">
        <v>26163</v>
      </c>
      <c r="P16231" t="b">
        <v>0</v>
      </c>
      <c r="Q16231" t="b">
        <v>0</v>
      </c>
      <c r="R16231" t="s">
        <v>33723</v>
      </c>
    </row>
    <row r="16232" spans="1:18" x14ac:dyDescent="0.25">
      <c r="A16232">
        <v>48234</v>
      </c>
      <c r="B16232">
        <v>42.431199999999997</v>
      </c>
      <c r="C16232">
        <v>-83.039519999999996</v>
      </c>
      <c r="D16232" t="s">
        <v>95</v>
      </c>
      <c r="E16232" t="s">
        <v>34778</v>
      </c>
      <c r="F16232" t="s">
        <v>96</v>
      </c>
      <c r="G16232" t="b">
        <v>1</v>
      </c>
      <c r="I16232">
        <v>32402</v>
      </c>
      <c r="J16232">
        <v>1600.7</v>
      </c>
      <c r="K16232">
        <v>26163</v>
      </c>
      <c r="L16232" t="s">
        <v>11732</v>
      </c>
      <c r="M16232" t="s">
        <v>34822</v>
      </c>
      <c r="N16232" t="s">
        <v>11732</v>
      </c>
      <c r="O16232">
        <v>26163</v>
      </c>
      <c r="P16232" t="b">
        <v>0</v>
      </c>
      <c r="Q16232" t="b">
        <v>0</v>
      </c>
      <c r="R16232" t="s">
        <v>33723</v>
      </c>
    </row>
    <row r="16233" spans="1:18" x14ac:dyDescent="0.25">
      <c r="A16233">
        <v>48235</v>
      </c>
      <c r="B16233">
        <v>42.427019999999999</v>
      </c>
      <c r="C16233">
        <v>-83.194699999999997</v>
      </c>
      <c r="D16233" t="s">
        <v>95</v>
      </c>
      <c r="E16233" t="s">
        <v>34778</v>
      </c>
      <c r="F16233" t="s">
        <v>96</v>
      </c>
      <c r="G16233" t="b">
        <v>1</v>
      </c>
      <c r="I16233">
        <v>45529</v>
      </c>
      <c r="J16233">
        <v>2814.8</v>
      </c>
      <c r="K16233">
        <v>26163</v>
      </c>
      <c r="L16233" t="s">
        <v>11732</v>
      </c>
      <c r="M16233" t="s">
        <v>34822</v>
      </c>
      <c r="N16233" t="s">
        <v>11732</v>
      </c>
      <c r="O16233">
        <v>26163</v>
      </c>
      <c r="P16233" t="b">
        <v>0</v>
      </c>
      <c r="Q16233" t="b">
        <v>0</v>
      </c>
      <c r="R16233" t="s">
        <v>33723</v>
      </c>
    </row>
    <row r="16234" spans="1:18" x14ac:dyDescent="0.25">
      <c r="A16234">
        <v>48236</v>
      </c>
      <c r="B16234">
        <v>42.425040000000003</v>
      </c>
      <c r="C16234">
        <v>-82.896870000000007</v>
      </c>
      <c r="D16234" t="s">
        <v>34889</v>
      </c>
      <c r="E16234" t="s">
        <v>34778</v>
      </c>
      <c r="F16234" t="s">
        <v>96</v>
      </c>
      <c r="G16234" t="b">
        <v>1</v>
      </c>
      <c r="I16234">
        <v>31130</v>
      </c>
      <c r="J16234">
        <v>1607.4</v>
      </c>
      <c r="K16234">
        <v>26163</v>
      </c>
      <c r="L16234" t="s">
        <v>11732</v>
      </c>
      <c r="M16234" t="s">
        <v>34890</v>
      </c>
      <c r="N16234" t="s">
        <v>34891</v>
      </c>
      <c r="O16234" t="s">
        <v>34892</v>
      </c>
      <c r="P16234" t="b">
        <v>0</v>
      </c>
      <c r="Q16234" t="b">
        <v>0</v>
      </c>
      <c r="R16234" t="s">
        <v>33723</v>
      </c>
    </row>
    <row r="16235" spans="1:18" x14ac:dyDescent="0.25">
      <c r="A16235">
        <v>48237</v>
      </c>
      <c r="B16235">
        <v>42.464939999999999</v>
      </c>
      <c r="C16235">
        <v>-83.182410000000004</v>
      </c>
      <c r="D16235" t="s">
        <v>6737</v>
      </c>
      <c r="E16235" t="s">
        <v>34778</v>
      </c>
      <c r="F16235" t="s">
        <v>96</v>
      </c>
      <c r="G16235" t="b">
        <v>1</v>
      </c>
      <c r="I16235">
        <v>29495</v>
      </c>
      <c r="J16235">
        <v>2212.6</v>
      </c>
      <c r="K16235">
        <v>26125</v>
      </c>
      <c r="L16235" t="s">
        <v>955</v>
      </c>
      <c r="M16235" t="s">
        <v>34787</v>
      </c>
      <c r="N16235" t="s">
        <v>955</v>
      </c>
      <c r="O16235">
        <v>26125</v>
      </c>
      <c r="P16235" t="b">
        <v>0</v>
      </c>
      <c r="Q16235" t="b">
        <v>0</v>
      </c>
      <c r="R16235" t="s">
        <v>33723</v>
      </c>
    </row>
    <row r="16236" spans="1:18" x14ac:dyDescent="0.25">
      <c r="A16236">
        <v>48238</v>
      </c>
      <c r="B16236">
        <v>42.396259999999998</v>
      </c>
      <c r="C16236">
        <v>-83.141360000000006</v>
      </c>
      <c r="D16236" t="s">
        <v>95</v>
      </c>
      <c r="E16236" t="s">
        <v>34778</v>
      </c>
      <c r="F16236" t="s">
        <v>96</v>
      </c>
      <c r="G16236" t="b">
        <v>1</v>
      </c>
      <c r="I16236">
        <v>24565</v>
      </c>
      <c r="J16236">
        <v>1756.6</v>
      </c>
      <c r="K16236">
        <v>26163</v>
      </c>
      <c r="L16236" t="s">
        <v>11732</v>
      </c>
      <c r="M16236" t="s">
        <v>34822</v>
      </c>
      <c r="N16236" t="s">
        <v>11732</v>
      </c>
      <c r="O16236">
        <v>26163</v>
      </c>
      <c r="P16236" t="b">
        <v>0</v>
      </c>
      <c r="Q16236" t="b">
        <v>0</v>
      </c>
      <c r="R16236" t="s">
        <v>33723</v>
      </c>
    </row>
    <row r="16237" spans="1:18" x14ac:dyDescent="0.25">
      <c r="A16237">
        <v>48239</v>
      </c>
      <c r="B16237">
        <v>42.376379999999997</v>
      </c>
      <c r="C16237">
        <v>-83.285740000000004</v>
      </c>
      <c r="D16237" t="s">
        <v>15672</v>
      </c>
      <c r="E16237" t="s">
        <v>34778</v>
      </c>
      <c r="F16237" t="s">
        <v>96</v>
      </c>
      <c r="G16237" t="b">
        <v>1</v>
      </c>
      <c r="I16237">
        <v>37372</v>
      </c>
      <c r="J16237">
        <v>1523.5</v>
      </c>
      <c r="K16237">
        <v>26163</v>
      </c>
      <c r="L16237" t="s">
        <v>11732</v>
      </c>
      <c r="M16237" t="s">
        <v>34822</v>
      </c>
      <c r="N16237" t="s">
        <v>11732</v>
      </c>
      <c r="O16237">
        <v>26163</v>
      </c>
      <c r="P16237" t="b">
        <v>0</v>
      </c>
      <c r="Q16237" t="b">
        <v>0</v>
      </c>
      <c r="R16237" t="s">
        <v>33723</v>
      </c>
    </row>
    <row r="16238" spans="1:18" x14ac:dyDescent="0.25">
      <c r="A16238">
        <v>48240</v>
      </c>
      <c r="B16238">
        <v>42.424469999999999</v>
      </c>
      <c r="C16238">
        <v>-83.301280000000006</v>
      </c>
      <c r="D16238" t="s">
        <v>15672</v>
      </c>
      <c r="E16238" t="s">
        <v>34778</v>
      </c>
      <c r="F16238" t="s">
        <v>96</v>
      </c>
      <c r="G16238" t="b">
        <v>1</v>
      </c>
      <c r="I16238">
        <v>16914</v>
      </c>
      <c r="J16238">
        <v>1742.2</v>
      </c>
      <c r="K16238">
        <v>26163</v>
      </c>
      <c r="L16238" t="s">
        <v>11732</v>
      </c>
      <c r="M16238" t="s">
        <v>34822</v>
      </c>
      <c r="N16238" t="s">
        <v>11732</v>
      </c>
      <c r="O16238">
        <v>26163</v>
      </c>
      <c r="P16238" t="b">
        <v>0</v>
      </c>
      <c r="Q16238" t="b">
        <v>0</v>
      </c>
      <c r="R16238" t="s">
        <v>33723</v>
      </c>
    </row>
    <row r="16239" spans="1:18" x14ac:dyDescent="0.25">
      <c r="A16239">
        <v>48242</v>
      </c>
      <c r="B16239">
        <v>42.212580000000003</v>
      </c>
      <c r="C16239">
        <v>-83.352029999999999</v>
      </c>
      <c r="D16239" t="s">
        <v>95</v>
      </c>
      <c r="E16239" t="s">
        <v>34778</v>
      </c>
      <c r="F16239" t="s">
        <v>96</v>
      </c>
      <c r="G16239" t="b">
        <v>1</v>
      </c>
      <c r="I16239">
        <v>0</v>
      </c>
      <c r="J16239">
        <v>0</v>
      </c>
      <c r="K16239">
        <v>26163</v>
      </c>
      <c r="L16239" t="s">
        <v>11732</v>
      </c>
      <c r="M16239" t="s">
        <v>34822</v>
      </c>
      <c r="N16239" t="s">
        <v>11732</v>
      </c>
      <c r="O16239">
        <v>26163</v>
      </c>
      <c r="P16239" t="b">
        <v>0</v>
      </c>
      <c r="Q16239" t="b">
        <v>0</v>
      </c>
      <c r="R16239" t="s">
        <v>33723</v>
      </c>
    </row>
    <row r="16240" spans="1:18" x14ac:dyDescent="0.25">
      <c r="A16240">
        <v>48243</v>
      </c>
      <c r="B16240">
        <v>42.329940000000001</v>
      </c>
      <c r="C16240">
        <v>-83.039550000000006</v>
      </c>
      <c r="D16240" t="s">
        <v>95</v>
      </c>
      <c r="E16240" t="s">
        <v>34778</v>
      </c>
      <c r="F16240" t="s">
        <v>96</v>
      </c>
      <c r="G16240" t="b">
        <v>1</v>
      </c>
      <c r="I16240">
        <v>0</v>
      </c>
      <c r="J16240">
        <v>0</v>
      </c>
      <c r="K16240">
        <v>26163</v>
      </c>
      <c r="L16240" t="s">
        <v>11732</v>
      </c>
      <c r="M16240" t="s">
        <v>34822</v>
      </c>
      <c r="N16240" t="s">
        <v>11732</v>
      </c>
      <c r="O16240">
        <v>26163</v>
      </c>
      <c r="P16240" t="b">
        <v>0</v>
      </c>
      <c r="Q16240" t="b">
        <v>0</v>
      </c>
      <c r="R16240" t="s">
        <v>33723</v>
      </c>
    </row>
    <row r="16241" spans="1:18" x14ac:dyDescent="0.25">
      <c r="A16241">
        <v>48301</v>
      </c>
      <c r="B16241">
        <v>42.544409999999999</v>
      </c>
      <c r="C16241">
        <v>-83.282839999999993</v>
      </c>
      <c r="D16241" t="s">
        <v>34893</v>
      </c>
      <c r="E16241" t="s">
        <v>34778</v>
      </c>
      <c r="F16241" t="s">
        <v>96</v>
      </c>
      <c r="G16241" t="b">
        <v>1</v>
      </c>
      <c r="I16241">
        <v>14806</v>
      </c>
      <c r="J16241">
        <v>777.1</v>
      </c>
      <c r="K16241">
        <v>26125</v>
      </c>
      <c r="L16241" t="s">
        <v>955</v>
      </c>
      <c r="M16241" t="s">
        <v>34787</v>
      </c>
      <c r="N16241" t="s">
        <v>955</v>
      </c>
      <c r="O16241">
        <v>26125</v>
      </c>
      <c r="P16241" t="b">
        <v>0</v>
      </c>
      <c r="Q16241" t="b">
        <v>0</v>
      </c>
      <c r="R16241" t="s">
        <v>33723</v>
      </c>
    </row>
    <row r="16242" spans="1:18" x14ac:dyDescent="0.25">
      <c r="A16242">
        <v>48302</v>
      </c>
      <c r="B16242">
        <v>42.584899999999998</v>
      </c>
      <c r="C16242">
        <v>-83.296080000000003</v>
      </c>
      <c r="D16242" t="s">
        <v>34893</v>
      </c>
      <c r="E16242" t="s">
        <v>34778</v>
      </c>
      <c r="F16242" t="s">
        <v>96</v>
      </c>
      <c r="G16242" t="b">
        <v>1</v>
      </c>
      <c r="I16242">
        <v>17175</v>
      </c>
      <c r="J16242">
        <v>601.20000000000005</v>
      </c>
      <c r="K16242">
        <v>26125</v>
      </c>
      <c r="L16242" t="s">
        <v>955</v>
      </c>
      <c r="M16242" t="s">
        <v>34787</v>
      </c>
      <c r="N16242" t="s">
        <v>955</v>
      </c>
      <c r="O16242">
        <v>26125</v>
      </c>
      <c r="P16242" t="b">
        <v>0</v>
      </c>
      <c r="Q16242" t="b">
        <v>0</v>
      </c>
      <c r="R16242" t="s">
        <v>33723</v>
      </c>
    </row>
    <row r="16243" spans="1:18" x14ac:dyDescent="0.25">
      <c r="A16243">
        <v>48304</v>
      </c>
      <c r="B16243">
        <v>42.587449999999997</v>
      </c>
      <c r="C16243">
        <v>-83.23442</v>
      </c>
      <c r="D16243" t="s">
        <v>34893</v>
      </c>
      <c r="E16243" t="s">
        <v>34778</v>
      </c>
      <c r="F16243" t="s">
        <v>96</v>
      </c>
      <c r="G16243" t="b">
        <v>1</v>
      </c>
      <c r="I16243">
        <v>17425</v>
      </c>
      <c r="J16243">
        <v>590.29999999999995</v>
      </c>
      <c r="K16243">
        <v>26125</v>
      </c>
      <c r="L16243" t="s">
        <v>955</v>
      </c>
      <c r="M16243" t="s">
        <v>34787</v>
      </c>
      <c r="N16243" t="s">
        <v>955</v>
      </c>
      <c r="O16243">
        <v>26125</v>
      </c>
      <c r="P16243" t="b">
        <v>0</v>
      </c>
      <c r="Q16243" t="b">
        <v>0</v>
      </c>
      <c r="R16243" t="s">
        <v>33723</v>
      </c>
    </row>
    <row r="16244" spans="1:18" x14ac:dyDescent="0.25">
      <c r="A16244">
        <v>48306</v>
      </c>
      <c r="B16244">
        <v>42.722430000000003</v>
      </c>
      <c r="C16244">
        <v>-83.149439999999998</v>
      </c>
      <c r="D16244" t="s">
        <v>281</v>
      </c>
      <c r="E16244" t="s">
        <v>34778</v>
      </c>
      <c r="F16244" t="s">
        <v>96</v>
      </c>
      <c r="G16244" t="b">
        <v>1</v>
      </c>
      <c r="I16244">
        <v>28083</v>
      </c>
      <c r="J16244">
        <v>490.8</v>
      </c>
      <c r="K16244">
        <v>26125</v>
      </c>
      <c r="L16244" t="s">
        <v>955</v>
      </c>
      <c r="M16244" t="s">
        <v>34894</v>
      </c>
      <c r="N16244" t="s">
        <v>34895</v>
      </c>
      <c r="O16244" t="s">
        <v>34896</v>
      </c>
      <c r="P16244" t="b">
        <v>0</v>
      </c>
      <c r="Q16244" t="b">
        <v>0</v>
      </c>
      <c r="R16244" t="s">
        <v>33723</v>
      </c>
    </row>
    <row r="16245" spans="1:18" x14ac:dyDescent="0.25">
      <c r="A16245">
        <v>48307</v>
      </c>
      <c r="B16245">
        <v>42.659529999999997</v>
      </c>
      <c r="C16245">
        <v>-83.123009999999994</v>
      </c>
      <c r="D16245" t="s">
        <v>281</v>
      </c>
      <c r="E16245" t="s">
        <v>34778</v>
      </c>
      <c r="F16245" t="s">
        <v>96</v>
      </c>
      <c r="G16245" t="b">
        <v>1</v>
      </c>
      <c r="I16245">
        <v>43799</v>
      </c>
      <c r="J16245">
        <v>1111</v>
      </c>
      <c r="K16245">
        <v>26125</v>
      </c>
      <c r="L16245" t="s">
        <v>955</v>
      </c>
      <c r="M16245" t="s">
        <v>34787</v>
      </c>
      <c r="N16245" t="s">
        <v>955</v>
      </c>
      <c r="O16245">
        <v>26125</v>
      </c>
      <c r="P16245" t="b">
        <v>0</v>
      </c>
      <c r="Q16245" t="b">
        <v>0</v>
      </c>
      <c r="R16245" t="s">
        <v>33723</v>
      </c>
    </row>
    <row r="16246" spans="1:18" x14ac:dyDescent="0.25">
      <c r="A16246">
        <v>48309</v>
      </c>
      <c r="B16246">
        <v>42.658659999999998</v>
      </c>
      <c r="C16246">
        <v>-83.183480000000003</v>
      </c>
      <c r="D16246" t="s">
        <v>281</v>
      </c>
      <c r="E16246" t="s">
        <v>34778</v>
      </c>
      <c r="F16246" t="s">
        <v>96</v>
      </c>
      <c r="G16246" t="b">
        <v>1</v>
      </c>
      <c r="I16246">
        <v>30626</v>
      </c>
      <c r="J16246">
        <v>759.8</v>
      </c>
      <c r="K16246">
        <v>26125</v>
      </c>
      <c r="L16246" t="s">
        <v>955</v>
      </c>
      <c r="M16246" t="s">
        <v>34787</v>
      </c>
      <c r="N16246" t="s">
        <v>955</v>
      </c>
      <c r="O16246">
        <v>26125</v>
      </c>
      <c r="P16246" t="b">
        <v>0</v>
      </c>
      <c r="Q16246" t="b">
        <v>0</v>
      </c>
      <c r="R16246" t="s">
        <v>33723</v>
      </c>
    </row>
    <row r="16247" spans="1:18" x14ac:dyDescent="0.25">
      <c r="A16247">
        <v>48310</v>
      </c>
      <c r="B16247">
        <v>42.565109999999997</v>
      </c>
      <c r="C16247">
        <v>-83.066940000000002</v>
      </c>
      <c r="D16247" t="s">
        <v>4405</v>
      </c>
      <c r="E16247" t="s">
        <v>34778</v>
      </c>
      <c r="F16247" t="s">
        <v>96</v>
      </c>
      <c r="G16247" t="b">
        <v>1</v>
      </c>
      <c r="I16247">
        <v>43232</v>
      </c>
      <c r="J16247">
        <v>1888.6</v>
      </c>
      <c r="K16247">
        <v>26099</v>
      </c>
      <c r="L16247" t="s">
        <v>34785</v>
      </c>
      <c r="M16247" t="s">
        <v>34786</v>
      </c>
      <c r="N16247" t="s">
        <v>34785</v>
      </c>
      <c r="O16247">
        <v>26099</v>
      </c>
      <c r="P16247" t="b">
        <v>0</v>
      </c>
      <c r="Q16247" t="b">
        <v>0</v>
      </c>
      <c r="R16247" t="s">
        <v>33723</v>
      </c>
    </row>
    <row r="16248" spans="1:18" x14ac:dyDescent="0.25">
      <c r="A16248">
        <v>48312</v>
      </c>
      <c r="B16248">
        <v>42.558309999999999</v>
      </c>
      <c r="C16248">
        <v>-83.009140000000002</v>
      </c>
      <c r="D16248" t="s">
        <v>4405</v>
      </c>
      <c r="E16248" t="s">
        <v>34778</v>
      </c>
      <c r="F16248" t="s">
        <v>96</v>
      </c>
      <c r="G16248" t="b">
        <v>1</v>
      </c>
      <c r="I16248">
        <v>34921</v>
      </c>
      <c r="J16248">
        <v>1209.9000000000001</v>
      </c>
      <c r="K16248">
        <v>26099</v>
      </c>
      <c r="L16248" t="s">
        <v>34785</v>
      </c>
      <c r="M16248" t="s">
        <v>34786</v>
      </c>
      <c r="N16248" t="s">
        <v>34785</v>
      </c>
      <c r="O16248">
        <v>26099</v>
      </c>
      <c r="P16248" t="b">
        <v>0</v>
      </c>
      <c r="Q16248" t="b">
        <v>0</v>
      </c>
      <c r="R16248" t="s">
        <v>33723</v>
      </c>
    </row>
    <row r="16249" spans="1:18" x14ac:dyDescent="0.25">
      <c r="A16249">
        <v>48313</v>
      </c>
      <c r="B16249">
        <v>42.599850000000004</v>
      </c>
      <c r="C16249">
        <v>-82.999840000000006</v>
      </c>
      <c r="D16249" t="s">
        <v>4405</v>
      </c>
      <c r="E16249" t="s">
        <v>34778</v>
      </c>
      <c r="F16249" t="s">
        <v>96</v>
      </c>
      <c r="G16249" t="b">
        <v>1</v>
      </c>
      <c r="I16249">
        <v>34004</v>
      </c>
      <c r="J16249">
        <v>1513.9</v>
      </c>
      <c r="K16249">
        <v>26099</v>
      </c>
      <c r="L16249" t="s">
        <v>34785</v>
      </c>
      <c r="M16249" t="s">
        <v>34786</v>
      </c>
      <c r="N16249" t="s">
        <v>34785</v>
      </c>
      <c r="O16249">
        <v>26099</v>
      </c>
      <c r="P16249" t="b">
        <v>0</v>
      </c>
      <c r="Q16249" t="b">
        <v>0</v>
      </c>
      <c r="R16249" t="s">
        <v>33723</v>
      </c>
    </row>
    <row r="16250" spans="1:18" x14ac:dyDescent="0.25">
      <c r="A16250">
        <v>48314</v>
      </c>
      <c r="B16250">
        <v>42.609780000000001</v>
      </c>
      <c r="C16250">
        <v>-83.054259999999999</v>
      </c>
      <c r="D16250" t="s">
        <v>4405</v>
      </c>
      <c r="E16250" t="s">
        <v>34778</v>
      </c>
      <c r="F16250" t="s">
        <v>96</v>
      </c>
      <c r="G16250" t="b">
        <v>1</v>
      </c>
      <c r="I16250">
        <v>21587</v>
      </c>
      <c r="J16250">
        <v>1070.0999999999999</v>
      </c>
      <c r="K16250">
        <v>26099</v>
      </c>
      <c r="L16250" t="s">
        <v>34785</v>
      </c>
      <c r="M16250" t="s">
        <v>34786</v>
      </c>
      <c r="N16250" t="s">
        <v>34785</v>
      </c>
      <c r="O16250">
        <v>26099</v>
      </c>
      <c r="P16250" t="b">
        <v>0</v>
      </c>
      <c r="Q16250" t="b">
        <v>0</v>
      </c>
      <c r="R16250" t="s">
        <v>33723</v>
      </c>
    </row>
    <row r="16251" spans="1:18" x14ac:dyDescent="0.25">
      <c r="A16251">
        <v>48315</v>
      </c>
      <c r="B16251">
        <v>42.672539999999998</v>
      </c>
      <c r="C16251">
        <v>-82.996300000000005</v>
      </c>
      <c r="D16251" t="s">
        <v>2057</v>
      </c>
      <c r="E16251" t="s">
        <v>34778</v>
      </c>
      <c r="F16251" t="s">
        <v>96</v>
      </c>
      <c r="G16251" t="b">
        <v>1</v>
      </c>
      <c r="I16251">
        <v>28248</v>
      </c>
      <c r="J16251">
        <v>846.9</v>
      </c>
      <c r="K16251">
        <v>26099</v>
      </c>
      <c r="L16251" t="s">
        <v>34785</v>
      </c>
      <c r="M16251" t="s">
        <v>34786</v>
      </c>
      <c r="N16251" t="s">
        <v>34785</v>
      </c>
      <c r="O16251">
        <v>26099</v>
      </c>
      <c r="P16251" t="b">
        <v>0</v>
      </c>
      <c r="Q16251" t="b">
        <v>0</v>
      </c>
      <c r="R16251" t="s">
        <v>33723</v>
      </c>
    </row>
    <row r="16252" spans="1:18" x14ac:dyDescent="0.25">
      <c r="A16252">
        <v>48316</v>
      </c>
      <c r="B16252">
        <v>42.69059</v>
      </c>
      <c r="C16252">
        <v>-83.056709999999995</v>
      </c>
      <c r="D16252" t="s">
        <v>2057</v>
      </c>
      <c r="E16252" t="s">
        <v>34778</v>
      </c>
      <c r="F16252" t="s">
        <v>96</v>
      </c>
      <c r="G16252" t="b">
        <v>1</v>
      </c>
      <c r="I16252">
        <v>28263</v>
      </c>
      <c r="J16252">
        <v>970.1</v>
      </c>
      <c r="K16252">
        <v>26099</v>
      </c>
      <c r="L16252" t="s">
        <v>34785</v>
      </c>
      <c r="M16252" t="s">
        <v>34786</v>
      </c>
      <c r="N16252" t="s">
        <v>34785</v>
      </c>
      <c r="O16252">
        <v>26099</v>
      </c>
      <c r="P16252" t="b">
        <v>0</v>
      </c>
      <c r="Q16252" t="b">
        <v>0</v>
      </c>
      <c r="R16252" t="s">
        <v>33723</v>
      </c>
    </row>
    <row r="16253" spans="1:18" x14ac:dyDescent="0.25">
      <c r="A16253">
        <v>48317</v>
      </c>
      <c r="B16253">
        <v>42.646729999999998</v>
      </c>
      <c r="C16253">
        <v>-83.053340000000006</v>
      </c>
      <c r="D16253" t="s">
        <v>2057</v>
      </c>
      <c r="E16253" t="s">
        <v>34778</v>
      </c>
      <c r="F16253" t="s">
        <v>96</v>
      </c>
      <c r="G16253" t="b">
        <v>1</v>
      </c>
      <c r="I16253">
        <v>28091</v>
      </c>
      <c r="J16253">
        <v>900.9</v>
      </c>
      <c r="K16253">
        <v>26099</v>
      </c>
      <c r="L16253" t="s">
        <v>34785</v>
      </c>
      <c r="M16253" t="s">
        <v>34786</v>
      </c>
      <c r="N16253" t="s">
        <v>34785</v>
      </c>
      <c r="O16253">
        <v>26099</v>
      </c>
      <c r="P16253" t="b">
        <v>0</v>
      </c>
      <c r="Q16253" t="b">
        <v>0</v>
      </c>
      <c r="R16253" t="s">
        <v>33723</v>
      </c>
    </row>
    <row r="16254" spans="1:18" x14ac:dyDescent="0.25">
      <c r="A16254">
        <v>48320</v>
      </c>
      <c r="B16254">
        <v>42.612740000000002</v>
      </c>
      <c r="C16254">
        <v>-83.338239999999999</v>
      </c>
      <c r="D16254" t="s">
        <v>34897</v>
      </c>
      <c r="E16254" t="s">
        <v>34778</v>
      </c>
      <c r="F16254" t="s">
        <v>96</v>
      </c>
      <c r="G16254" t="b">
        <v>1</v>
      </c>
      <c r="I16254">
        <v>4329</v>
      </c>
      <c r="J16254">
        <v>1526.1</v>
      </c>
      <c r="K16254">
        <v>26125</v>
      </c>
      <c r="L16254" t="s">
        <v>955</v>
      </c>
      <c r="M16254" t="s">
        <v>34787</v>
      </c>
      <c r="N16254" t="s">
        <v>955</v>
      </c>
      <c r="O16254">
        <v>26125</v>
      </c>
      <c r="P16254" t="b">
        <v>0</v>
      </c>
      <c r="Q16254" t="b">
        <v>0</v>
      </c>
      <c r="R16254" t="s">
        <v>33723</v>
      </c>
    </row>
    <row r="16255" spans="1:18" x14ac:dyDescent="0.25">
      <c r="A16255">
        <v>48322</v>
      </c>
      <c r="B16255">
        <v>42.542140000000003</v>
      </c>
      <c r="C16255">
        <v>-83.381389999999996</v>
      </c>
      <c r="D16255" t="s">
        <v>16566</v>
      </c>
      <c r="E16255" t="s">
        <v>34778</v>
      </c>
      <c r="F16255" t="s">
        <v>96</v>
      </c>
      <c r="G16255" t="b">
        <v>1</v>
      </c>
      <c r="I16255">
        <v>33174</v>
      </c>
      <c r="J16255">
        <v>1092.5999999999999</v>
      </c>
      <c r="K16255">
        <v>26125</v>
      </c>
      <c r="L16255" t="s">
        <v>955</v>
      </c>
      <c r="M16255" t="s">
        <v>34787</v>
      </c>
      <c r="N16255" t="s">
        <v>955</v>
      </c>
      <c r="O16255">
        <v>26125</v>
      </c>
      <c r="P16255" t="b">
        <v>0</v>
      </c>
      <c r="Q16255" t="b">
        <v>0</v>
      </c>
      <c r="R16255" t="s">
        <v>33723</v>
      </c>
    </row>
    <row r="16256" spans="1:18" x14ac:dyDescent="0.25">
      <c r="A16256">
        <v>48323</v>
      </c>
      <c r="B16256">
        <v>42.570360000000001</v>
      </c>
      <c r="C16256">
        <v>-83.376509999999996</v>
      </c>
      <c r="D16256" t="s">
        <v>16566</v>
      </c>
      <c r="E16256" t="s">
        <v>34778</v>
      </c>
      <c r="F16256" t="s">
        <v>96</v>
      </c>
      <c r="G16256" t="b">
        <v>1</v>
      </c>
      <c r="I16256">
        <v>16742</v>
      </c>
      <c r="J16256">
        <v>752.3</v>
      </c>
      <c r="K16256">
        <v>26125</v>
      </c>
      <c r="L16256" t="s">
        <v>955</v>
      </c>
      <c r="M16256" t="s">
        <v>34787</v>
      </c>
      <c r="N16256" t="s">
        <v>955</v>
      </c>
      <c r="O16256">
        <v>26125</v>
      </c>
      <c r="P16256" t="b">
        <v>0</v>
      </c>
      <c r="Q16256" t="b">
        <v>0</v>
      </c>
      <c r="R16256" t="s">
        <v>33723</v>
      </c>
    </row>
    <row r="16257" spans="1:18" x14ac:dyDescent="0.25">
      <c r="A16257">
        <v>48324</v>
      </c>
      <c r="B16257">
        <v>42.597020000000001</v>
      </c>
      <c r="C16257">
        <v>-83.391509999999997</v>
      </c>
      <c r="D16257" t="s">
        <v>16566</v>
      </c>
      <c r="E16257" t="s">
        <v>34778</v>
      </c>
      <c r="F16257" t="s">
        <v>96</v>
      </c>
      <c r="G16257" t="b">
        <v>1</v>
      </c>
      <c r="I16257">
        <v>17366</v>
      </c>
      <c r="J16257">
        <v>781.6</v>
      </c>
      <c r="K16257">
        <v>26125</v>
      </c>
      <c r="L16257" t="s">
        <v>955</v>
      </c>
      <c r="M16257" t="s">
        <v>34787</v>
      </c>
      <c r="N16257" t="s">
        <v>955</v>
      </c>
      <c r="O16257">
        <v>26125</v>
      </c>
      <c r="P16257" t="b">
        <v>0</v>
      </c>
      <c r="Q16257" t="b">
        <v>0</v>
      </c>
      <c r="R16257" t="s">
        <v>33723</v>
      </c>
    </row>
    <row r="16258" spans="1:18" x14ac:dyDescent="0.25">
      <c r="A16258">
        <v>48326</v>
      </c>
      <c r="B16258">
        <v>42.675359999999998</v>
      </c>
      <c r="C16258">
        <v>-83.253100000000003</v>
      </c>
      <c r="D16258" t="s">
        <v>34898</v>
      </c>
      <c r="E16258" t="s">
        <v>34778</v>
      </c>
      <c r="F16258" t="s">
        <v>96</v>
      </c>
      <c r="G16258" t="b">
        <v>1</v>
      </c>
      <c r="I16258">
        <v>24105</v>
      </c>
      <c r="J16258">
        <v>549.1</v>
      </c>
      <c r="K16258">
        <v>26125</v>
      </c>
      <c r="L16258" t="s">
        <v>955</v>
      </c>
      <c r="M16258" t="s">
        <v>34787</v>
      </c>
      <c r="N16258" t="s">
        <v>955</v>
      </c>
      <c r="O16258">
        <v>26125</v>
      </c>
      <c r="P16258" t="b">
        <v>0</v>
      </c>
      <c r="Q16258" t="b">
        <v>0</v>
      </c>
      <c r="R16258" t="s">
        <v>33723</v>
      </c>
    </row>
    <row r="16259" spans="1:18" x14ac:dyDescent="0.25">
      <c r="A16259">
        <v>48327</v>
      </c>
      <c r="B16259">
        <v>42.644300000000001</v>
      </c>
      <c r="C16259">
        <v>-83.414169999999999</v>
      </c>
      <c r="D16259" t="s">
        <v>11632</v>
      </c>
      <c r="E16259" t="s">
        <v>34778</v>
      </c>
      <c r="F16259" t="s">
        <v>96</v>
      </c>
      <c r="G16259" t="b">
        <v>1</v>
      </c>
      <c r="I16259">
        <v>20878</v>
      </c>
      <c r="J16259">
        <v>712.5</v>
      </c>
      <c r="K16259">
        <v>26125</v>
      </c>
      <c r="L16259" t="s">
        <v>955</v>
      </c>
      <c r="M16259" t="s">
        <v>34787</v>
      </c>
      <c r="N16259" t="s">
        <v>955</v>
      </c>
      <c r="O16259">
        <v>26125</v>
      </c>
      <c r="P16259" t="b">
        <v>0</v>
      </c>
      <c r="Q16259" t="b">
        <v>0</v>
      </c>
      <c r="R16259" t="s">
        <v>33723</v>
      </c>
    </row>
    <row r="16260" spans="1:18" x14ac:dyDescent="0.25">
      <c r="A16260">
        <v>48328</v>
      </c>
      <c r="B16260">
        <v>42.645969999999998</v>
      </c>
      <c r="C16260">
        <v>-83.356030000000004</v>
      </c>
      <c r="D16260" t="s">
        <v>11632</v>
      </c>
      <c r="E16260" t="s">
        <v>34778</v>
      </c>
      <c r="F16260" t="s">
        <v>96</v>
      </c>
      <c r="G16260" t="b">
        <v>1</v>
      </c>
      <c r="I16260">
        <v>25717</v>
      </c>
      <c r="J16260">
        <v>1111.9000000000001</v>
      </c>
      <c r="K16260">
        <v>26125</v>
      </c>
      <c r="L16260" t="s">
        <v>955</v>
      </c>
      <c r="M16260" t="s">
        <v>34787</v>
      </c>
      <c r="N16260" t="s">
        <v>955</v>
      </c>
      <c r="O16260">
        <v>26125</v>
      </c>
      <c r="P16260" t="b">
        <v>0</v>
      </c>
      <c r="Q16260" t="b">
        <v>0</v>
      </c>
      <c r="R16260" t="s">
        <v>33723</v>
      </c>
    </row>
    <row r="16261" spans="1:18" x14ac:dyDescent="0.25">
      <c r="A16261">
        <v>48329</v>
      </c>
      <c r="B16261">
        <v>42.68826</v>
      </c>
      <c r="C16261">
        <v>-83.388540000000006</v>
      </c>
      <c r="D16261" t="s">
        <v>11632</v>
      </c>
      <c r="E16261" t="s">
        <v>34778</v>
      </c>
      <c r="F16261" t="s">
        <v>96</v>
      </c>
      <c r="G16261" t="b">
        <v>1</v>
      </c>
      <c r="I16261">
        <v>23932</v>
      </c>
      <c r="J16261">
        <v>897.6</v>
      </c>
      <c r="K16261">
        <v>26125</v>
      </c>
      <c r="L16261" t="s">
        <v>955</v>
      </c>
      <c r="M16261" t="s">
        <v>34787</v>
      </c>
      <c r="N16261" t="s">
        <v>955</v>
      </c>
      <c r="O16261">
        <v>26125</v>
      </c>
      <c r="P16261" t="b">
        <v>0</v>
      </c>
      <c r="Q16261" t="b">
        <v>0</v>
      </c>
      <c r="R16261" t="s">
        <v>33723</v>
      </c>
    </row>
    <row r="16262" spans="1:18" x14ac:dyDescent="0.25">
      <c r="A16262">
        <v>48331</v>
      </c>
      <c r="B16262">
        <v>42.503889999999998</v>
      </c>
      <c r="C16262">
        <v>-83.408630000000002</v>
      </c>
      <c r="D16262" t="s">
        <v>880</v>
      </c>
      <c r="E16262" t="s">
        <v>34778</v>
      </c>
      <c r="F16262" t="s">
        <v>96</v>
      </c>
      <c r="G16262" t="b">
        <v>1</v>
      </c>
      <c r="I16262">
        <v>22152</v>
      </c>
      <c r="J16262">
        <v>918.7</v>
      </c>
      <c r="K16262">
        <v>26125</v>
      </c>
      <c r="L16262" t="s">
        <v>955</v>
      </c>
      <c r="M16262" t="s">
        <v>34787</v>
      </c>
      <c r="N16262" t="s">
        <v>955</v>
      </c>
      <c r="O16262">
        <v>26125</v>
      </c>
      <c r="P16262" t="b">
        <v>0</v>
      </c>
      <c r="Q16262" t="b">
        <v>0</v>
      </c>
      <c r="R16262" t="s">
        <v>33723</v>
      </c>
    </row>
    <row r="16263" spans="1:18" x14ac:dyDescent="0.25">
      <c r="A16263">
        <v>48334</v>
      </c>
      <c r="B16263">
        <v>42.506619999999998</v>
      </c>
      <c r="C16263">
        <v>-83.349639999999994</v>
      </c>
      <c r="D16263" t="s">
        <v>880</v>
      </c>
      <c r="E16263" t="s">
        <v>34778</v>
      </c>
      <c r="F16263" t="s">
        <v>96</v>
      </c>
      <c r="G16263" t="b">
        <v>1</v>
      </c>
      <c r="I16263">
        <v>18814</v>
      </c>
      <c r="J16263">
        <v>800.9</v>
      </c>
      <c r="K16263">
        <v>26125</v>
      </c>
      <c r="L16263" t="s">
        <v>955</v>
      </c>
      <c r="M16263" t="s">
        <v>34787</v>
      </c>
      <c r="N16263" t="s">
        <v>955</v>
      </c>
      <c r="O16263">
        <v>26125</v>
      </c>
      <c r="P16263" t="b">
        <v>0</v>
      </c>
      <c r="Q16263" t="b">
        <v>0</v>
      </c>
      <c r="R16263" t="s">
        <v>33723</v>
      </c>
    </row>
    <row r="16264" spans="1:18" x14ac:dyDescent="0.25">
      <c r="A16264">
        <v>48335</v>
      </c>
      <c r="B16264">
        <v>42.462290000000003</v>
      </c>
      <c r="C16264">
        <v>-83.402709999999999</v>
      </c>
      <c r="D16264" t="s">
        <v>880</v>
      </c>
      <c r="E16264" t="s">
        <v>34778</v>
      </c>
      <c r="F16264" t="s">
        <v>96</v>
      </c>
      <c r="G16264" t="b">
        <v>1</v>
      </c>
      <c r="I16264">
        <v>24229</v>
      </c>
      <c r="J16264">
        <v>1295.9000000000001</v>
      </c>
      <c r="K16264">
        <v>26125</v>
      </c>
      <c r="L16264" t="s">
        <v>955</v>
      </c>
      <c r="M16264" t="s">
        <v>34787</v>
      </c>
      <c r="N16264" t="s">
        <v>955</v>
      </c>
      <c r="O16264">
        <v>26125</v>
      </c>
      <c r="P16264" t="b">
        <v>0</v>
      </c>
      <c r="Q16264" t="b">
        <v>0</v>
      </c>
      <c r="R16264" t="s">
        <v>33723</v>
      </c>
    </row>
    <row r="16265" spans="1:18" x14ac:dyDescent="0.25">
      <c r="A16265">
        <v>48336</v>
      </c>
      <c r="B16265">
        <v>42.463329999999999</v>
      </c>
      <c r="C16265">
        <v>-83.348029999999994</v>
      </c>
      <c r="D16265" t="s">
        <v>880</v>
      </c>
      <c r="E16265" t="s">
        <v>34778</v>
      </c>
      <c r="F16265" t="s">
        <v>96</v>
      </c>
      <c r="G16265" t="b">
        <v>1</v>
      </c>
      <c r="I16265">
        <v>27558</v>
      </c>
      <c r="J16265">
        <v>1142.4000000000001</v>
      </c>
      <c r="K16265">
        <v>26125</v>
      </c>
      <c r="L16265" t="s">
        <v>955</v>
      </c>
      <c r="M16265" t="s">
        <v>34787</v>
      </c>
      <c r="N16265" t="s">
        <v>955</v>
      </c>
      <c r="O16265">
        <v>26125</v>
      </c>
      <c r="P16265" t="b">
        <v>0</v>
      </c>
      <c r="Q16265" t="b">
        <v>0</v>
      </c>
      <c r="R16265" t="s">
        <v>33723</v>
      </c>
    </row>
    <row r="16266" spans="1:18" x14ac:dyDescent="0.25">
      <c r="A16266">
        <v>48340</v>
      </c>
      <c r="B16266">
        <v>42.670650000000002</v>
      </c>
      <c r="C16266">
        <v>-83.290189999999996</v>
      </c>
      <c r="D16266" t="s">
        <v>34899</v>
      </c>
      <c r="E16266" t="s">
        <v>34778</v>
      </c>
      <c r="F16266" t="s">
        <v>96</v>
      </c>
      <c r="G16266" t="b">
        <v>1</v>
      </c>
      <c r="I16266">
        <v>25957</v>
      </c>
      <c r="J16266">
        <v>1308.7</v>
      </c>
      <c r="K16266">
        <v>26125</v>
      </c>
      <c r="L16266" t="s">
        <v>955</v>
      </c>
      <c r="M16266" t="s">
        <v>34787</v>
      </c>
      <c r="N16266" t="s">
        <v>955</v>
      </c>
      <c r="O16266">
        <v>26125</v>
      </c>
      <c r="P16266" t="b">
        <v>0</v>
      </c>
      <c r="Q16266" t="b">
        <v>0</v>
      </c>
      <c r="R16266" t="s">
        <v>33723</v>
      </c>
    </row>
    <row r="16267" spans="1:18" x14ac:dyDescent="0.25">
      <c r="A16267">
        <v>48341</v>
      </c>
      <c r="B16267">
        <v>42.627499999999998</v>
      </c>
      <c r="C16267">
        <v>-83.294330000000002</v>
      </c>
      <c r="D16267" t="s">
        <v>34899</v>
      </c>
      <c r="E16267" t="s">
        <v>34778</v>
      </c>
      <c r="F16267" t="s">
        <v>96</v>
      </c>
      <c r="G16267" t="b">
        <v>1</v>
      </c>
      <c r="I16267">
        <v>19236</v>
      </c>
      <c r="J16267">
        <v>1102.7</v>
      </c>
      <c r="K16267">
        <v>26125</v>
      </c>
      <c r="L16267" t="s">
        <v>955</v>
      </c>
      <c r="M16267" t="s">
        <v>34787</v>
      </c>
      <c r="N16267" t="s">
        <v>955</v>
      </c>
      <c r="O16267">
        <v>26125</v>
      </c>
      <c r="P16267" t="b">
        <v>0</v>
      </c>
      <c r="Q16267" t="b">
        <v>0</v>
      </c>
      <c r="R16267" t="s">
        <v>33723</v>
      </c>
    </row>
    <row r="16268" spans="1:18" x14ac:dyDescent="0.25">
      <c r="A16268">
        <v>48342</v>
      </c>
      <c r="B16268">
        <v>42.643889999999999</v>
      </c>
      <c r="C16268">
        <v>-83.275909999999996</v>
      </c>
      <c r="D16268" t="s">
        <v>34899</v>
      </c>
      <c r="E16268" t="s">
        <v>34778</v>
      </c>
      <c r="F16268" t="s">
        <v>96</v>
      </c>
      <c r="G16268" t="b">
        <v>1</v>
      </c>
      <c r="I16268">
        <v>16858</v>
      </c>
      <c r="J16268">
        <v>1244.7</v>
      </c>
      <c r="K16268">
        <v>26125</v>
      </c>
      <c r="L16268" t="s">
        <v>955</v>
      </c>
      <c r="M16268" t="s">
        <v>34787</v>
      </c>
      <c r="N16268" t="s">
        <v>955</v>
      </c>
      <c r="O16268">
        <v>26125</v>
      </c>
      <c r="P16268" t="b">
        <v>0</v>
      </c>
      <c r="Q16268" t="b">
        <v>0</v>
      </c>
      <c r="R16268" t="s">
        <v>33723</v>
      </c>
    </row>
    <row r="16269" spans="1:18" x14ac:dyDescent="0.25">
      <c r="A16269">
        <v>48346</v>
      </c>
      <c r="B16269">
        <v>42.721559999999997</v>
      </c>
      <c r="C16269">
        <v>-83.423879999999997</v>
      </c>
      <c r="D16269" t="s">
        <v>24489</v>
      </c>
      <c r="E16269" t="s">
        <v>34778</v>
      </c>
      <c r="F16269" t="s">
        <v>96</v>
      </c>
      <c r="G16269" t="b">
        <v>1</v>
      </c>
      <c r="I16269">
        <v>23212</v>
      </c>
      <c r="J16269">
        <v>494.6</v>
      </c>
      <c r="K16269">
        <v>26125</v>
      </c>
      <c r="L16269" t="s">
        <v>955</v>
      </c>
      <c r="M16269" t="s">
        <v>34787</v>
      </c>
      <c r="N16269" t="s">
        <v>955</v>
      </c>
      <c r="O16269">
        <v>26125</v>
      </c>
      <c r="P16269" t="b">
        <v>0</v>
      </c>
      <c r="Q16269" t="b">
        <v>0</v>
      </c>
      <c r="R16269" t="s">
        <v>33723</v>
      </c>
    </row>
    <row r="16270" spans="1:18" x14ac:dyDescent="0.25">
      <c r="A16270">
        <v>48348</v>
      </c>
      <c r="B16270">
        <v>42.766770000000001</v>
      </c>
      <c r="C16270">
        <v>-83.400880000000001</v>
      </c>
      <c r="D16270" t="s">
        <v>24489</v>
      </c>
      <c r="E16270" t="s">
        <v>34778</v>
      </c>
      <c r="F16270" t="s">
        <v>96</v>
      </c>
      <c r="G16270" t="b">
        <v>1</v>
      </c>
      <c r="I16270">
        <v>24819</v>
      </c>
      <c r="J16270">
        <v>285</v>
      </c>
      <c r="K16270">
        <v>26125</v>
      </c>
      <c r="L16270" t="s">
        <v>955</v>
      </c>
      <c r="M16270" t="s">
        <v>34787</v>
      </c>
      <c r="N16270" t="s">
        <v>955</v>
      </c>
      <c r="O16270">
        <v>26125</v>
      </c>
      <c r="P16270" t="b">
        <v>0</v>
      </c>
      <c r="Q16270" t="b">
        <v>0</v>
      </c>
      <c r="R16270" t="s">
        <v>33723</v>
      </c>
    </row>
    <row r="16271" spans="1:18" x14ac:dyDescent="0.25">
      <c r="A16271">
        <v>48350</v>
      </c>
      <c r="B16271">
        <v>42.740819999999999</v>
      </c>
      <c r="C16271">
        <v>-83.533739999999995</v>
      </c>
      <c r="D16271" t="s">
        <v>34900</v>
      </c>
      <c r="E16271" t="s">
        <v>34778</v>
      </c>
      <c r="F16271" t="s">
        <v>96</v>
      </c>
      <c r="G16271" t="b">
        <v>1</v>
      </c>
      <c r="I16271">
        <v>7795</v>
      </c>
      <c r="J16271">
        <v>126.2</v>
      </c>
      <c r="K16271">
        <v>26125</v>
      </c>
      <c r="L16271" t="s">
        <v>955</v>
      </c>
      <c r="M16271" t="s">
        <v>34787</v>
      </c>
      <c r="N16271" t="s">
        <v>955</v>
      </c>
      <c r="O16271">
        <v>26125</v>
      </c>
      <c r="P16271" t="b">
        <v>0</v>
      </c>
      <c r="Q16271" t="b">
        <v>0</v>
      </c>
      <c r="R16271" t="s">
        <v>33723</v>
      </c>
    </row>
    <row r="16272" spans="1:18" x14ac:dyDescent="0.25">
      <c r="A16272">
        <v>48353</v>
      </c>
      <c r="B16272">
        <v>42.647359999999999</v>
      </c>
      <c r="C16272">
        <v>-83.716269999999994</v>
      </c>
      <c r="D16272" t="s">
        <v>12247</v>
      </c>
      <c r="E16272" t="s">
        <v>34778</v>
      </c>
      <c r="F16272" t="s">
        <v>96</v>
      </c>
      <c r="G16272" t="b">
        <v>1</v>
      </c>
      <c r="I16272">
        <v>7086</v>
      </c>
      <c r="J16272">
        <v>217.7</v>
      </c>
      <c r="K16272">
        <v>26093</v>
      </c>
      <c r="L16272" t="s">
        <v>13506</v>
      </c>
      <c r="M16272" t="s">
        <v>34828</v>
      </c>
      <c r="N16272" t="s">
        <v>13506</v>
      </c>
      <c r="O16272">
        <v>26093</v>
      </c>
      <c r="P16272" t="b">
        <v>0</v>
      </c>
      <c r="Q16272" t="b">
        <v>0</v>
      </c>
      <c r="R16272" t="s">
        <v>33723</v>
      </c>
    </row>
    <row r="16273" spans="1:18" x14ac:dyDescent="0.25">
      <c r="A16273">
        <v>48356</v>
      </c>
      <c r="B16273">
        <v>42.655320000000003</v>
      </c>
      <c r="C16273">
        <v>-83.589039999999997</v>
      </c>
      <c r="D16273" t="s">
        <v>15376</v>
      </c>
      <c r="E16273" t="s">
        <v>34778</v>
      </c>
      <c r="F16273" t="s">
        <v>96</v>
      </c>
      <c r="G16273" t="b">
        <v>1</v>
      </c>
      <c r="I16273">
        <v>8158</v>
      </c>
      <c r="J16273">
        <v>224.9</v>
      </c>
      <c r="K16273">
        <v>26125</v>
      </c>
      <c r="L16273" t="s">
        <v>955</v>
      </c>
      <c r="M16273" t="s">
        <v>34787</v>
      </c>
      <c r="N16273" t="s">
        <v>955</v>
      </c>
      <c r="O16273">
        <v>26125</v>
      </c>
      <c r="P16273" t="b">
        <v>0</v>
      </c>
      <c r="Q16273" t="b">
        <v>0</v>
      </c>
      <c r="R16273" t="s">
        <v>33723</v>
      </c>
    </row>
    <row r="16274" spans="1:18" x14ac:dyDescent="0.25">
      <c r="A16274">
        <v>48357</v>
      </c>
      <c r="B16274">
        <v>42.653579999999998</v>
      </c>
      <c r="C16274">
        <v>-83.643199999999993</v>
      </c>
      <c r="D16274" t="s">
        <v>15376</v>
      </c>
      <c r="E16274" t="s">
        <v>34778</v>
      </c>
      <c r="F16274" t="s">
        <v>96</v>
      </c>
      <c r="G16274" t="b">
        <v>1</v>
      </c>
      <c r="I16274">
        <v>8342</v>
      </c>
      <c r="J16274">
        <v>245.9</v>
      </c>
      <c r="K16274">
        <v>26125</v>
      </c>
      <c r="L16274" t="s">
        <v>955</v>
      </c>
      <c r="M16274" t="s">
        <v>34787</v>
      </c>
      <c r="N16274" t="s">
        <v>955</v>
      </c>
      <c r="O16274">
        <v>26125</v>
      </c>
      <c r="P16274" t="b">
        <v>0</v>
      </c>
      <c r="Q16274" t="b">
        <v>0</v>
      </c>
      <c r="R16274" t="s">
        <v>33723</v>
      </c>
    </row>
    <row r="16275" spans="1:18" x14ac:dyDescent="0.25">
      <c r="A16275">
        <v>48359</v>
      </c>
      <c r="B16275">
        <v>42.721800000000002</v>
      </c>
      <c r="C16275">
        <v>-83.278009999999995</v>
      </c>
      <c r="D16275" t="s">
        <v>34901</v>
      </c>
      <c r="E16275" t="s">
        <v>34778</v>
      </c>
      <c r="F16275" t="s">
        <v>96</v>
      </c>
      <c r="G16275" t="b">
        <v>1</v>
      </c>
      <c r="I16275">
        <v>10149</v>
      </c>
      <c r="J16275">
        <v>358.1</v>
      </c>
      <c r="K16275">
        <v>26125</v>
      </c>
      <c r="L16275" t="s">
        <v>955</v>
      </c>
      <c r="M16275" t="s">
        <v>34787</v>
      </c>
      <c r="N16275" t="s">
        <v>955</v>
      </c>
      <c r="O16275">
        <v>26125</v>
      </c>
      <c r="P16275" t="b">
        <v>0</v>
      </c>
      <c r="Q16275" t="b">
        <v>0</v>
      </c>
      <c r="R16275" t="s">
        <v>33723</v>
      </c>
    </row>
    <row r="16276" spans="1:18" x14ac:dyDescent="0.25">
      <c r="A16276">
        <v>48360</v>
      </c>
      <c r="B16276">
        <v>42.749029999999998</v>
      </c>
      <c r="C16276">
        <v>-83.267889999999994</v>
      </c>
      <c r="D16276" t="s">
        <v>34901</v>
      </c>
      <c r="E16276" t="s">
        <v>34778</v>
      </c>
      <c r="F16276" t="s">
        <v>96</v>
      </c>
      <c r="G16276" t="b">
        <v>1</v>
      </c>
      <c r="I16276">
        <v>12103</v>
      </c>
      <c r="J16276">
        <v>410.9</v>
      </c>
      <c r="K16276">
        <v>26125</v>
      </c>
      <c r="L16276" t="s">
        <v>955</v>
      </c>
      <c r="M16276" t="s">
        <v>34787</v>
      </c>
      <c r="N16276" t="s">
        <v>955</v>
      </c>
      <c r="O16276">
        <v>26125</v>
      </c>
      <c r="P16276" t="b">
        <v>0</v>
      </c>
      <c r="Q16276" t="b">
        <v>0</v>
      </c>
      <c r="R16276" t="s">
        <v>33723</v>
      </c>
    </row>
    <row r="16277" spans="1:18" x14ac:dyDescent="0.25">
      <c r="A16277">
        <v>48362</v>
      </c>
      <c r="B16277">
        <v>42.781999999999996</v>
      </c>
      <c r="C16277">
        <v>-83.269599999999997</v>
      </c>
      <c r="D16277" t="s">
        <v>34901</v>
      </c>
      <c r="E16277" t="s">
        <v>34778</v>
      </c>
      <c r="F16277" t="s">
        <v>96</v>
      </c>
      <c r="G16277" t="b">
        <v>1</v>
      </c>
      <c r="I16277">
        <v>15053</v>
      </c>
      <c r="J16277">
        <v>575.4</v>
      </c>
      <c r="K16277">
        <v>26125</v>
      </c>
      <c r="L16277" t="s">
        <v>955</v>
      </c>
      <c r="M16277" t="s">
        <v>34787</v>
      </c>
      <c r="N16277" t="s">
        <v>955</v>
      </c>
      <c r="O16277">
        <v>26125</v>
      </c>
      <c r="P16277" t="b">
        <v>0</v>
      </c>
      <c r="Q16277" t="b">
        <v>0</v>
      </c>
      <c r="R16277" t="s">
        <v>33723</v>
      </c>
    </row>
    <row r="16278" spans="1:18" x14ac:dyDescent="0.25">
      <c r="A16278">
        <v>48363</v>
      </c>
      <c r="B16278">
        <v>42.772089999999999</v>
      </c>
      <c r="C16278">
        <v>-83.161140000000003</v>
      </c>
      <c r="D16278" t="s">
        <v>955</v>
      </c>
      <c r="E16278" t="s">
        <v>34778</v>
      </c>
      <c r="F16278" t="s">
        <v>96</v>
      </c>
      <c r="G16278" t="b">
        <v>1</v>
      </c>
      <c r="I16278">
        <v>7517</v>
      </c>
      <c r="J16278">
        <v>139.5</v>
      </c>
      <c r="K16278">
        <v>26125</v>
      </c>
      <c r="L16278" t="s">
        <v>955</v>
      </c>
      <c r="M16278" t="s">
        <v>34787</v>
      </c>
      <c r="N16278" t="s">
        <v>955</v>
      </c>
      <c r="O16278">
        <v>26125</v>
      </c>
      <c r="P16278" t="b">
        <v>0</v>
      </c>
      <c r="Q16278" t="b">
        <v>0</v>
      </c>
      <c r="R16278" t="s">
        <v>33723</v>
      </c>
    </row>
    <row r="16279" spans="1:18" x14ac:dyDescent="0.25">
      <c r="A16279">
        <v>48367</v>
      </c>
      <c r="B16279">
        <v>42.842820000000003</v>
      </c>
      <c r="C16279">
        <v>-83.14143</v>
      </c>
      <c r="D16279" t="s">
        <v>34902</v>
      </c>
      <c r="E16279" t="s">
        <v>34778</v>
      </c>
      <c r="F16279" t="s">
        <v>96</v>
      </c>
      <c r="G16279" t="b">
        <v>1</v>
      </c>
      <c r="I16279">
        <v>4482</v>
      </c>
      <c r="J16279">
        <v>73.8</v>
      </c>
      <c r="K16279">
        <v>26125</v>
      </c>
      <c r="L16279" t="s">
        <v>955</v>
      </c>
      <c r="M16279" t="s">
        <v>34787</v>
      </c>
      <c r="N16279" t="s">
        <v>955</v>
      </c>
      <c r="O16279">
        <v>26125</v>
      </c>
      <c r="P16279" t="b">
        <v>0</v>
      </c>
      <c r="Q16279" t="b">
        <v>0</v>
      </c>
      <c r="R16279" t="s">
        <v>33723</v>
      </c>
    </row>
    <row r="16280" spans="1:18" x14ac:dyDescent="0.25">
      <c r="A16280">
        <v>48370</v>
      </c>
      <c r="B16280">
        <v>42.837969999999999</v>
      </c>
      <c r="C16280">
        <v>-83.199809999999999</v>
      </c>
      <c r="D16280" t="s">
        <v>10252</v>
      </c>
      <c r="E16280" t="s">
        <v>34778</v>
      </c>
      <c r="F16280" t="s">
        <v>96</v>
      </c>
      <c r="G16280" t="b">
        <v>1</v>
      </c>
      <c r="I16280">
        <v>1725</v>
      </c>
      <c r="J16280">
        <v>60.4</v>
      </c>
      <c r="K16280">
        <v>26125</v>
      </c>
      <c r="L16280" t="s">
        <v>955</v>
      </c>
      <c r="M16280" t="s">
        <v>34787</v>
      </c>
      <c r="N16280" t="s">
        <v>955</v>
      </c>
      <c r="O16280">
        <v>26125</v>
      </c>
      <c r="P16280" t="b">
        <v>0</v>
      </c>
      <c r="Q16280" t="b">
        <v>0</v>
      </c>
      <c r="R16280" t="s">
        <v>33723</v>
      </c>
    </row>
    <row r="16281" spans="1:18" x14ac:dyDescent="0.25">
      <c r="A16281">
        <v>48371</v>
      </c>
      <c r="B16281">
        <v>42.845440000000004</v>
      </c>
      <c r="C16281">
        <v>-83.287850000000006</v>
      </c>
      <c r="D16281" t="s">
        <v>10252</v>
      </c>
      <c r="E16281" t="s">
        <v>34778</v>
      </c>
      <c r="F16281" t="s">
        <v>96</v>
      </c>
      <c r="G16281" t="b">
        <v>1</v>
      </c>
      <c r="I16281">
        <v>26098</v>
      </c>
      <c r="J16281">
        <v>217.9</v>
      </c>
      <c r="K16281">
        <v>26125</v>
      </c>
      <c r="L16281" t="s">
        <v>955</v>
      </c>
      <c r="M16281" t="s">
        <v>34903</v>
      </c>
      <c r="N16281" t="s">
        <v>34904</v>
      </c>
      <c r="O16281" t="s">
        <v>34905</v>
      </c>
      <c r="P16281" t="b">
        <v>0</v>
      </c>
      <c r="Q16281" t="b">
        <v>0</v>
      </c>
      <c r="R16281" t="s">
        <v>33723</v>
      </c>
    </row>
    <row r="16282" spans="1:18" x14ac:dyDescent="0.25">
      <c r="A16282">
        <v>48374</v>
      </c>
      <c r="B16282">
        <v>42.470829999999999</v>
      </c>
      <c r="C16282">
        <v>-83.523840000000007</v>
      </c>
      <c r="D16282" t="s">
        <v>34906</v>
      </c>
      <c r="E16282" t="s">
        <v>34778</v>
      </c>
      <c r="F16282" t="s">
        <v>96</v>
      </c>
      <c r="G16282" t="b">
        <v>1</v>
      </c>
      <c r="I16282">
        <v>18125</v>
      </c>
      <c r="J16282">
        <v>771.3</v>
      </c>
      <c r="K16282">
        <v>26125</v>
      </c>
      <c r="L16282" t="s">
        <v>955</v>
      </c>
      <c r="M16282" t="s">
        <v>34787</v>
      </c>
      <c r="N16282" t="s">
        <v>955</v>
      </c>
      <c r="O16282">
        <v>26125</v>
      </c>
      <c r="P16282" t="b">
        <v>0</v>
      </c>
      <c r="Q16282" t="b">
        <v>0</v>
      </c>
      <c r="R16282" t="s">
        <v>33723</v>
      </c>
    </row>
    <row r="16283" spans="1:18" x14ac:dyDescent="0.25">
      <c r="A16283">
        <v>48375</v>
      </c>
      <c r="B16283">
        <v>42.46537</v>
      </c>
      <c r="C16283">
        <v>-83.463849999999994</v>
      </c>
      <c r="D16283" t="s">
        <v>34906</v>
      </c>
      <c r="E16283" t="s">
        <v>34778</v>
      </c>
      <c r="F16283" t="s">
        <v>96</v>
      </c>
      <c r="G16283" t="b">
        <v>1</v>
      </c>
      <c r="I16283">
        <v>23933</v>
      </c>
      <c r="J16283">
        <v>1103</v>
      </c>
      <c r="K16283">
        <v>26125</v>
      </c>
      <c r="L16283" t="s">
        <v>955</v>
      </c>
      <c r="M16283" t="s">
        <v>34787</v>
      </c>
      <c r="N16283" t="s">
        <v>955</v>
      </c>
      <c r="O16283">
        <v>26125</v>
      </c>
      <c r="P16283" t="b">
        <v>0</v>
      </c>
      <c r="Q16283" t="b">
        <v>0</v>
      </c>
      <c r="R16283" t="s">
        <v>33723</v>
      </c>
    </row>
    <row r="16284" spans="1:18" x14ac:dyDescent="0.25">
      <c r="A16284">
        <v>48377</v>
      </c>
      <c r="B16284">
        <v>42.506459999999997</v>
      </c>
      <c r="C16284">
        <v>-83.472700000000003</v>
      </c>
      <c r="D16284" t="s">
        <v>34906</v>
      </c>
      <c r="E16284" t="s">
        <v>34778</v>
      </c>
      <c r="F16284" t="s">
        <v>96</v>
      </c>
      <c r="G16284" t="b">
        <v>1</v>
      </c>
      <c r="I16284">
        <v>19083</v>
      </c>
      <c r="J16284">
        <v>767.1</v>
      </c>
      <c r="K16284">
        <v>26125</v>
      </c>
      <c r="L16284" t="s">
        <v>955</v>
      </c>
      <c r="M16284" t="s">
        <v>34787</v>
      </c>
      <c r="N16284" t="s">
        <v>955</v>
      </c>
      <c r="O16284">
        <v>26125</v>
      </c>
      <c r="P16284" t="b">
        <v>0</v>
      </c>
      <c r="Q16284" t="b">
        <v>0</v>
      </c>
      <c r="R16284" t="s">
        <v>33723</v>
      </c>
    </row>
    <row r="16285" spans="1:18" x14ac:dyDescent="0.25">
      <c r="A16285">
        <v>48380</v>
      </c>
      <c r="B16285">
        <v>42.57902</v>
      </c>
      <c r="C16285">
        <v>-83.666020000000003</v>
      </c>
      <c r="D16285" t="s">
        <v>1528</v>
      </c>
      <c r="E16285" t="s">
        <v>34778</v>
      </c>
      <c r="F16285" t="s">
        <v>96</v>
      </c>
      <c r="G16285" t="b">
        <v>1</v>
      </c>
      <c r="I16285">
        <v>7750</v>
      </c>
      <c r="J16285">
        <v>104.5</v>
      </c>
      <c r="K16285">
        <v>26125</v>
      </c>
      <c r="L16285" t="s">
        <v>955</v>
      </c>
      <c r="M16285" t="s">
        <v>34907</v>
      </c>
      <c r="N16285" t="s">
        <v>34908</v>
      </c>
      <c r="O16285" t="s">
        <v>34909</v>
      </c>
      <c r="P16285" t="b">
        <v>0</v>
      </c>
      <c r="Q16285" t="b">
        <v>0</v>
      </c>
      <c r="R16285" t="s">
        <v>33723</v>
      </c>
    </row>
    <row r="16286" spans="1:18" x14ac:dyDescent="0.25">
      <c r="A16286">
        <v>48381</v>
      </c>
      <c r="B16286">
        <v>42.562800000000003</v>
      </c>
      <c r="C16286">
        <v>-83.593360000000004</v>
      </c>
      <c r="D16286" t="s">
        <v>1528</v>
      </c>
      <c r="E16286" t="s">
        <v>34778</v>
      </c>
      <c r="F16286" t="s">
        <v>96</v>
      </c>
      <c r="G16286" t="b">
        <v>1</v>
      </c>
      <c r="I16286">
        <v>13573</v>
      </c>
      <c r="J16286">
        <v>268.7</v>
      </c>
      <c r="K16286">
        <v>26125</v>
      </c>
      <c r="L16286" t="s">
        <v>955</v>
      </c>
      <c r="M16286" t="s">
        <v>34787</v>
      </c>
      <c r="N16286" t="s">
        <v>955</v>
      </c>
      <c r="O16286">
        <v>26125</v>
      </c>
      <c r="P16286" t="b">
        <v>0</v>
      </c>
      <c r="Q16286" t="b">
        <v>0</v>
      </c>
      <c r="R16286" t="s">
        <v>33723</v>
      </c>
    </row>
    <row r="16287" spans="1:18" x14ac:dyDescent="0.25">
      <c r="A16287">
        <v>48382</v>
      </c>
      <c r="B16287">
        <v>42.590060000000001</v>
      </c>
      <c r="C16287">
        <v>-83.507000000000005</v>
      </c>
      <c r="D16287" t="s">
        <v>34910</v>
      </c>
      <c r="E16287" t="s">
        <v>34778</v>
      </c>
      <c r="F16287" t="s">
        <v>96</v>
      </c>
      <c r="G16287" t="b">
        <v>1</v>
      </c>
      <c r="I16287">
        <v>23765</v>
      </c>
      <c r="J16287">
        <v>551.29999999999995</v>
      </c>
      <c r="K16287">
        <v>26125</v>
      </c>
      <c r="L16287" t="s">
        <v>955</v>
      </c>
      <c r="M16287" t="s">
        <v>34787</v>
      </c>
      <c r="N16287" t="s">
        <v>955</v>
      </c>
      <c r="O16287">
        <v>26125</v>
      </c>
      <c r="P16287" t="b">
        <v>0</v>
      </c>
      <c r="Q16287" t="b">
        <v>0</v>
      </c>
      <c r="R16287" t="s">
        <v>33723</v>
      </c>
    </row>
    <row r="16288" spans="1:18" x14ac:dyDescent="0.25">
      <c r="A16288">
        <v>48383</v>
      </c>
      <c r="B16288">
        <v>42.655329999999999</v>
      </c>
      <c r="C16288">
        <v>-83.534850000000006</v>
      </c>
      <c r="D16288" t="s">
        <v>15496</v>
      </c>
      <c r="E16288" t="s">
        <v>34778</v>
      </c>
      <c r="F16288" t="s">
        <v>96</v>
      </c>
      <c r="G16288" t="b">
        <v>1</v>
      </c>
      <c r="I16288">
        <v>13093</v>
      </c>
      <c r="J16288">
        <v>303.3</v>
      </c>
      <c r="K16288">
        <v>26125</v>
      </c>
      <c r="L16288" t="s">
        <v>955</v>
      </c>
      <c r="M16288" t="s">
        <v>34787</v>
      </c>
      <c r="N16288" t="s">
        <v>955</v>
      </c>
      <c r="O16288">
        <v>26125</v>
      </c>
      <c r="P16288" t="b">
        <v>0</v>
      </c>
      <c r="Q16288" t="b">
        <v>0</v>
      </c>
      <c r="R16288" t="s">
        <v>33723</v>
      </c>
    </row>
    <row r="16289" spans="1:18" x14ac:dyDescent="0.25">
      <c r="A16289">
        <v>48386</v>
      </c>
      <c r="B16289">
        <v>42.658259999999999</v>
      </c>
      <c r="C16289">
        <v>-83.475489999999994</v>
      </c>
      <c r="D16289" t="s">
        <v>15496</v>
      </c>
      <c r="E16289" t="s">
        <v>34778</v>
      </c>
      <c r="F16289" t="s">
        <v>96</v>
      </c>
      <c r="G16289" t="b">
        <v>1</v>
      </c>
      <c r="I16289">
        <v>18043</v>
      </c>
      <c r="J16289">
        <v>414.5</v>
      </c>
      <c r="K16289">
        <v>26125</v>
      </c>
      <c r="L16289" t="s">
        <v>955</v>
      </c>
      <c r="M16289" t="s">
        <v>34787</v>
      </c>
      <c r="N16289" t="s">
        <v>955</v>
      </c>
      <c r="O16289">
        <v>26125</v>
      </c>
      <c r="P16289" t="b">
        <v>0</v>
      </c>
      <c r="Q16289" t="b">
        <v>0</v>
      </c>
      <c r="R16289" t="s">
        <v>33723</v>
      </c>
    </row>
    <row r="16290" spans="1:18" x14ac:dyDescent="0.25">
      <c r="A16290">
        <v>48390</v>
      </c>
      <c r="B16290">
        <v>42.551969999999997</v>
      </c>
      <c r="C16290">
        <v>-83.475200000000001</v>
      </c>
      <c r="D16290" t="s">
        <v>34911</v>
      </c>
      <c r="E16290" t="s">
        <v>34778</v>
      </c>
      <c r="F16290" t="s">
        <v>96</v>
      </c>
      <c r="G16290" t="b">
        <v>1</v>
      </c>
      <c r="I16290">
        <v>23854</v>
      </c>
      <c r="J16290">
        <v>738.2</v>
      </c>
      <c r="K16290">
        <v>26125</v>
      </c>
      <c r="L16290" t="s">
        <v>955</v>
      </c>
      <c r="M16290" t="s">
        <v>34787</v>
      </c>
      <c r="N16290" t="s">
        <v>955</v>
      </c>
      <c r="O16290">
        <v>26125</v>
      </c>
      <c r="P16290" t="b">
        <v>0</v>
      </c>
      <c r="Q16290" t="b">
        <v>0</v>
      </c>
      <c r="R16290" t="s">
        <v>33723</v>
      </c>
    </row>
    <row r="16291" spans="1:18" x14ac:dyDescent="0.25">
      <c r="A16291">
        <v>48393</v>
      </c>
      <c r="B16291">
        <v>42.521230000000003</v>
      </c>
      <c r="C16291">
        <v>-83.545320000000004</v>
      </c>
      <c r="D16291" t="s">
        <v>34912</v>
      </c>
      <c r="E16291" t="s">
        <v>34778</v>
      </c>
      <c r="F16291" t="s">
        <v>96</v>
      </c>
      <c r="G16291" t="b">
        <v>1</v>
      </c>
      <c r="I16291">
        <v>19975</v>
      </c>
      <c r="J16291">
        <v>568.1</v>
      </c>
      <c r="K16291">
        <v>26125</v>
      </c>
      <c r="L16291" t="s">
        <v>955</v>
      </c>
      <c r="M16291" t="s">
        <v>34787</v>
      </c>
      <c r="N16291" t="s">
        <v>955</v>
      </c>
      <c r="O16291">
        <v>26125</v>
      </c>
      <c r="P16291" t="b">
        <v>0</v>
      </c>
      <c r="Q16291" t="b">
        <v>0</v>
      </c>
      <c r="R16291" t="s">
        <v>33723</v>
      </c>
    </row>
    <row r="16292" spans="1:18" x14ac:dyDescent="0.25">
      <c r="A16292">
        <v>48401</v>
      </c>
      <c r="B16292">
        <v>43.352600000000002</v>
      </c>
      <c r="C16292">
        <v>-82.660610000000005</v>
      </c>
      <c r="D16292" t="s">
        <v>34913</v>
      </c>
      <c r="E16292" t="s">
        <v>34778</v>
      </c>
      <c r="F16292" t="s">
        <v>96</v>
      </c>
      <c r="G16292" t="b">
        <v>1</v>
      </c>
      <c r="I16292">
        <v>1289</v>
      </c>
      <c r="J16292">
        <v>14.4</v>
      </c>
      <c r="K16292">
        <v>26151</v>
      </c>
      <c r="L16292" t="s">
        <v>34914</v>
      </c>
      <c r="M16292" t="s">
        <v>34915</v>
      </c>
      <c r="N16292" t="s">
        <v>34914</v>
      </c>
      <c r="O16292">
        <v>26151</v>
      </c>
      <c r="P16292" t="b">
        <v>0</v>
      </c>
      <c r="Q16292" t="b">
        <v>0</v>
      </c>
      <c r="R16292" t="s">
        <v>33723</v>
      </c>
    </row>
    <row r="16293" spans="1:18" x14ac:dyDescent="0.25">
      <c r="A16293">
        <v>48410</v>
      </c>
      <c r="B16293">
        <v>43.566290000000002</v>
      </c>
      <c r="C16293">
        <v>-82.936199999999999</v>
      </c>
      <c r="D16293" t="s">
        <v>15515</v>
      </c>
      <c r="E16293" t="s">
        <v>34778</v>
      </c>
      <c r="F16293" t="s">
        <v>96</v>
      </c>
      <c r="G16293" t="b">
        <v>1</v>
      </c>
      <c r="I16293">
        <v>114</v>
      </c>
      <c r="J16293">
        <v>21.5</v>
      </c>
      <c r="K16293">
        <v>26151</v>
      </c>
      <c r="L16293" t="s">
        <v>34914</v>
      </c>
      <c r="M16293" t="s">
        <v>34915</v>
      </c>
      <c r="N16293" t="s">
        <v>34914</v>
      </c>
      <c r="O16293">
        <v>26151</v>
      </c>
      <c r="P16293" t="b">
        <v>0</v>
      </c>
      <c r="Q16293" t="b">
        <v>0</v>
      </c>
      <c r="R16293" t="s">
        <v>33723</v>
      </c>
    </row>
    <row r="16294" spans="1:18" x14ac:dyDescent="0.25">
      <c r="A16294">
        <v>48411</v>
      </c>
      <c r="B16294">
        <v>42.935769999999998</v>
      </c>
      <c r="C16294">
        <v>-83.532020000000003</v>
      </c>
      <c r="D16294" t="s">
        <v>34916</v>
      </c>
      <c r="E16294" t="s">
        <v>34778</v>
      </c>
      <c r="F16294" t="s">
        <v>96</v>
      </c>
      <c r="G16294" t="b">
        <v>1</v>
      </c>
      <c r="I16294">
        <v>30</v>
      </c>
      <c r="J16294">
        <v>43.6</v>
      </c>
      <c r="K16294">
        <v>26049</v>
      </c>
      <c r="L16294" t="s">
        <v>16255</v>
      </c>
      <c r="M16294" t="s">
        <v>34917</v>
      </c>
      <c r="N16294" t="s">
        <v>16255</v>
      </c>
      <c r="O16294">
        <v>26049</v>
      </c>
      <c r="P16294" t="b">
        <v>0</v>
      </c>
      <c r="Q16294" t="b">
        <v>0</v>
      </c>
      <c r="R16294" t="s">
        <v>33723</v>
      </c>
    </row>
    <row r="16295" spans="1:18" x14ac:dyDescent="0.25">
      <c r="A16295">
        <v>48412</v>
      </c>
      <c r="B16295">
        <v>43.064839999999997</v>
      </c>
      <c r="C16295">
        <v>-83.169319999999999</v>
      </c>
      <c r="D16295" t="s">
        <v>16265</v>
      </c>
      <c r="E16295" t="s">
        <v>34778</v>
      </c>
      <c r="F16295" t="s">
        <v>96</v>
      </c>
      <c r="G16295" t="b">
        <v>1</v>
      </c>
      <c r="I16295">
        <v>5720</v>
      </c>
      <c r="J16295">
        <v>44.9</v>
      </c>
      <c r="K16295">
        <v>26087</v>
      </c>
      <c r="L16295" t="s">
        <v>34782</v>
      </c>
      <c r="M16295" t="s">
        <v>34783</v>
      </c>
      <c r="N16295" t="s">
        <v>34782</v>
      </c>
      <c r="O16295">
        <v>26087</v>
      </c>
      <c r="P16295" t="b">
        <v>0</v>
      </c>
      <c r="Q16295" t="b">
        <v>0</v>
      </c>
      <c r="R16295" t="s">
        <v>33723</v>
      </c>
    </row>
    <row r="16296" spans="1:18" x14ac:dyDescent="0.25">
      <c r="A16296">
        <v>48413</v>
      </c>
      <c r="B16296">
        <v>43.802309999999999</v>
      </c>
      <c r="C16296">
        <v>-82.996629999999996</v>
      </c>
      <c r="D16296" t="s">
        <v>34918</v>
      </c>
      <c r="E16296" t="s">
        <v>34778</v>
      </c>
      <c r="F16296" t="s">
        <v>96</v>
      </c>
      <c r="G16296" t="b">
        <v>1</v>
      </c>
      <c r="I16296">
        <v>7445</v>
      </c>
      <c r="J16296">
        <v>21</v>
      </c>
      <c r="K16296">
        <v>26063</v>
      </c>
      <c r="L16296" t="s">
        <v>28866</v>
      </c>
      <c r="M16296" t="s">
        <v>34919</v>
      </c>
      <c r="N16296" t="s">
        <v>28866</v>
      </c>
      <c r="O16296">
        <v>26063</v>
      </c>
      <c r="P16296" t="b">
        <v>0</v>
      </c>
      <c r="Q16296" t="b">
        <v>0</v>
      </c>
      <c r="R16296" t="s">
        <v>33723</v>
      </c>
    </row>
    <row r="16297" spans="1:18" x14ac:dyDescent="0.25">
      <c r="A16297">
        <v>48414</v>
      </c>
      <c r="B16297">
        <v>42.863909999999997</v>
      </c>
      <c r="C16297">
        <v>-84.080979999999997</v>
      </c>
      <c r="D16297" t="s">
        <v>21310</v>
      </c>
      <c r="E16297" t="s">
        <v>34778</v>
      </c>
      <c r="F16297" t="s">
        <v>96</v>
      </c>
      <c r="G16297" t="b">
        <v>1</v>
      </c>
      <c r="I16297">
        <v>2837</v>
      </c>
      <c r="J16297">
        <v>34.6</v>
      </c>
      <c r="K16297">
        <v>26155</v>
      </c>
      <c r="L16297" t="s">
        <v>34920</v>
      </c>
      <c r="M16297" t="s">
        <v>34921</v>
      </c>
      <c r="N16297" t="s">
        <v>34920</v>
      </c>
      <c r="O16297">
        <v>26155</v>
      </c>
      <c r="P16297" t="b">
        <v>0</v>
      </c>
      <c r="Q16297" t="b">
        <v>0</v>
      </c>
      <c r="R16297" t="s">
        <v>33723</v>
      </c>
    </row>
    <row r="16298" spans="1:18" x14ac:dyDescent="0.25">
      <c r="A16298">
        <v>48415</v>
      </c>
      <c r="B16298">
        <v>43.271650000000001</v>
      </c>
      <c r="C16298">
        <v>-83.801109999999994</v>
      </c>
      <c r="D16298" t="s">
        <v>34922</v>
      </c>
      <c r="E16298" t="s">
        <v>34778</v>
      </c>
      <c r="F16298" t="s">
        <v>96</v>
      </c>
      <c r="G16298" t="b">
        <v>1</v>
      </c>
      <c r="I16298">
        <v>9013</v>
      </c>
      <c r="J16298">
        <v>53.7</v>
      </c>
      <c r="K16298">
        <v>26145</v>
      </c>
      <c r="L16298" t="s">
        <v>4537</v>
      </c>
      <c r="M16298" t="s">
        <v>34923</v>
      </c>
      <c r="N16298" t="s">
        <v>34924</v>
      </c>
      <c r="O16298" t="s">
        <v>34925</v>
      </c>
      <c r="P16298" t="b">
        <v>0</v>
      </c>
      <c r="Q16298" t="b">
        <v>0</v>
      </c>
      <c r="R16298" t="s">
        <v>33723</v>
      </c>
    </row>
    <row r="16299" spans="1:18" x14ac:dyDescent="0.25">
      <c r="A16299">
        <v>48416</v>
      </c>
      <c r="B16299">
        <v>43.217910000000003</v>
      </c>
      <c r="C16299">
        <v>-82.984759999999994</v>
      </c>
      <c r="D16299" t="s">
        <v>34926</v>
      </c>
      <c r="E16299" t="s">
        <v>34778</v>
      </c>
      <c r="F16299" t="s">
        <v>96</v>
      </c>
      <c r="G16299" t="b">
        <v>1</v>
      </c>
      <c r="I16299">
        <v>5291</v>
      </c>
      <c r="J16299">
        <v>18</v>
      </c>
      <c r="K16299">
        <v>26151</v>
      </c>
      <c r="L16299" t="s">
        <v>34914</v>
      </c>
      <c r="M16299" t="s">
        <v>34927</v>
      </c>
      <c r="N16299" t="s">
        <v>34928</v>
      </c>
      <c r="O16299" t="s">
        <v>34929</v>
      </c>
      <c r="P16299" t="b">
        <v>0</v>
      </c>
      <c r="Q16299" t="b">
        <v>0</v>
      </c>
      <c r="R16299" t="s">
        <v>33723</v>
      </c>
    </row>
    <row r="16300" spans="1:18" x14ac:dyDescent="0.25">
      <c r="A16300">
        <v>48417</v>
      </c>
      <c r="B16300">
        <v>43.259979999999999</v>
      </c>
      <c r="C16300">
        <v>-83.936859999999996</v>
      </c>
      <c r="D16300" t="s">
        <v>16284</v>
      </c>
      <c r="E16300" t="s">
        <v>34778</v>
      </c>
      <c r="F16300" t="s">
        <v>96</v>
      </c>
      <c r="G16300" t="b">
        <v>1</v>
      </c>
      <c r="I16300">
        <v>2382</v>
      </c>
      <c r="J16300">
        <v>39.700000000000003</v>
      </c>
      <c r="K16300">
        <v>26145</v>
      </c>
      <c r="L16300" t="s">
        <v>4537</v>
      </c>
      <c r="M16300" t="s">
        <v>34930</v>
      </c>
      <c r="N16300" t="s">
        <v>4537</v>
      </c>
      <c r="O16300">
        <v>26145</v>
      </c>
      <c r="P16300" t="b">
        <v>0</v>
      </c>
      <c r="Q16300" t="b">
        <v>0</v>
      </c>
      <c r="R16300" t="s">
        <v>33723</v>
      </c>
    </row>
    <row r="16301" spans="1:18" x14ac:dyDescent="0.25">
      <c r="A16301">
        <v>48418</v>
      </c>
      <c r="B16301">
        <v>42.804270000000002</v>
      </c>
      <c r="C16301">
        <v>-83.970659999999995</v>
      </c>
      <c r="D16301" t="s">
        <v>16418</v>
      </c>
      <c r="E16301" t="s">
        <v>34778</v>
      </c>
      <c r="F16301" t="s">
        <v>96</v>
      </c>
      <c r="G16301" t="b">
        <v>1</v>
      </c>
      <c r="I16301">
        <v>4408</v>
      </c>
      <c r="J16301">
        <v>41.6</v>
      </c>
      <c r="K16301">
        <v>26155</v>
      </c>
      <c r="L16301" t="s">
        <v>34920</v>
      </c>
      <c r="M16301" t="s">
        <v>34931</v>
      </c>
      <c r="N16301" t="s">
        <v>34932</v>
      </c>
      <c r="O16301" t="s">
        <v>34933</v>
      </c>
      <c r="P16301" t="b">
        <v>0</v>
      </c>
      <c r="Q16301" t="b">
        <v>0</v>
      </c>
      <c r="R16301" t="s">
        <v>33723</v>
      </c>
    </row>
    <row r="16302" spans="1:18" x14ac:dyDescent="0.25">
      <c r="A16302">
        <v>48419</v>
      </c>
      <c r="B16302">
        <v>43.428840000000001</v>
      </c>
      <c r="C16302">
        <v>-82.657619999999994</v>
      </c>
      <c r="D16302" t="s">
        <v>34934</v>
      </c>
      <c r="E16302" t="s">
        <v>34778</v>
      </c>
      <c r="F16302" t="s">
        <v>96</v>
      </c>
      <c r="G16302" t="b">
        <v>1</v>
      </c>
      <c r="I16302">
        <v>2196</v>
      </c>
      <c r="J16302">
        <v>10.9</v>
      </c>
      <c r="K16302">
        <v>26151</v>
      </c>
      <c r="L16302" t="s">
        <v>34914</v>
      </c>
      <c r="M16302" t="s">
        <v>34915</v>
      </c>
      <c r="N16302" t="s">
        <v>34914</v>
      </c>
      <c r="O16302">
        <v>26151</v>
      </c>
      <c r="P16302" t="b">
        <v>0</v>
      </c>
      <c r="Q16302" t="b">
        <v>0</v>
      </c>
      <c r="R16302" t="s">
        <v>33723</v>
      </c>
    </row>
    <row r="16303" spans="1:18" x14ac:dyDescent="0.25">
      <c r="A16303">
        <v>48420</v>
      </c>
      <c r="B16303">
        <v>43.179679999999998</v>
      </c>
      <c r="C16303">
        <v>-83.711759999999998</v>
      </c>
      <c r="D16303" t="s">
        <v>24148</v>
      </c>
      <c r="E16303" t="s">
        <v>34778</v>
      </c>
      <c r="F16303" t="s">
        <v>96</v>
      </c>
      <c r="G16303" t="b">
        <v>1</v>
      </c>
      <c r="I16303">
        <v>21019</v>
      </c>
      <c r="J16303">
        <v>122.1</v>
      </c>
      <c r="K16303">
        <v>26049</v>
      </c>
      <c r="L16303" t="s">
        <v>16255</v>
      </c>
      <c r="M16303" t="s">
        <v>34935</v>
      </c>
      <c r="N16303" t="s">
        <v>34936</v>
      </c>
      <c r="O16303" t="s">
        <v>34937</v>
      </c>
      <c r="P16303" t="b">
        <v>0</v>
      </c>
      <c r="Q16303" t="b">
        <v>0</v>
      </c>
      <c r="R16303" t="s">
        <v>33723</v>
      </c>
    </row>
    <row r="16304" spans="1:18" x14ac:dyDescent="0.25">
      <c r="A16304">
        <v>48421</v>
      </c>
      <c r="B16304">
        <v>43.153210000000001</v>
      </c>
      <c r="C16304">
        <v>-83.392619999999994</v>
      </c>
      <c r="D16304" t="s">
        <v>34938</v>
      </c>
      <c r="E16304" t="s">
        <v>34778</v>
      </c>
      <c r="F16304" t="s">
        <v>96</v>
      </c>
      <c r="G16304" t="b">
        <v>1</v>
      </c>
      <c r="I16304">
        <v>6592</v>
      </c>
      <c r="J16304">
        <v>61.4</v>
      </c>
      <c r="K16304">
        <v>26087</v>
      </c>
      <c r="L16304" t="s">
        <v>34782</v>
      </c>
      <c r="M16304" t="s">
        <v>34939</v>
      </c>
      <c r="N16304" t="s">
        <v>34940</v>
      </c>
      <c r="O16304" t="s">
        <v>34941</v>
      </c>
      <c r="P16304" t="b">
        <v>0</v>
      </c>
      <c r="Q16304" t="b">
        <v>0</v>
      </c>
      <c r="R16304" t="s">
        <v>33723</v>
      </c>
    </row>
    <row r="16305" spans="1:18" x14ac:dyDescent="0.25">
      <c r="A16305">
        <v>48422</v>
      </c>
      <c r="B16305">
        <v>43.262650000000001</v>
      </c>
      <c r="C16305">
        <v>-82.650689999999997</v>
      </c>
      <c r="D16305" t="s">
        <v>34942</v>
      </c>
      <c r="E16305" t="s">
        <v>34778</v>
      </c>
      <c r="F16305" t="s">
        <v>96</v>
      </c>
      <c r="G16305" t="b">
        <v>1</v>
      </c>
      <c r="I16305">
        <v>6005</v>
      </c>
      <c r="J16305">
        <v>24.3</v>
      </c>
      <c r="K16305">
        <v>26151</v>
      </c>
      <c r="L16305" t="s">
        <v>34914</v>
      </c>
      <c r="M16305" t="s">
        <v>34915</v>
      </c>
      <c r="N16305" t="s">
        <v>34914</v>
      </c>
      <c r="O16305">
        <v>26151</v>
      </c>
      <c r="P16305" t="b">
        <v>0</v>
      </c>
      <c r="Q16305" t="b">
        <v>0</v>
      </c>
      <c r="R16305" t="s">
        <v>33723</v>
      </c>
    </row>
    <row r="16306" spans="1:18" x14ac:dyDescent="0.25">
      <c r="A16306">
        <v>48423</v>
      </c>
      <c r="B16306">
        <v>43.039819999999999</v>
      </c>
      <c r="C16306">
        <v>-83.514039999999994</v>
      </c>
      <c r="D16306" t="s">
        <v>34943</v>
      </c>
      <c r="E16306" t="s">
        <v>34778</v>
      </c>
      <c r="F16306" t="s">
        <v>96</v>
      </c>
      <c r="G16306" t="b">
        <v>1</v>
      </c>
      <c r="I16306">
        <v>33601</v>
      </c>
      <c r="J16306">
        <v>201.3</v>
      </c>
      <c r="K16306">
        <v>26049</v>
      </c>
      <c r="L16306" t="s">
        <v>16255</v>
      </c>
      <c r="M16306" t="s">
        <v>34944</v>
      </c>
      <c r="N16306" t="s">
        <v>34945</v>
      </c>
      <c r="O16306" t="s">
        <v>34946</v>
      </c>
      <c r="P16306" t="b">
        <v>0</v>
      </c>
      <c r="Q16306" t="b">
        <v>0</v>
      </c>
      <c r="R16306" t="s">
        <v>33723</v>
      </c>
    </row>
    <row r="16307" spans="1:18" x14ac:dyDescent="0.25">
      <c r="A16307">
        <v>48426</v>
      </c>
      <c r="B16307">
        <v>43.508560000000003</v>
      </c>
      <c r="C16307">
        <v>-83.060249999999996</v>
      </c>
      <c r="D16307" t="s">
        <v>34455</v>
      </c>
      <c r="E16307" t="s">
        <v>34778</v>
      </c>
      <c r="F16307" t="s">
        <v>96</v>
      </c>
      <c r="G16307" t="b">
        <v>1</v>
      </c>
      <c r="I16307">
        <v>1280</v>
      </c>
      <c r="J16307">
        <v>13.2</v>
      </c>
      <c r="K16307">
        <v>26151</v>
      </c>
      <c r="L16307" t="s">
        <v>34914</v>
      </c>
      <c r="M16307" t="s">
        <v>34915</v>
      </c>
      <c r="N16307" t="s">
        <v>34914</v>
      </c>
      <c r="O16307">
        <v>26151</v>
      </c>
      <c r="P16307" t="b">
        <v>0</v>
      </c>
      <c r="Q16307" t="b">
        <v>0</v>
      </c>
      <c r="R16307" t="s">
        <v>33723</v>
      </c>
    </row>
    <row r="16308" spans="1:18" x14ac:dyDescent="0.25">
      <c r="A16308">
        <v>48427</v>
      </c>
      <c r="B16308">
        <v>43.537889999999997</v>
      </c>
      <c r="C16308">
        <v>-82.723780000000005</v>
      </c>
      <c r="D16308" t="s">
        <v>34947</v>
      </c>
      <c r="E16308" t="s">
        <v>34778</v>
      </c>
      <c r="F16308" t="s">
        <v>96</v>
      </c>
      <c r="G16308" t="b">
        <v>1</v>
      </c>
      <c r="I16308">
        <v>2899</v>
      </c>
      <c r="J16308">
        <v>11.6</v>
      </c>
      <c r="K16308">
        <v>26151</v>
      </c>
      <c r="L16308" t="s">
        <v>34914</v>
      </c>
      <c r="M16308" t="s">
        <v>34915</v>
      </c>
      <c r="N16308" t="s">
        <v>34914</v>
      </c>
      <c r="O16308">
        <v>26151</v>
      </c>
      <c r="P16308" t="b">
        <v>0</v>
      </c>
      <c r="Q16308" t="b">
        <v>0</v>
      </c>
      <c r="R16308" t="s">
        <v>33723</v>
      </c>
    </row>
    <row r="16309" spans="1:18" x14ac:dyDescent="0.25">
      <c r="A16309">
        <v>48428</v>
      </c>
      <c r="B16309">
        <v>42.937519999999999</v>
      </c>
      <c r="C16309">
        <v>-83.147559999999999</v>
      </c>
      <c r="D16309" t="s">
        <v>15737</v>
      </c>
      <c r="E16309" t="s">
        <v>34778</v>
      </c>
      <c r="F16309" t="s">
        <v>96</v>
      </c>
      <c r="G16309" t="b">
        <v>1</v>
      </c>
      <c r="I16309">
        <v>5556</v>
      </c>
      <c r="J16309">
        <v>65</v>
      </c>
      <c r="K16309">
        <v>26087</v>
      </c>
      <c r="L16309" t="s">
        <v>34782</v>
      </c>
      <c r="M16309" t="s">
        <v>34948</v>
      </c>
      <c r="N16309" t="s">
        <v>34949</v>
      </c>
      <c r="O16309" t="s">
        <v>34950</v>
      </c>
      <c r="P16309" t="b">
        <v>0</v>
      </c>
      <c r="Q16309" t="b">
        <v>0</v>
      </c>
      <c r="R16309" t="s">
        <v>33723</v>
      </c>
    </row>
    <row r="16310" spans="1:18" x14ac:dyDescent="0.25">
      <c r="A16310">
        <v>48429</v>
      </c>
      <c r="B16310">
        <v>42.907739999999997</v>
      </c>
      <c r="C16310">
        <v>-84.005439999999993</v>
      </c>
      <c r="D16310" t="s">
        <v>34951</v>
      </c>
      <c r="E16310" t="s">
        <v>34778</v>
      </c>
      <c r="F16310" t="s">
        <v>96</v>
      </c>
      <c r="G16310" t="b">
        <v>1</v>
      </c>
      <c r="I16310">
        <v>8428</v>
      </c>
      <c r="J16310">
        <v>61.2</v>
      </c>
      <c r="K16310">
        <v>26155</v>
      </c>
      <c r="L16310" t="s">
        <v>34920</v>
      </c>
      <c r="M16310" t="s">
        <v>34952</v>
      </c>
      <c r="N16310" t="s">
        <v>34953</v>
      </c>
      <c r="O16310" t="s">
        <v>34954</v>
      </c>
      <c r="P16310" t="b">
        <v>0</v>
      </c>
      <c r="Q16310" t="b">
        <v>0</v>
      </c>
      <c r="R16310" t="s">
        <v>33723</v>
      </c>
    </row>
    <row r="16311" spans="1:18" x14ac:dyDescent="0.25">
      <c r="A16311">
        <v>48430</v>
      </c>
      <c r="B16311">
        <v>42.75752</v>
      </c>
      <c r="C16311">
        <v>-83.742080000000001</v>
      </c>
      <c r="D16311" t="s">
        <v>34955</v>
      </c>
      <c r="E16311" t="s">
        <v>34778</v>
      </c>
      <c r="F16311" t="s">
        <v>96</v>
      </c>
      <c r="G16311" t="b">
        <v>1</v>
      </c>
      <c r="I16311">
        <v>38929</v>
      </c>
      <c r="J16311">
        <v>180.7</v>
      </c>
      <c r="K16311">
        <v>26093</v>
      </c>
      <c r="L16311" t="s">
        <v>13506</v>
      </c>
      <c r="M16311" t="s">
        <v>34956</v>
      </c>
      <c r="N16311" t="s">
        <v>34957</v>
      </c>
      <c r="O16311" t="s">
        <v>34958</v>
      </c>
      <c r="P16311" t="b">
        <v>0</v>
      </c>
      <c r="Q16311" t="b">
        <v>0</v>
      </c>
      <c r="R16311" t="s">
        <v>33723</v>
      </c>
    </row>
    <row r="16312" spans="1:18" x14ac:dyDescent="0.25">
      <c r="A16312">
        <v>48432</v>
      </c>
      <c r="B16312">
        <v>43.900129999999997</v>
      </c>
      <c r="C16312">
        <v>-82.979230000000001</v>
      </c>
      <c r="D16312" t="s">
        <v>34959</v>
      </c>
      <c r="E16312" t="s">
        <v>34778</v>
      </c>
      <c r="F16312" t="s">
        <v>96</v>
      </c>
      <c r="G16312" t="b">
        <v>1</v>
      </c>
      <c r="I16312">
        <v>536</v>
      </c>
      <c r="J16312">
        <v>6.8</v>
      </c>
      <c r="K16312">
        <v>26063</v>
      </c>
      <c r="L16312" t="s">
        <v>28866</v>
      </c>
      <c r="M16312" t="s">
        <v>34919</v>
      </c>
      <c r="N16312" t="s">
        <v>28866</v>
      </c>
      <c r="O16312">
        <v>26063</v>
      </c>
      <c r="P16312" t="b">
        <v>0</v>
      </c>
      <c r="Q16312" t="b">
        <v>0</v>
      </c>
      <c r="R16312" t="s">
        <v>33723</v>
      </c>
    </row>
    <row r="16313" spans="1:18" x14ac:dyDescent="0.25">
      <c r="A16313">
        <v>48433</v>
      </c>
      <c r="B16313">
        <v>43.076320000000003</v>
      </c>
      <c r="C16313">
        <v>-83.866100000000003</v>
      </c>
      <c r="D16313" t="s">
        <v>14848</v>
      </c>
      <c r="E16313" t="s">
        <v>34778</v>
      </c>
      <c r="F16313" t="s">
        <v>96</v>
      </c>
      <c r="G16313" t="b">
        <v>1</v>
      </c>
      <c r="I16313">
        <v>25824</v>
      </c>
      <c r="J16313">
        <v>179.5</v>
      </c>
      <c r="K16313">
        <v>26049</v>
      </c>
      <c r="L16313" t="s">
        <v>16255</v>
      </c>
      <c r="M16313" t="s">
        <v>34960</v>
      </c>
      <c r="N16313" t="s">
        <v>34961</v>
      </c>
      <c r="O16313" t="s">
        <v>34962</v>
      </c>
      <c r="P16313" t="b">
        <v>0</v>
      </c>
      <c r="Q16313" t="b">
        <v>0</v>
      </c>
      <c r="R16313" t="s">
        <v>33723</v>
      </c>
    </row>
    <row r="16314" spans="1:18" x14ac:dyDescent="0.25">
      <c r="A16314">
        <v>48434</v>
      </c>
      <c r="B16314">
        <v>43.659880000000001</v>
      </c>
      <c r="C16314">
        <v>-82.612629999999996</v>
      </c>
      <c r="D16314" t="s">
        <v>16330</v>
      </c>
      <c r="E16314" t="s">
        <v>34778</v>
      </c>
      <c r="F16314" t="s">
        <v>96</v>
      </c>
      <c r="G16314" t="b">
        <v>1</v>
      </c>
      <c r="I16314">
        <v>132</v>
      </c>
      <c r="J16314">
        <v>64.2</v>
      </c>
      <c r="K16314">
        <v>26151</v>
      </c>
      <c r="L16314" t="s">
        <v>34914</v>
      </c>
      <c r="M16314" t="s">
        <v>34915</v>
      </c>
      <c r="N16314" t="s">
        <v>34914</v>
      </c>
      <c r="O16314">
        <v>26151</v>
      </c>
      <c r="P16314" t="b">
        <v>0</v>
      </c>
      <c r="Q16314" t="b">
        <v>0</v>
      </c>
      <c r="R16314" t="s">
        <v>33723</v>
      </c>
    </row>
    <row r="16315" spans="1:18" x14ac:dyDescent="0.25">
      <c r="A16315">
        <v>48435</v>
      </c>
      <c r="B16315">
        <v>43.248629999999999</v>
      </c>
      <c r="C16315">
        <v>-83.359800000000007</v>
      </c>
      <c r="D16315" t="s">
        <v>32680</v>
      </c>
      <c r="E16315" t="s">
        <v>34778</v>
      </c>
      <c r="F16315" t="s">
        <v>96</v>
      </c>
      <c r="G16315" t="b">
        <v>1</v>
      </c>
      <c r="I16315">
        <v>2589</v>
      </c>
      <c r="J16315">
        <v>38.299999999999997</v>
      </c>
      <c r="K16315">
        <v>26087</v>
      </c>
      <c r="L16315" t="s">
        <v>34782</v>
      </c>
      <c r="M16315" t="s">
        <v>34963</v>
      </c>
      <c r="N16315" t="s">
        <v>34964</v>
      </c>
      <c r="O16315" t="s">
        <v>34965</v>
      </c>
      <c r="P16315" t="b">
        <v>0</v>
      </c>
      <c r="Q16315" t="b">
        <v>0</v>
      </c>
      <c r="R16315" t="s">
        <v>33723</v>
      </c>
    </row>
    <row r="16316" spans="1:18" x14ac:dyDescent="0.25">
      <c r="A16316">
        <v>48436</v>
      </c>
      <c r="B16316">
        <v>42.870170000000002</v>
      </c>
      <c r="C16316">
        <v>-83.877039999999994</v>
      </c>
      <c r="D16316" t="s">
        <v>17868</v>
      </c>
      <c r="E16316" t="s">
        <v>34778</v>
      </c>
      <c r="F16316" t="s">
        <v>96</v>
      </c>
      <c r="G16316" t="b">
        <v>1</v>
      </c>
      <c r="I16316">
        <v>4139</v>
      </c>
      <c r="J16316">
        <v>49</v>
      </c>
      <c r="K16316">
        <v>26049</v>
      </c>
      <c r="L16316" t="s">
        <v>16255</v>
      </c>
      <c r="M16316" t="s">
        <v>34966</v>
      </c>
      <c r="N16316" t="s">
        <v>34961</v>
      </c>
      <c r="O16316" t="s">
        <v>34962</v>
      </c>
      <c r="P16316" t="b">
        <v>0</v>
      </c>
      <c r="Q16316" t="b">
        <v>0</v>
      </c>
      <c r="R16316" t="s">
        <v>33723</v>
      </c>
    </row>
    <row r="16317" spans="1:18" x14ac:dyDescent="0.25">
      <c r="A16317">
        <v>48437</v>
      </c>
      <c r="B16317">
        <v>43.112479999999998</v>
      </c>
      <c r="C16317">
        <v>-83.618930000000006</v>
      </c>
      <c r="D16317" t="s">
        <v>16255</v>
      </c>
      <c r="E16317" t="s">
        <v>34778</v>
      </c>
      <c r="F16317" t="s">
        <v>96</v>
      </c>
      <c r="G16317" t="b">
        <v>1</v>
      </c>
      <c r="I16317">
        <v>348</v>
      </c>
      <c r="J16317">
        <v>232.4</v>
      </c>
      <c r="K16317">
        <v>26049</v>
      </c>
      <c r="L16317" t="s">
        <v>16255</v>
      </c>
      <c r="M16317" t="s">
        <v>34917</v>
      </c>
      <c r="N16317" t="s">
        <v>16255</v>
      </c>
      <c r="O16317">
        <v>26049</v>
      </c>
      <c r="P16317" t="b">
        <v>0</v>
      </c>
      <c r="Q16317" t="b">
        <v>0</v>
      </c>
      <c r="R16317" t="s">
        <v>33723</v>
      </c>
    </row>
    <row r="16318" spans="1:18" x14ac:dyDescent="0.25">
      <c r="A16318">
        <v>48438</v>
      </c>
      <c r="B16318">
        <v>42.91142</v>
      </c>
      <c r="C16318">
        <v>-83.478189999999998</v>
      </c>
      <c r="D16318" t="s">
        <v>34967</v>
      </c>
      <c r="E16318" t="s">
        <v>34778</v>
      </c>
      <c r="F16318" t="s">
        <v>96</v>
      </c>
      <c r="G16318" t="b">
        <v>1</v>
      </c>
      <c r="I16318">
        <v>7511</v>
      </c>
      <c r="J16318">
        <v>91</v>
      </c>
      <c r="K16318">
        <v>26049</v>
      </c>
      <c r="L16318" t="s">
        <v>16255</v>
      </c>
      <c r="M16318" t="s">
        <v>34968</v>
      </c>
      <c r="N16318" t="s">
        <v>34945</v>
      </c>
      <c r="O16318" t="s">
        <v>34946</v>
      </c>
      <c r="P16318" t="b">
        <v>0</v>
      </c>
      <c r="Q16318" t="b">
        <v>0</v>
      </c>
      <c r="R16318" t="s">
        <v>33723</v>
      </c>
    </row>
    <row r="16319" spans="1:18" x14ac:dyDescent="0.25">
      <c r="A16319">
        <v>48439</v>
      </c>
      <c r="B16319">
        <v>42.91733</v>
      </c>
      <c r="C16319">
        <v>-83.630179999999996</v>
      </c>
      <c r="D16319" t="s">
        <v>34969</v>
      </c>
      <c r="E16319" t="s">
        <v>34778</v>
      </c>
      <c r="F16319" t="s">
        <v>96</v>
      </c>
      <c r="G16319" t="b">
        <v>1</v>
      </c>
      <c r="I16319">
        <v>52012</v>
      </c>
      <c r="J16319">
        <v>368.4</v>
      </c>
      <c r="K16319">
        <v>26049</v>
      </c>
      <c r="L16319" t="s">
        <v>16255</v>
      </c>
      <c r="M16319" t="s">
        <v>34970</v>
      </c>
      <c r="N16319" t="s">
        <v>34971</v>
      </c>
      <c r="O16319" t="s">
        <v>34972</v>
      </c>
      <c r="P16319" t="b">
        <v>0</v>
      </c>
      <c r="Q16319" t="b">
        <v>0</v>
      </c>
      <c r="R16319" t="s">
        <v>33723</v>
      </c>
    </row>
    <row r="16320" spans="1:18" x14ac:dyDescent="0.25">
      <c r="A16320">
        <v>48440</v>
      </c>
      <c r="B16320">
        <v>42.955669999999998</v>
      </c>
      <c r="C16320">
        <v>-83.407849999999996</v>
      </c>
      <c r="D16320" t="s">
        <v>9943</v>
      </c>
      <c r="E16320" t="s">
        <v>34778</v>
      </c>
      <c r="F16320" t="s">
        <v>96</v>
      </c>
      <c r="G16320" t="b">
        <v>1</v>
      </c>
      <c r="I16320">
        <v>114</v>
      </c>
      <c r="J16320">
        <v>168.2</v>
      </c>
      <c r="K16320">
        <v>26087</v>
      </c>
      <c r="L16320" t="s">
        <v>34782</v>
      </c>
      <c r="M16320" t="s">
        <v>34783</v>
      </c>
      <c r="N16320" t="s">
        <v>34782</v>
      </c>
      <c r="O16320">
        <v>26087</v>
      </c>
      <c r="P16320" t="b">
        <v>0</v>
      </c>
      <c r="Q16320" t="b">
        <v>0</v>
      </c>
      <c r="R16320" t="s">
        <v>33723</v>
      </c>
    </row>
    <row r="16321" spans="1:18" x14ac:dyDescent="0.25">
      <c r="A16321">
        <v>48441</v>
      </c>
      <c r="B16321">
        <v>43.805149999999998</v>
      </c>
      <c r="C16321">
        <v>-82.717269999999999</v>
      </c>
      <c r="D16321" t="s">
        <v>34973</v>
      </c>
      <c r="E16321" t="s">
        <v>34778</v>
      </c>
      <c r="F16321" t="s">
        <v>96</v>
      </c>
      <c r="G16321" t="b">
        <v>1</v>
      </c>
      <c r="I16321">
        <v>3979</v>
      </c>
      <c r="J16321">
        <v>15</v>
      </c>
      <c r="K16321">
        <v>26063</v>
      </c>
      <c r="L16321" t="s">
        <v>28866</v>
      </c>
      <c r="M16321" t="s">
        <v>34974</v>
      </c>
      <c r="N16321" t="s">
        <v>34975</v>
      </c>
      <c r="O16321" t="s">
        <v>34976</v>
      </c>
      <c r="P16321" t="b">
        <v>0</v>
      </c>
      <c r="Q16321" t="b">
        <v>0</v>
      </c>
      <c r="R16321" t="s">
        <v>33723</v>
      </c>
    </row>
    <row r="16322" spans="1:18" x14ac:dyDescent="0.25">
      <c r="A16322">
        <v>48442</v>
      </c>
      <c r="B16322">
        <v>42.79316</v>
      </c>
      <c r="C16322">
        <v>-83.602239999999995</v>
      </c>
      <c r="D16322" t="s">
        <v>34977</v>
      </c>
      <c r="E16322" t="s">
        <v>34778</v>
      </c>
      <c r="F16322" t="s">
        <v>96</v>
      </c>
      <c r="G16322" t="b">
        <v>1</v>
      </c>
      <c r="I16322">
        <v>22416</v>
      </c>
      <c r="J16322">
        <v>100.8</v>
      </c>
      <c r="K16322">
        <v>26125</v>
      </c>
      <c r="L16322" t="s">
        <v>955</v>
      </c>
      <c r="M16322" t="s">
        <v>34978</v>
      </c>
      <c r="N16322" t="s">
        <v>34979</v>
      </c>
      <c r="O16322" t="s">
        <v>34980</v>
      </c>
      <c r="P16322" t="b">
        <v>0</v>
      </c>
      <c r="Q16322" t="b">
        <v>0</v>
      </c>
      <c r="R16322" t="s">
        <v>33723</v>
      </c>
    </row>
    <row r="16323" spans="1:18" x14ac:dyDescent="0.25">
      <c r="A16323">
        <v>48444</v>
      </c>
      <c r="B16323">
        <v>43.064549999999997</v>
      </c>
      <c r="C16323">
        <v>-83.05471</v>
      </c>
      <c r="D16323" t="s">
        <v>34981</v>
      </c>
      <c r="E16323" t="s">
        <v>34778</v>
      </c>
      <c r="F16323" t="s">
        <v>96</v>
      </c>
      <c r="G16323" t="b">
        <v>1</v>
      </c>
      <c r="I16323">
        <v>9525</v>
      </c>
      <c r="J16323">
        <v>45.1</v>
      </c>
      <c r="K16323">
        <v>26087</v>
      </c>
      <c r="L16323" t="s">
        <v>34782</v>
      </c>
      <c r="M16323" t="s">
        <v>34982</v>
      </c>
      <c r="N16323" t="s">
        <v>34983</v>
      </c>
      <c r="O16323" t="s">
        <v>34984</v>
      </c>
      <c r="P16323" t="b">
        <v>0</v>
      </c>
      <c r="Q16323" t="b">
        <v>0</v>
      </c>
      <c r="R16323" t="s">
        <v>33723</v>
      </c>
    </row>
    <row r="16324" spans="1:18" x14ac:dyDescent="0.25">
      <c r="A16324">
        <v>48445</v>
      </c>
      <c r="B16324">
        <v>43.95243</v>
      </c>
      <c r="C16324">
        <v>-82.987690000000001</v>
      </c>
      <c r="D16324" t="s">
        <v>34985</v>
      </c>
      <c r="E16324" t="s">
        <v>34778</v>
      </c>
      <c r="F16324" t="s">
        <v>96</v>
      </c>
      <c r="G16324" t="b">
        <v>1</v>
      </c>
      <c r="I16324">
        <v>1169</v>
      </c>
      <c r="J16324">
        <v>7.7</v>
      </c>
      <c r="K16324">
        <v>26063</v>
      </c>
      <c r="L16324" t="s">
        <v>28866</v>
      </c>
      <c r="M16324" t="s">
        <v>34919</v>
      </c>
      <c r="N16324" t="s">
        <v>28866</v>
      </c>
      <c r="O16324">
        <v>26063</v>
      </c>
      <c r="P16324" t="b">
        <v>0</v>
      </c>
      <c r="Q16324" t="b">
        <v>0</v>
      </c>
      <c r="R16324" t="s">
        <v>33723</v>
      </c>
    </row>
    <row r="16325" spans="1:18" x14ac:dyDescent="0.25">
      <c r="A16325">
        <v>48446</v>
      </c>
      <c r="B16325">
        <v>43.052590000000002</v>
      </c>
      <c r="C16325">
        <v>-83.337450000000004</v>
      </c>
      <c r="D16325" t="s">
        <v>34782</v>
      </c>
      <c r="E16325" t="s">
        <v>34778</v>
      </c>
      <c r="F16325" t="s">
        <v>96</v>
      </c>
      <c r="G16325" t="b">
        <v>1</v>
      </c>
      <c r="I16325">
        <v>30693</v>
      </c>
      <c r="J16325">
        <v>97.2</v>
      </c>
      <c r="K16325">
        <v>26087</v>
      </c>
      <c r="L16325" t="s">
        <v>34782</v>
      </c>
      <c r="M16325" t="s">
        <v>34783</v>
      </c>
      <c r="N16325" t="s">
        <v>34782</v>
      </c>
      <c r="O16325">
        <v>26087</v>
      </c>
      <c r="P16325" t="b">
        <v>0</v>
      </c>
      <c r="Q16325" t="b">
        <v>0</v>
      </c>
      <c r="R16325" t="s">
        <v>33723</v>
      </c>
    </row>
    <row r="16326" spans="1:18" x14ac:dyDescent="0.25">
      <c r="A16326">
        <v>48449</v>
      </c>
      <c r="B16326">
        <v>42.995179999999998</v>
      </c>
      <c r="C16326">
        <v>-83.945520000000002</v>
      </c>
      <c r="D16326" t="s">
        <v>34986</v>
      </c>
      <c r="E16326" t="s">
        <v>34778</v>
      </c>
      <c r="F16326" t="s">
        <v>96</v>
      </c>
      <c r="G16326" t="b">
        <v>1</v>
      </c>
      <c r="I16326">
        <v>2972</v>
      </c>
      <c r="J16326">
        <v>46.3</v>
      </c>
      <c r="K16326">
        <v>26155</v>
      </c>
      <c r="L16326" t="s">
        <v>34920</v>
      </c>
      <c r="M16326" t="s">
        <v>34987</v>
      </c>
      <c r="N16326" t="s">
        <v>34953</v>
      </c>
      <c r="O16326" t="s">
        <v>34954</v>
      </c>
      <c r="P16326" t="b">
        <v>0</v>
      </c>
      <c r="Q16326" t="b">
        <v>0</v>
      </c>
      <c r="R16326" t="s">
        <v>33723</v>
      </c>
    </row>
    <row r="16327" spans="1:18" x14ac:dyDescent="0.25">
      <c r="A16327">
        <v>48450</v>
      </c>
      <c r="B16327">
        <v>43.252890000000001</v>
      </c>
      <c r="C16327">
        <v>-82.541229999999999</v>
      </c>
      <c r="D16327" t="s">
        <v>10657</v>
      </c>
      <c r="E16327" t="s">
        <v>34778</v>
      </c>
      <c r="F16327" t="s">
        <v>96</v>
      </c>
      <c r="G16327" t="b">
        <v>1</v>
      </c>
      <c r="I16327">
        <v>4503</v>
      </c>
      <c r="J16327">
        <v>79.5</v>
      </c>
      <c r="K16327">
        <v>26151</v>
      </c>
      <c r="L16327" t="s">
        <v>34914</v>
      </c>
      <c r="M16327" t="s">
        <v>34915</v>
      </c>
      <c r="N16327" t="s">
        <v>34914</v>
      </c>
      <c r="O16327">
        <v>26151</v>
      </c>
      <c r="P16327" t="b">
        <v>0</v>
      </c>
      <c r="Q16327" t="b">
        <v>0</v>
      </c>
      <c r="R16327" t="s">
        <v>33723</v>
      </c>
    </row>
    <row r="16328" spans="1:18" x14ac:dyDescent="0.25">
      <c r="A16328">
        <v>48451</v>
      </c>
      <c r="B16328">
        <v>42.803649999999998</v>
      </c>
      <c r="C16328">
        <v>-83.816829999999996</v>
      </c>
      <c r="D16328" t="s">
        <v>1969</v>
      </c>
      <c r="E16328" t="s">
        <v>34778</v>
      </c>
      <c r="F16328" t="s">
        <v>96</v>
      </c>
      <c r="G16328" t="b">
        <v>1</v>
      </c>
      <c r="I16328">
        <v>15416</v>
      </c>
      <c r="J16328">
        <v>174.7</v>
      </c>
      <c r="K16328">
        <v>26049</v>
      </c>
      <c r="L16328" t="s">
        <v>16255</v>
      </c>
      <c r="M16328" t="s">
        <v>34988</v>
      </c>
      <c r="N16328" t="s">
        <v>34989</v>
      </c>
      <c r="O16328" t="s">
        <v>34990</v>
      </c>
      <c r="P16328" t="b">
        <v>0</v>
      </c>
      <c r="Q16328" t="b">
        <v>0</v>
      </c>
      <c r="R16328" t="s">
        <v>33723</v>
      </c>
    </row>
    <row r="16329" spans="1:18" x14ac:dyDescent="0.25">
      <c r="A16329">
        <v>48453</v>
      </c>
      <c r="B16329">
        <v>43.343739999999997</v>
      </c>
      <c r="C16329">
        <v>-83.034930000000003</v>
      </c>
      <c r="D16329" t="s">
        <v>34991</v>
      </c>
      <c r="E16329" t="s">
        <v>34778</v>
      </c>
      <c r="F16329" t="s">
        <v>96</v>
      </c>
      <c r="G16329" t="b">
        <v>1</v>
      </c>
      <c r="I16329">
        <v>4991</v>
      </c>
      <c r="J16329">
        <v>18</v>
      </c>
      <c r="K16329">
        <v>26151</v>
      </c>
      <c r="L16329" t="s">
        <v>34914</v>
      </c>
      <c r="M16329" t="s">
        <v>34992</v>
      </c>
      <c r="N16329" t="s">
        <v>34993</v>
      </c>
      <c r="O16329" t="s">
        <v>34994</v>
      </c>
      <c r="P16329" t="b">
        <v>0</v>
      </c>
      <c r="Q16329" t="b">
        <v>0</v>
      </c>
      <c r="R16329" t="s">
        <v>33723</v>
      </c>
    </row>
    <row r="16330" spans="1:18" x14ac:dyDescent="0.25">
      <c r="A16330">
        <v>48454</v>
      </c>
      <c r="B16330">
        <v>43.19999</v>
      </c>
      <c r="C16330">
        <v>-82.818330000000003</v>
      </c>
      <c r="D16330" t="s">
        <v>27881</v>
      </c>
      <c r="E16330" t="s">
        <v>34778</v>
      </c>
      <c r="F16330" t="s">
        <v>96</v>
      </c>
      <c r="G16330" t="b">
        <v>1</v>
      </c>
      <c r="I16330">
        <v>1162</v>
      </c>
      <c r="J16330">
        <v>14.9</v>
      </c>
      <c r="K16330">
        <v>26151</v>
      </c>
      <c r="L16330" t="s">
        <v>34914</v>
      </c>
      <c r="M16330" t="s">
        <v>34915</v>
      </c>
      <c r="N16330" t="s">
        <v>34914</v>
      </c>
      <c r="O16330">
        <v>26151</v>
      </c>
      <c r="P16330" t="b">
        <v>0</v>
      </c>
      <c r="Q16330" t="b">
        <v>0</v>
      </c>
      <c r="R16330" t="s">
        <v>33723</v>
      </c>
    </row>
    <row r="16331" spans="1:18" x14ac:dyDescent="0.25">
      <c r="A16331">
        <v>48455</v>
      </c>
      <c r="B16331">
        <v>42.940280000000001</v>
      </c>
      <c r="C16331">
        <v>-83.291309999999996</v>
      </c>
      <c r="D16331" t="s">
        <v>32015</v>
      </c>
      <c r="E16331" t="s">
        <v>34778</v>
      </c>
      <c r="F16331" t="s">
        <v>96</v>
      </c>
      <c r="G16331" t="b">
        <v>1</v>
      </c>
      <c r="I16331">
        <v>7953</v>
      </c>
      <c r="J16331">
        <v>47.6</v>
      </c>
      <c r="K16331">
        <v>26087</v>
      </c>
      <c r="L16331" t="s">
        <v>34782</v>
      </c>
      <c r="M16331" t="s">
        <v>34783</v>
      </c>
      <c r="N16331" t="s">
        <v>34782</v>
      </c>
      <c r="O16331">
        <v>26087</v>
      </c>
      <c r="P16331" t="b">
        <v>0</v>
      </c>
      <c r="Q16331" t="b">
        <v>0</v>
      </c>
      <c r="R16331" t="s">
        <v>33723</v>
      </c>
    </row>
    <row r="16332" spans="1:18" x14ac:dyDescent="0.25">
      <c r="A16332">
        <v>48456</v>
      </c>
      <c r="B16332">
        <v>43.671019999999999</v>
      </c>
      <c r="C16332">
        <v>-82.758179999999996</v>
      </c>
      <c r="D16332" t="s">
        <v>34995</v>
      </c>
      <c r="E16332" t="s">
        <v>34778</v>
      </c>
      <c r="F16332" t="s">
        <v>96</v>
      </c>
      <c r="G16332" t="b">
        <v>1</v>
      </c>
      <c r="I16332">
        <v>728</v>
      </c>
      <c r="J16332">
        <v>6.3</v>
      </c>
      <c r="K16332">
        <v>26151</v>
      </c>
      <c r="L16332" t="s">
        <v>34914</v>
      </c>
      <c r="M16332" t="s">
        <v>34996</v>
      </c>
      <c r="N16332" t="s">
        <v>34997</v>
      </c>
      <c r="O16332" t="s">
        <v>34998</v>
      </c>
      <c r="P16332" t="b">
        <v>0</v>
      </c>
      <c r="Q16332" t="b">
        <v>0</v>
      </c>
      <c r="R16332" t="s">
        <v>33723</v>
      </c>
    </row>
    <row r="16333" spans="1:18" x14ac:dyDescent="0.25">
      <c r="A16333">
        <v>48457</v>
      </c>
      <c r="B16333">
        <v>43.190179999999998</v>
      </c>
      <c r="C16333">
        <v>-83.893060000000006</v>
      </c>
      <c r="D16333" t="s">
        <v>14721</v>
      </c>
      <c r="E16333" t="s">
        <v>34778</v>
      </c>
      <c r="F16333" t="s">
        <v>96</v>
      </c>
      <c r="G16333" t="b">
        <v>1</v>
      </c>
      <c r="I16333">
        <v>8876</v>
      </c>
      <c r="J16333">
        <v>79.7</v>
      </c>
      <c r="K16333">
        <v>26049</v>
      </c>
      <c r="L16333" t="s">
        <v>16255</v>
      </c>
      <c r="M16333" t="s">
        <v>34999</v>
      </c>
      <c r="N16333" t="s">
        <v>35000</v>
      </c>
      <c r="O16333" t="s">
        <v>35001</v>
      </c>
      <c r="P16333" t="b">
        <v>0</v>
      </c>
      <c r="Q16333" t="b">
        <v>0</v>
      </c>
      <c r="R16333" t="s">
        <v>33723</v>
      </c>
    </row>
    <row r="16334" spans="1:18" x14ac:dyDescent="0.25">
      <c r="A16334">
        <v>48458</v>
      </c>
      <c r="B16334">
        <v>43.120899999999999</v>
      </c>
      <c r="C16334">
        <v>-83.683080000000004</v>
      </c>
      <c r="D16334" t="s">
        <v>16492</v>
      </c>
      <c r="E16334" t="s">
        <v>34778</v>
      </c>
      <c r="F16334" t="s">
        <v>96</v>
      </c>
      <c r="G16334" t="b">
        <v>1</v>
      </c>
      <c r="I16334">
        <v>19109</v>
      </c>
      <c r="J16334">
        <v>206.4</v>
      </c>
      <c r="K16334">
        <v>26049</v>
      </c>
      <c r="L16334" t="s">
        <v>16255</v>
      </c>
      <c r="M16334" t="s">
        <v>34917</v>
      </c>
      <c r="N16334" t="s">
        <v>16255</v>
      </c>
      <c r="O16334">
        <v>26049</v>
      </c>
      <c r="P16334" t="b">
        <v>0</v>
      </c>
      <c r="Q16334" t="b">
        <v>0</v>
      </c>
      <c r="R16334" t="s">
        <v>33723</v>
      </c>
    </row>
    <row r="16335" spans="1:18" x14ac:dyDescent="0.25">
      <c r="A16335">
        <v>48460</v>
      </c>
      <c r="B16335">
        <v>43.127339999999997</v>
      </c>
      <c r="C16335">
        <v>-83.985860000000002</v>
      </c>
      <c r="D16335" t="s">
        <v>35002</v>
      </c>
      <c r="E16335" t="s">
        <v>34778</v>
      </c>
      <c r="F16335" t="s">
        <v>96</v>
      </c>
      <c r="G16335" t="b">
        <v>1</v>
      </c>
      <c r="I16335">
        <v>2689</v>
      </c>
      <c r="J16335">
        <v>30.1</v>
      </c>
      <c r="K16335">
        <v>26155</v>
      </c>
      <c r="L16335" t="s">
        <v>34920</v>
      </c>
      <c r="M16335" t="s">
        <v>35003</v>
      </c>
      <c r="N16335" t="s">
        <v>35004</v>
      </c>
      <c r="O16335" t="s">
        <v>35005</v>
      </c>
      <c r="P16335" t="b">
        <v>0</v>
      </c>
      <c r="Q16335" t="b">
        <v>0</v>
      </c>
      <c r="R16335" t="s">
        <v>33723</v>
      </c>
    </row>
    <row r="16336" spans="1:18" x14ac:dyDescent="0.25">
      <c r="A16336">
        <v>48461</v>
      </c>
      <c r="B16336">
        <v>43.202399999999997</v>
      </c>
      <c r="C16336">
        <v>-83.206689999999995</v>
      </c>
      <c r="D16336" t="s">
        <v>15478</v>
      </c>
      <c r="E16336" t="s">
        <v>34778</v>
      </c>
      <c r="F16336" t="s">
        <v>96</v>
      </c>
      <c r="G16336" t="b">
        <v>1</v>
      </c>
      <c r="I16336">
        <v>7889</v>
      </c>
      <c r="J16336">
        <v>37.4</v>
      </c>
      <c r="K16336">
        <v>26087</v>
      </c>
      <c r="L16336" t="s">
        <v>34782</v>
      </c>
      <c r="M16336" t="s">
        <v>34783</v>
      </c>
      <c r="N16336" t="s">
        <v>34782</v>
      </c>
      <c r="O16336">
        <v>26087</v>
      </c>
      <c r="P16336" t="b">
        <v>0</v>
      </c>
      <c r="Q16336" t="b">
        <v>0</v>
      </c>
      <c r="R16336" t="s">
        <v>33723</v>
      </c>
    </row>
    <row r="16337" spans="1:18" x14ac:dyDescent="0.25">
      <c r="A16337">
        <v>48462</v>
      </c>
      <c r="B16337">
        <v>42.847329999999999</v>
      </c>
      <c r="C16337">
        <v>-83.425759999999997</v>
      </c>
      <c r="D16337" t="s">
        <v>35006</v>
      </c>
      <c r="E16337" t="s">
        <v>34778</v>
      </c>
      <c r="F16337" t="s">
        <v>96</v>
      </c>
      <c r="G16337" t="b">
        <v>1</v>
      </c>
      <c r="I16337">
        <v>12803</v>
      </c>
      <c r="J16337">
        <v>108.8</v>
      </c>
      <c r="K16337">
        <v>26125</v>
      </c>
      <c r="L16337" t="s">
        <v>955</v>
      </c>
      <c r="M16337" t="s">
        <v>35007</v>
      </c>
      <c r="N16337" t="s">
        <v>35008</v>
      </c>
      <c r="O16337" t="s">
        <v>35009</v>
      </c>
      <c r="P16337" t="b">
        <v>0</v>
      </c>
      <c r="Q16337" t="b">
        <v>0</v>
      </c>
      <c r="R16337" t="s">
        <v>33723</v>
      </c>
    </row>
    <row r="16338" spans="1:18" x14ac:dyDescent="0.25">
      <c r="A16338">
        <v>48463</v>
      </c>
      <c r="B16338">
        <v>43.164180000000002</v>
      </c>
      <c r="C16338">
        <v>-83.522019999999998</v>
      </c>
      <c r="D16338" t="s">
        <v>14791</v>
      </c>
      <c r="E16338" t="s">
        <v>34778</v>
      </c>
      <c r="F16338" t="s">
        <v>96</v>
      </c>
      <c r="G16338" t="b">
        <v>1</v>
      </c>
      <c r="I16338">
        <v>4440</v>
      </c>
      <c r="J16338">
        <v>51.4</v>
      </c>
      <c r="K16338">
        <v>26049</v>
      </c>
      <c r="L16338" t="s">
        <v>16255</v>
      </c>
      <c r="M16338" t="s">
        <v>35010</v>
      </c>
      <c r="N16338" t="s">
        <v>34945</v>
      </c>
      <c r="O16338" t="s">
        <v>34946</v>
      </c>
      <c r="P16338" t="b">
        <v>0</v>
      </c>
      <c r="Q16338" t="b">
        <v>0</v>
      </c>
      <c r="R16338" t="s">
        <v>33723</v>
      </c>
    </row>
    <row r="16339" spans="1:18" x14ac:dyDescent="0.25">
      <c r="A16339">
        <v>48464</v>
      </c>
      <c r="B16339">
        <v>43.215620000000001</v>
      </c>
      <c r="C16339">
        <v>-83.418840000000003</v>
      </c>
      <c r="D16339" t="s">
        <v>35011</v>
      </c>
      <c r="E16339" t="s">
        <v>34778</v>
      </c>
      <c r="F16339" t="s">
        <v>96</v>
      </c>
      <c r="G16339" t="b">
        <v>1</v>
      </c>
      <c r="I16339">
        <v>1999</v>
      </c>
      <c r="J16339">
        <v>45.3</v>
      </c>
      <c r="K16339">
        <v>26087</v>
      </c>
      <c r="L16339" t="s">
        <v>34782</v>
      </c>
      <c r="M16339" t="s">
        <v>35012</v>
      </c>
      <c r="N16339" t="s">
        <v>35013</v>
      </c>
      <c r="O16339" t="s">
        <v>35014</v>
      </c>
      <c r="P16339" t="b">
        <v>0</v>
      </c>
      <c r="Q16339" t="b">
        <v>0</v>
      </c>
      <c r="R16339" t="s">
        <v>33723</v>
      </c>
    </row>
    <row r="16340" spans="1:18" x14ac:dyDescent="0.25">
      <c r="A16340">
        <v>48465</v>
      </c>
      <c r="B16340">
        <v>43.614849999999997</v>
      </c>
      <c r="C16340">
        <v>-82.710989999999995</v>
      </c>
      <c r="D16340" t="s">
        <v>35015</v>
      </c>
      <c r="E16340" t="s">
        <v>34778</v>
      </c>
      <c r="F16340" t="s">
        <v>96</v>
      </c>
      <c r="G16340" t="b">
        <v>1</v>
      </c>
      <c r="I16340">
        <v>553</v>
      </c>
      <c r="J16340">
        <v>5.0999999999999996</v>
      </c>
      <c r="K16340">
        <v>26151</v>
      </c>
      <c r="L16340" t="s">
        <v>34914</v>
      </c>
      <c r="M16340" t="s">
        <v>34915</v>
      </c>
      <c r="N16340" t="s">
        <v>34914</v>
      </c>
      <c r="O16340">
        <v>26151</v>
      </c>
      <c r="P16340" t="b">
        <v>0</v>
      </c>
      <c r="Q16340" t="b">
        <v>0</v>
      </c>
      <c r="R16340" t="s">
        <v>33723</v>
      </c>
    </row>
    <row r="16341" spans="1:18" x14ac:dyDescent="0.25">
      <c r="A16341">
        <v>48466</v>
      </c>
      <c r="B16341">
        <v>43.27693</v>
      </c>
      <c r="C16341">
        <v>-82.817310000000006</v>
      </c>
      <c r="D16341" t="s">
        <v>35016</v>
      </c>
      <c r="E16341" t="s">
        <v>34778</v>
      </c>
      <c r="F16341" t="s">
        <v>96</v>
      </c>
      <c r="G16341" t="b">
        <v>1</v>
      </c>
      <c r="I16341">
        <v>1501</v>
      </c>
      <c r="J16341">
        <v>15.7</v>
      </c>
      <c r="K16341">
        <v>26151</v>
      </c>
      <c r="L16341" t="s">
        <v>34914</v>
      </c>
      <c r="M16341" t="s">
        <v>34915</v>
      </c>
      <c r="N16341" t="s">
        <v>34914</v>
      </c>
      <c r="O16341">
        <v>26151</v>
      </c>
      <c r="P16341" t="b">
        <v>0</v>
      </c>
      <c r="Q16341" t="b">
        <v>0</v>
      </c>
      <c r="R16341" t="s">
        <v>33723</v>
      </c>
    </row>
    <row r="16342" spans="1:18" x14ac:dyDescent="0.25">
      <c r="A16342">
        <v>48467</v>
      </c>
      <c r="B16342">
        <v>44.007680000000001</v>
      </c>
      <c r="C16342">
        <v>-82.987629999999996</v>
      </c>
      <c r="D16342" t="s">
        <v>35017</v>
      </c>
      <c r="E16342" t="s">
        <v>34778</v>
      </c>
      <c r="F16342" t="s">
        <v>96</v>
      </c>
      <c r="G16342" t="b">
        <v>1</v>
      </c>
      <c r="I16342">
        <v>2286</v>
      </c>
      <c r="J16342">
        <v>14</v>
      </c>
      <c r="K16342">
        <v>26063</v>
      </c>
      <c r="L16342" t="s">
        <v>28866</v>
      </c>
      <c r="M16342" t="s">
        <v>34919</v>
      </c>
      <c r="N16342" t="s">
        <v>28866</v>
      </c>
      <c r="O16342">
        <v>26063</v>
      </c>
      <c r="P16342" t="b">
        <v>0</v>
      </c>
      <c r="Q16342" t="b">
        <v>0</v>
      </c>
      <c r="R16342" t="s">
        <v>33723</v>
      </c>
    </row>
    <row r="16343" spans="1:18" x14ac:dyDescent="0.25">
      <c r="A16343">
        <v>48468</v>
      </c>
      <c r="B16343">
        <v>43.941130000000001</v>
      </c>
      <c r="C16343">
        <v>-82.790210000000002</v>
      </c>
      <c r="D16343" t="s">
        <v>35018</v>
      </c>
      <c r="E16343" t="s">
        <v>34778</v>
      </c>
      <c r="F16343" t="s">
        <v>96</v>
      </c>
      <c r="G16343" t="b">
        <v>1</v>
      </c>
      <c r="I16343">
        <v>1266</v>
      </c>
      <c r="J16343">
        <v>7.5</v>
      </c>
      <c r="K16343">
        <v>26063</v>
      </c>
      <c r="L16343" t="s">
        <v>28866</v>
      </c>
      <c r="M16343" t="s">
        <v>34919</v>
      </c>
      <c r="N16343" t="s">
        <v>28866</v>
      </c>
      <c r="O16343">
        <v>26063</v>
      </c>
      <c r="P16343" t="b">
        <v>0</v>
      </c>
      <c r="Q16343" t="b">
        <v>0</v>
      </c>
      <c r="R16343" t="s">
        <v>33723</v>
      </c>
    </row>
    <row r="16344" spans="1:18" x14ac:dyDescent="0.25">
      <c r="A16344">
        <v>48469</v>
      </c>
      <c r="B16344">
        <v>43.43927</v>
      </c>
      <c r="C16344">
        <v>-82.558490000000006</v>
      </c>
      <c r="D16344" t="s">
        <v>35019</v>
      </c>
      <c r="E16344" t="s">
        <v>34778</v>
      </c>
      <c r="F16344" t="s">
        <v>96</v>
      </c>
      <c r="G16344" t="b">
        <v>1</v>
      </c>
      <c r="I16344">
        <v>1295</v>
      </c>
      <c r="J16344">
        <v>63.4</v>
      </c>
      <c r="K16344">
        <v>26151</v>
      </c>
      <c r="L16344" t="s">
        <v>34914</v>
      </c>
      <c r="M16344" t="s">
        <v>34915</v>
      </c>
      <c r="N16344" t="s">
        <v>34914</v>
      </c>
      <c r="O16344">
        <v>26151</v>
      </c>
      <c r="P16344" t="b">
        <v>0</v>
      </c>
      <c r="Q16344" t="b">
        <v>0</v>
      </c>
      <c r="R16344" t="s">
        <v>33723</v>
      </c>
    </row>
    <row r="16345" spans="1:18" x14ac:dyDescent="0.25">
      <c r="A16345">
        <v>48470</v>
      </c>
      <c r="B16345">
        <v>43.732529999999997</v>
      </c>
      <c r="C16345">
        <v>-82.761579999999995</v>
      </c>
      <c r="D16345" t="s">
        <v>29991</v>
      </c>
      <c r="E16345" t="s">
        <v>34778</v>
      </c>
      <c r="F16345" t="s">
        <v>96</v>
      </c>
      <c r="G16345" t="b">
        <v>1</v>
      </c>
      <c r="I16345">
        <v>579</v>
      </c>
      <c r="J16345">
        <v>5.5</v>
      </c>
      <c r="K16345">
        <v>26063</v>
      </c>
      <c r="L16345" t="s">
        <v>28866</v>
      </c>
      <c r="M16345" t="s">
        <v>35020</v>
      </c>
      <c r="N16345" t="s">
        <v>34975</v>
      </c>
      <c r="O16345" t="s">
        <v>34976</v>
      </c>
      <c r="P16345" t="b">
        <v>0</v>
      </c>
      <c r="Q16345" t="b">
        <v>0</v>
      </c>
      <c r="R16345" t="s">
        <v>33723</v>
      </c>
    </row>
    <row r="16346" spans="1:18" x14ac:dyDescent="0.25">
      <c r="A16346">
        <v>48471</v>
      </c>
      <c r="B16346">
        <v>43.418680000000002</v>
      </c>
      <c r="C16346">
        <v>-82.85369</v>
      </c>
      <c r="D16346" t="s">
        <v>31893</v>
      </c>
      <c r="E16346" t="s">
        <v>34778</v>
      </c>
      <c r="F16346" t="s">
        <v>96</v>
      </c>
      <c r="G16346" t="b">
        <v>1</v>
      </c>
      <c r="I16346">
        <v>5613</v>
      </c>
      <c r="J16346">
        <v>21.5</v>
      </c>
      <c r="K16346">
        <v>26151</v>
      </c>
      <c r="L16346" t="s">
        <v>34914</v>
      </c>
      <c r="M16346" t="s">
        <v>34915</v>
      </c>
      <c r="N16346" t="s">
        <v>34914</v>
      </c>
      <c r="O16346">
        <v>26151</v>
      </c>
      <c r="P16346" t="b">
        <v>0</v>
      </c>
      <c r="Q16346" t="b">
        <v>0</v>
      </c>
      <c r="R16346" t="s">
        <v>33723</v>
      </c>
    </row>
    <row r="16347" spans="1:18" x14ac:dyDescent="0.25">
      <c r="A16347">
        <v>48472</v>
      </c>
      <c r="B16347">
        <v>43.51211</v>
      </c>
      <c r="C16347">
        <v>-82.957319999999996</v>
      </c>
      <c r="D16347" t="s">
        <v>35021</v>
      </c>
      <c r="E16347" t="s">
        <v>34778</v>
      </c>
      <c r="F16347" t="s">
        <v>96</v>
      </c>
      <c r="G16347" t="b">
        <v>1</v>
      </c>
      <c r="I16347">
        <v>1403</v>
      </c>
      <c r="J16347">
        <v>7.3</v>
      </c>
      <c r="K16347">
        <v>26151</v>
      </c>
      <c r="L16347" t="s">
        <v>34914</v>
      </c>
      <c r="M16347" t="s">
        <v>34915</v>
      </c>
      <c r="N16347" t="s">
        <v>34914</v>
      </c>
      <c r="O16347">
        <v>26151</v>
      </c>
      <c r="P16347" t="b">
        <v>0</v>
      </c>
      <c r="Q16347" t="b">
        <v>0</v>
      </c>
      <c r="R16347" t="s">
        <v>33723</v>
      </c>
    </row>
    <row r="16348" spans="1:18" x14ac:dyDescent="0.25">
      <c r="A16348">
        <v>48473</v>
      </c>
      <c r="B16348">
        <v>42.94012</v>
      </c>
      <c r="C16348">
        <v>-83.827399999999997</v>
      </c>
      <c r="D16348" t="s">
        <v>35022</v>
      </c>
      <c r="E16348" t="s">
        <v>34778</v>
      </c>
      <c r="F16348" t="s">
        <v>96</v>
      </c>
      <c r="G16348" t="b">
        <v>1</v>
      </c>
      <c r="I16348">
        <v>22586</v>
      </c>
      <c r="J16348">
        <v>155.1</v>
      </c>
      <c r="K16348">
        <v>26049</v>
      </c>
      <c r="L16348" t="s">
        <v>16255</v>
      </c>
      <c r="M16348" t="s">
        <v>34917</v>
      </c>
      <c r="N16348" t="s">
        <v>16255</v>
      </c>
      <c r="O16348">
        <v>26049</v>
      </c>
      <c r="P16348" t="b">
        <v>0</v>
      </c>
      <c r="Q16348" t="b">
        <v>0</v>
      </c>
      <c r="R16348" t="s">
        <v>33723</v>
      </c>
    </row>
    <row r="16349" spans="1:18" x14ac:dyDescent="0.25">
      <c r="A16349">
        <v>48475</v>
      </c>
      <c r="B16349">
        <v>43.671410000000002</v>
      </c>
      <c r="C16349">
        <v>-82.93732</v>
      </c>
      <c r="D16349" t="s">
        <v>35023</v>
      </c>
      <c r="E16349" t="s">
        <v>34778</v>
      </c>
      <c r="F16349" t="s">
        <v>96</v>
      </c>
      <c r="G16349" t="b">
        <v>1</v>
      </c>
      <c r="I16349">
        <v>2613</v>
      </c>
      <c r="J16349">
        <v>9.3000000000000007</v>
      </c>
      <c r="K16349">
        <v>26151</v>
      </c>
      <c r="L16349" t="s">
        <v>34914</v>
      </c>
      <c r="M16349" t="s">
        <v>35024</v>
      </c>
      <c r="N16349" t="s">
        <v>34997</v>
      </c>
      <c r="O16349" t="s">
        <v>34998</v>
      </c>
      <c r="P16349" t="b">
        <v>0</v>
      </c>
      <c r="Q16349" t="b">
        <v>0</v>
      </c>
      <c r="R16349" t="s">
        <v>33723</v>
      </c>
    </row>
    <row r="16350" spans="1:18" x14ac:dyDescent="0.25">
      <c r="A16350">
        <v>48476</v>
      </c>
      <c r="B16350">
        <v>42.937649999999998</v>
      </c>
      <c r="C16350">
        <v>-84.033190000000005</v>
      </c>
      <c r="D16350" t="s">
        <v>12501</v>
      </c>
      <c r="E16350" t="s">
        <v>34778</v>
      </c>
      <c r="F16350" t="s">
        <v>96</v>
      </c>
      <c r="G16350" t="b">
        <v>1</v>
      </c>
      <c r="I16350">
        <v>604</v>
      </c>
      <c r="J16350">
        <v>341.5</v>
      </c>
      <c r="K16350">
        <v>26155</v>
      </c>
      <c r="L16350" t="s">
        <v>34920</v>
      </c>
      <c r="M16350" t="s">
        <v>34921</v>
      </c>
      <c r="N16350" t="s">
        <v>34920</v>
      </c>
      <c r="O16350">
        <v>26155</v>
      </c>
      <c r="P16350" t="b">
        <v>0</v>
      </c>
      <c r="Q16350" t="b">
        <v>0</v>
      </c>
      <c r="R16350" t="s">
        <v>33723</v>
      </c>
    </row>
    <row r="16351" spans="1:18" x14ac:dyDescent="0.25">
      <c r="A16351">
        <v>48502</v>
      </c>
      <c r="B16351">
        <v>43.014290000000003</v>
      </c>
      <c r="C16351">
        <v>-83.688659999999999</v>
      </c>
      <c r="D16351" t="s">
        <v>35025</v>
      </c>
      <c r="E16351" t="s">
        <v>34778</v>
      </c>
      <c r="F16351" t="s">
        <v>96</v>
      </c>
      <c r="G16351" t="b">
        <v>1</v>
      </c>
      <c r="I16351">
        <v>1323</v>
      </c>
      <c r="J16351">
        <v>1115.9000000000001</v>
      </c>
      <c r="K16351">
        <v>26049</v>
      </c>
      <c r="L16351" t="s">
        <v>16255</v>
      </c>
      <c r="M16351" t="s">
        <v>34917</v>
      </c>
      <c r="N16351" t="s">
        <v>16255</v>
      </c>
      <c r="O16351">
        <v>26049</v>
      </c>
      <c r="P16351" t="b">
        <v>0</v>
      </c>
      <c r="Q16351" t="b">
        <v>0</v>
      </c>
      <c r="R16351" t="s">
        <v>33723</v>
      </c>
    </row>
    <row r="16352" spans="1:18" x14ac:dyDescent="0.25">
      <c r="A16352">
        <v>48503</v>
      </c>
      <c r="B16352">
        <v>43.011389999999999</v>
      </c>
      <c r="C16352">
        <v>-83.689009999999996</v>
      </c>
      <c r="D16352" t="s">
        <v>35025</v>
      </c>
      <c r="E16352" t="s">
        <v>34778</v>
      </c>
      <c r="F16352" t="s">
        <v>96</v>
      </c>
      <c r="G16352" t="b">
        <v>1</v>
      </c>
      <c r="I16352">
        <v>22891</v>
      </c>
      <c r="J16352">
        <v>1045.3</v>
      </c>
      <c r="K16352">
        <v>26049</v>
      </c>
      <c r="L16352" t="s">
        <v>16255</v>
      </c>
      <c r="M16352" t="s">
        <v>34917</v>
      </c>
      <c r="N16352" t="s">
        <v>16255</v>
      </c>
      <c r="O16352">
        <v>26049</v>
      </c>
      <c r="P16352" t="b">
        <v>0</v>
      </c>
      <c r="Q16352" t="b">
        <v>0</v>
      </c>
      <c r="R16352" t="s">
        <v>33723</v>
      </c>
    </row>
    <row r="16353" spans="1:18" x14ac:dyDescent="0.25">
      <c r="A16353">
        <v>48504</v>
      </c>
      <c r="B16353">
        <v>43.056319999999999</v>
      </c>
      <c r="C16353">
        <v>-83.749480000000005</v>
      </c>
      <c r="D16353" t="s">
        <v>35025</v>
      </c>
      <c r="E16353" t="s">
        <v>34778</v>
      </c>
      <c r="F16353" t="s">
        <v>96</v>
      </c>
      <c r="G16353" t="b">
        <v>1</v>
      </c>
      <c r="I16353">
        <v>23941</v>
      </c>
      <c r="J16353">
        <v>628</v>
      </c>
      <c r="K16353">
        <v>26049</v>
      </c>
      <c r="L16353" t="s">
        <v>16255</v>
      </c>
      <c r="M16353" t="s">
        <v>34917</v>
      </c>
      <c r="N16353" t="s">
        <v>16255</v>
      </c>
      <c r="O16353">
        <v>26049</v>
      </c>
      <c r="P16353" t="b">
        <v>0</v>
      </c>
      <c r="Q16353" t="b">
        <v>0</v>
      </c>
      <c r="R16353" t="s">
        <v>33723</v>
      </c>
    </row>
    <row r="16354" spans="1:18" x14ac:dyDescent="0.25">
      <c r="A16354">
        <v>48505</v>
      </c>
      <c r="B16354">
        <v>43.069479999999999</v>
      </c>
      <c r="C16354">
        <v>-83.690790000000007</v>
      </c>
      <c r="D16354" t="s">
        <v>35025</v>
      </c>
      <c r="E16354" t="s">
        <v>34778</v>
      </c>
      <c r="F16354" t="s">
        <v>96</v>
      </c>
      <c r="G16354" t="b">
        <v>1</v>
      </c>
      <c r="I16354">
        <v>17809</v>
      </c>
      <c r="J16354">
        <v>551.29999999999995</v>
      </c>
      <c r="K16354">
        <v>26049</v>
      </c>
      <c r="L16354" t="s">
        <v>16255</v>
      </c>
      <c r="M16354" t="s">
        <v>34917</v>
      </c>
      <c r="N16354" t="s">
        <v>16255</v>
      </c>
      <c r="O16354">
        <v>26049</v>
      </c>
      <c r="P16354" t="b">
        <v>0</v>
      </c>
      <c r="Q16354" t="b">
        <v>0</v>
      </c>
      <c r="R16354" t="s">
        <v>33723</v>
      </c>
    </row>
    <row r="16355" spans="1:18" x14ac:dyDescent="0.25">
      <c r="A16355">
        <v>48506</v>
      </c>
      <c r="B16355">
        <v>43.067749999999997</v>
      </c>
      <c r="C16355">
        <v>-83.622529999999998</v>
      </c>
      <c r="D16355" t="s">
        <v>35025</v>
      </c>
      <c r="E16355" t="s">
        <v>34778</v>
      </c>
      <c r="F16355" t="s">
        <v>96</v>
      </c>
      <c r="G16355" t="b">
        <v>1</v>
      </c>
      <c r="I16355">
        <v>24837</v>
      </c>
      <c r="J16355">
        <v>518.5</v>
      </c>
      <c r="K16355">
        <v>26049</v>
      </c>
      <c r="L16355" t="s">
        <v>16255</v>
      </c>
      <c r="M16355" t="s">
        <v>34917</v>
      </c>
      <c r="N16355" t="s">
        <v>16255</v>
      </c>
      <c r="O16355">
        <v>26049</v>
      </c>
      <c r="P16355" t="b">
        <v>0</v>
      </c>
      <c r="Q16355" t="b">
        <v>0</v>
      </c>
      <c r="R16355" t="s">
        <v>33723</v>
      </c>
    </row>
    <row r="16356" spans="1:18" x14ac:dyDescent="0.25">
      <c r="A16356">
        <v>48507</v>
      </c>
      <c r="B16356">
        <v>42.964979999999997</v>
      </c>
      <c r="C16356">
        <v>-83.71687</v>
      </c>
      <c r="D16356" t="s">
        <v>35025</v>
      </c>
      <c r="E16356" t="s">
        <v>34778</v>
      </c>
      <c r="F16356" t="s">
        <v>96</v>
      </c>
      <c r="G16356" t="b">
        <v>1</v>
      </c>
      <c r="I16356">
        <v>29357</v>
      </c>
      <c r="J16356">
        <v>513.70000000000005</v>
      </c>
      <c r="K16356">
        <v>26049</v>
      </c>
      <c r="L16356" t="s">
        <v>16255</v>
      </c>
      <c r="M16356" t="s">
        <v>34917</v>
      </c>
      <c r="N16356" t="s">
        <v>16255</v>
      </c>
      <c r="O16356">
        <v>26049</v>
      </c>
      <c r="P16356" t="b">
        <v>0</v>
      </c>
      <c r="Q16356" t="b">
        <v>0</v>
      </c>
      <c r="R16356" t="s">
        <v>33723</v>
      </c>
    </row>
    <row r="16357" spans="1:18" x14ac:dyDescent="0.25">
      <c r="A16357">
        <v>48509</v>
      </c>
      <c r="B16357">
        <v>43.026350000000001</v>
      </c>
      <c r="C16357">
        <v>-83.605270000000004</v>
      </c>
      <c r="D16357" t="s">
        <v>22117</v>
      </c>
      <c r="E16357" t="s">
        <v>34778</v>
      </c>
      <c r="F16357" t="s">
        <v>96</v>
      </c>
      <c r="G16357" t="b">
        <v>1</v>
      </c>
      <c r="I16357">
        <v>9354</v>
      </c>
      <c r="J16357">
        <v>410.7</v>
      </c>
      <c r="K16357">
        <v>26049</v>
      </c>
      <c r="L16357" t="s">
        <v>16255</v>
      </c>
      <c r="M16357" t="s">
        <v>34917</v>
      </c>
      <c r="N16357" t="s">
        <v>16255</v>
      </c>
      <c r="O16357">
        <v>26049</v>
      </c>
      <c r="P16357" t="b">
        <v>0</v>
      </c>
      <c r="Q16357" t="b">
        <v>0</v>
      </c>
      <c r="R16357" t="s">
        <v>33723</v>
      </c>
    </row>
    <row r="16358" spans="1:18" x14ac:dyDescent="0.25">
      <c r="A16358">
        <v>48519</v>
      </c>
      <c r="B16358">
        <v>42.987720000000003</v>
      </c>
      <c r="C16358">
        <v>-83.607010000000002</v>
      </c>
      <c r="D16358" t="s">
        <v>22117</v>
      </c>
      <c r="E16358" t="s">
        <v>34778</v>
      </c>
      <c r="F16358" t="s">
        <v>96</v>
      </c>
      <c r="G16358" t="b">
        <v>1</v>
      </c>
      <c r="I16358">
        <v>8577</v>
      </c>
      <c r="J16358">
        <v>422.3</v>
      </c>
      <c r="K16358">
        <v>26049</v>
      </c>
      <c r="L16358" t="s">
        <v>16255</v>
      </c>
      <c r="M16358" t="s">
        <v>34917</v>
      </c>
      <c r="N16358" t="s">
        <v>16255</v>
      </c>
      <c r="O16358">
        <v>26049</v>
      </c>
      <c r="P16358" t="b">
        <v>0</v>
      </c>
      <c r="Q16358" t="b">
        <v>0</v>
      </c>
      <c r="R16358" t="s">
        <v>33723</v>
      </c>
    </row>
    <row r="16359" spans="1:18" x14ac:dyDescent="0.25">
      <c r="A16359">
        <v>48529</v>
      </c>
      <c r="B16359">
        <v>42.972369999999998</v>
      </c>
      <c r="C16359">
        <v>-83.662210000000002</v>
      </c>
      <c r="D16359" t="s">
        <v>22117</v>
      </c>
      <c r="E16359" t="s">
        <v>34778</v>
      </c>
      <c r="F16359" t="s">
        <v>96</v>
      </c>
      <c r="G16359" t="b">
        <v>1</v>
      </c>
      <c r="I16359">
        <v>8164</v>
      </c>
      <c r="J16359">
        <v>656.1</v>
      </c>
      <c r="K16359">
        <v>26049</v>
      </c>
      <c r="L16359" t="s">
        <v>16255</v>
      </c>
      <c r="M16359" t="s">
        <v>34917</v>
      </c>
      <c r="N16359" t="s">
        <v>16255</v>
      </c>
      <c r="O16359">
        <v>26049</v>
      </c>
      <c r="P16359" t="b">
        <v>0</v>
      </c>
      <c r="Q16359" t="b">
        <v>0</v>
      </c>
      <c r="R16359" t="s">
        <v>33723</v>
      </c>
    </row>
    <row r="16360" spans="1:18" x14ac:dyDescent="0.25">
      <c r="A16360">
        <v>48532</v>
      </c>
      <c r="B16360">
        <v>43.012030000000003</v>
      </c>
      <c r="C16360">
        <v>-83.794290000000004</v>
      </c>
      <c r="D16360" t="s">
        <v>35025</v>
      </c>
      <c r="E16360" t="s">
        <v>34778</v>
      </c>
      <c r="F16360" t="s">
        <v>96</v>
      </c>
      <c r="G16360" t="b">
        <v>1</v>
      </c>
      <c r="I16360">
        <v>20531</v>
      </c>
      <c r="J16360">
        <v>496.8</v>
      </c>
      <c r="K16360">
        <v>26049</v>
      </c>
      <c r="L16360" t="s">
        <v>16255</v>
      </c>
      <c r="M16360" t="s">
        <v>34917</v>
      </c>
      <c r="N16360" t="s">
        <v>16255</v>
      </c>
      <c r="O16360">
        <v>26049</v>
      </c>
      <c r="P16360" t="b">
        <v>0</v>
      </c>
      <c r="Q16360" t="b">
        <v>0</v>
      </c>
      <c r="R16360" t="s">
        <v>33723</v>
      </c>
    </row>
    <row r="16361" spans="1:18" x14ac:dyDescent="0.25">
      <c r="A16361">
        <v>48601</v>
      </c>
      <c r="B16361">
        <v>43.400959999999998</v>
      </c>
      <c r="C16361">
        <v>-83.895200000000003</v>
      </c>
      <c r="D16361" t="s">
        <v>4537</v>
      </c>
      <c r="E16361" t="s">
        <v>34778</v>
      </c>
      <c r="F16361" t="s">
        <v>96</v>
      </c>
      <c r="G16361" t="b">
        <v>1</v>
      </c>
      <c r="I16361">
        <v>32172</v>
      </c>
      <c r="J16361">
        <v>119.1</v>
      </c>
      <c r="K16361">
        <v>26145</v>
      </c>
      <c r="L16361" t="s">
        <v>4537</v>
      </c>
      <c r="M16361" t="s">
        <v>34930</v>
      </c>
      <c r="N16361" t="s">
        <v>4537</v>
      </c>
      <c r="O16361">
        <v>26145</v>
      </c>
      <c r="P16361" t="b">
        <v>0</v>
      </c>
      <c r="Q16361" t="b">
        <v>0</v>
      </c>
      <c r="R16361" t="s">
        <v>33723</v>
      </c>
    </row>
    <row r="16362" spans="1:18" x14ac:dyDescent="0.25">
      <c r="A16362">
        <v>48602</v>
      </c>
      <c r="B16362">
        <v>43.419710000000002</v>
      </c>
      <c r="C16362">
        <v>-83.974689999999995</v>
      </c>
      <c r="D16362" t="s">
        <v>4537</v>
      </c>
      <c r="E16362" t="s">
        <v>34778</v>
      </c>
      <c r="F16362" t="s">
        <v>96</v>
      </c>
      <c r="G16362" t="b">
        <v>1</v>
      </c>
      <c r="I16362">
        <v>27575</v>
      </c>
      <c r="J16362">
        <v>1362.2</v>
      </c>
      <c r="K16362">
        <v>26145</v>
      </c>
      <c r="L16362" t="s">
        <v>4537</v>
      </c>
      <c r="M16362" t="s">
        <v>34930</v>
      </c>
      <c r="N16362" t="s">
        <v>4537</v>
      </c>
      <c r="O16362">
        <v>26145</v>
      </c>
      <c r="P16362" t="b">
        <v>0</v>
      </c>
      <c r="Q16362" t="b">
        <v>0</v>
      </c>
      <c r="R16362" t="s">
        <v>33723</v>
      </c>
    </row>
    <row r="16363" spans="1:18" x14ac:dyDescent="0.25">
      <c r="A16363">
        <v>48603</v>
      </c>
      <c r="B16363">
        <v>43.463320000000003</v>
      </c>
      <c r="C16363">
        <v>-84.031149999999997</v>
      </c>
      <c r="D16363" t="s">
        <v>4537</v>
      </c>
      <c r="E16363" t="s">
        <v>34778</v>
      </c>
      <c r="F16363" t="s">
        <v>96</v>
      </c>
      <c r="G16363" t="b">
        <v>1</v>
      </c>
      <c r="I16363">
        <v>28426</v>
      </c>
      <c r="J16363">
        <v>602.29999999999995</v>
      </c>
      <c r="K16363">
        <v>26145</v>
      </c>
      <c r="L16363" t="s">
        <v>4537</v>
      </c>
      <c r="M16363" t="s">
        <v>34930</v>
      </c>
      <c r="N16363" t="s">
        <v>4537</v>
      </c>
      <c r="O16363">
        <v>26145</v>
      </c>
      <c r="P16363" t="b">
        <v>0</v>
      </c>
      <c r="Q16363" t="b">
        <v>0</v>
      </c>
      <c r="R16363" t="s">
        <v>33723</v>
      </c>
    </row>
    <row r="16364" spans="1:18" x14ac:dyDescent="0.25">
      <c r="A16364">
        <v>48604</v>
      </c>
      <c r="B16364">
        <v>43.497489999999999</v>
      </c>
      <c r="C16364">
        <v>-83.958870000000005</v>
      </c>
      <c r="D16364" t="s">
        <v>4537</v>
      </c>
      <c r="E16364" t="s">
        <v>34778</v>
      </c>
      <c r="F16364" t="s">
        <v>96</v>
      </c>
      <c r="G16364" t="b">
        <v>1</v>
      </c>
      <c r="I16364">
        <v>11793</v>
      </c>
      <c r="J16364">
        <v>173.5</v>
      </c>
      <c r="K16364">
        <v>26145</v>
      </c>
      <c r="L16364" t="s">
        <v>4537</v>
      </c>
      <c r="M16364" t="s">
        <v>35026</v>
      </c>
      <c r="N16364" t="s">
        <v>35027</v>
      </c>
      <c r="O16364" t="s">
        <v>35028</v>
      </c>
      <c r="P16364" t="b">
        <v>0</v>
      </c>
      <c r="Q16364" t="b">
        <v>0</v>
      </c>
      <c r="R16364" t="s">
        <v>33723</v>
      </c>
    </row>
    <row r="16365" spans="1:18" x14ac:dyDescent="0.25">
      <c r="A16365">
        <v>48607</v>
      </c>
      <c r="B16365">
        <v>43.431359999999998</v>
      </c>
      <c r="C16365">
        <v>-83.934089999999998</v>
      </c>
      <c r="D16365" t="s">
        <v>4537</v>
      </c>
      <c r="E16365" t="s">
        <v>34778</v>
      </c>
      <c r="F16365" t="s">
        <v>96</v>
      </c>
      <c r="G16365" t="b">
        <v>1</v>
      </c>
      <c r="I16365">
        <v>1676</v>
      </c>
      <c r="J16365">
        <v>679.9</v>
      </c>
      <c r="K16365">
        <v>26145</v>
      </c>
      <c r="L16365" t="s">
        <v>4537</v>
      </c>
      <c r="M16365" t="s">
        <v>34930</v>
      </c>
      <c r="N16365" t="s">
        <v>4537</v>
      </c>
      <c r="O16365">
        <v>26145</v>
      </c>
      <c r="P16365" t="b">
        <v>0</v>
      </c>
      <c r="Q16365" t="b">
        <v>0</v>
      </c>
      <c r="R16365" t="s">
        <v>33723</v>
      </c>
    </row>
    <row r="16366" spans="1:18" x14ac:dyDescent="0.25">
      <c r="A16366">
        <v>48609</v>
      </c>
      <c r="B16366">
        <v>43.387799999999999</v>
      </c>
      <c r="C16366">
        <v>-84.087860000000006</v>
      </c>
      <c r="D16366" t="s">
        <v>4537</v>
      </c>
      <c r="E16366" t="s">
        <v>34778</v>
      </c>
      <c r="F16366" t="s">
        <v>96</v>
      </c>
      <c r="G16366" t="b">
        <v>1</v>
      </c>
      <c r="I16366">
        <v>12339</v>
      </c>
      <c r="J16366">
        <v>106.2</v>
      </c>
      <c r="K16366">
        <v>26145</v>
      </c>
      <c r="L16366" t="s">
        <v>4537</v>
      </c>
      <c r="M16366" t="s">
        <v>34930</v>
      </c>
      <c r="N16366" t="s">
        <v>4537</v>
      </c>
      <c r="O16366">
        <v>26145</v>
      </c>
      <c r="P16366" t="b">
        <v>0</v>
      </c>
      <c r="Q16366" t="b">
        <v>0</v>
      </c>
      <c r="R16366" t="s">
        <v>33723</v>
      </c>
    </row>
    <row r="16367" spans="1:18" x14ac:dyDescent="0.25">
      <c r="A16367">
        <v>48610</v>
      </c>
      <c r="B16367">
        <v>44.127890000000001</v>
      </c>
      <c r="C16367">
        <v>-84.180099999999996</v>
      </c>
      <c r="D16367" t="s">
        <v>33271</v>
      </c>
      <c r="E16367" t="s">
        <v>34778</v>
      </c>
      <c r="F16367" t="s">
        <v>96</v>
      </c>
      <c r="G16367" t="b">
        <v>1</v>
      </c>
      <c r="I16367">
        <v>3270</v>
      </c>
      <c r="J16367">
        <v>10</v>
      </c>
      <c r="K16367">
        <v>26051</v>
      </c>
      <c r="L16367" t="s">
        <v>35029</v>
      </c>
      <c r="M16367" t="s">
        <v>35030</v>
      </c>
      <c r="N16367" t="s">
        <v>35031</v>
      </c>
      <c r="O16367" t="s">
        <v>35032</v>
      </c>
      <c r="P16367" t="b">
        <v>0</v>
      </c>
      <c r="Q16367" t="b">
        <v>0</v>
      </c>
      <c r="R16367" t="s">
        <v>33723</v>
      </c>
    </row>
    <row r="16368" spans="1:18" x14ac:dyDescent="0.25">
      <c r="A16368">
        <v>48611</v>
      </c>
      <c r="B16368">
        <v>43.631869999999999</v>
      </c>
      <c r="C16368">
        <v>-84.093599999999995</v>
      </c>
      <c r="D16368" t="s">
        <v>650</v>
      </c>
      <c r="E16368" t="s">
        <v>34778</v>
      </c>
      <c r="F16368" t="s">
        <v>96</v>
      </c>
      <c r="G16368" t="b">
        <v>1</v>
      </c>
      <c r="I16368">
        <v>6135</v>
      </c>
      <c r="J16368">
        <v>62</v>
      </c>
      <c r="K16368">
        <v>26017</v>
      </c>
      <c r="L16368" t="s">
        <v>26209</v>
      </c>
      <c r="M16368" t="s">
        <v>35033</v>
      </c>
      <c r="N16368" t="s">
        <v>26209</v>
      </c>
      <c r="O16368">
        <v>26017</v>
      </c>
      <c r="P16368" t="b">
        <v>0</v>
      </c>
      <c r="Q16368" t="b">
        <v>0</v>
      </c>
      <c r="R16368" t="s">
        <v>33723</v>
      </c>
    </row>
    <row r="16369" spans="1:18" x14ac:dyDescent="0.25">
      <c r="A16369">
        <v>48612</v>
      </c>
      <c r="B16369">
        <v>43.880009999999999</v>
      </c>
      <c r="C16369">
        <v>-84.436369999999997</v>
      </c>
      <c r="D16369" t="s">
        <v>27054</v>
      </c>
      <c r="E16369" t="s">
        <v>34778</v>
      </c>
      <c r="F16369" t="s">
        <v>96</v>
      </c>
      <c r="G16369" t="b">
        <v>1</v>
      </c>
      <c r="I16369">
        <v>8382</v>
      </c>
      <c r="J16369">
        <v>25.9</v>
      </c>
      <c r="K16369">
        <v>26051</v>
      </c>
      <c r="L16369" t="s">
        <v>35029</v>
      </c>
      <c r="M16369" t="s">
        <v>35034</v>
      </c>
      <c r="N16369" t="s">
        <v>35035</v>
      </c>
      <c r="O16369" t="s">
        <v>35036</v>
      </c>
      <c r="P16369" t="b">
        <v>0</v>
      </c>
      <c r="Q16369" t="b">
        <v>0</v>
      </c>
      <c r="R16369" t="s">
        <v>33723</v>
      </c>
    </row>
    <row r="16370" spans="1:18" x14ac:dyDescent="0.25">
      <c r="A16370">
        <v>48613</v>
      </c>
      <c r="B16370">
        <v>43.943550000000002</v>
      </c>
      <c r="C16370">
        <v>-84.157910000000001</v>
      </c>
      <c r="D16370" t="s">
        <v>35037</v>
      </c>
      <c r="E16370" t="s">
        <v>34778</v>
      </c>
      <c r="F16370" t="s">
        <v>96</v>
      </c>
      <c r="G16370" t="b">
        <v>1</v>
      </c>
      <c r="I16370">
        <v>1039</v>
      </c>
      <c r="J16370">
        <v>7.9</v>
      </c>
      <c r="K16370">
        <v>26017</v>
      </c>
      <c r="L16370" t="s">
        <v>26209</v>
      </c>
      <c r="M16370" t="s">
        <v>35038</v>
      </c>
      <c r="N16370" t="s">
        <v>35039</v>
      </c>
      <c r="O16370" t="s">
        <v>35040</v>
      </c>
      <c r="P16370" t="b">
        <v>0</v>
      </c>
      <c r="Q16370" t="b">
        <v>0</v>
      </c>
      <c r="R16370" t="s">
        <v>33723</v>
      </c>
    </row>
    <row r="16371" spans="1:18" x14ac:dyDescent="0.25">
      <c r="A16371">
        <v>48614</v>
      </c>
      <c r="B16371">
        <v>43.250839999999997</v>
      </c>
      <c r="C16371">
        <v>-84.301469999999995</v>
      </c>
      <c r="D16371" t="s">
        <v>16283</v>
      </c>
      <c r="E16371" t="s">
        <v>34778</v>
      </c>
      <c r="F16371" t="s">
        <v>96</v>
      </c>
      <c r="G16371" t="b">
        <v>1</v>
      </c>
      <c r="I16371">
        <v>978</v>
      </c>
      <c r="J16371">
        <v>10.7</v>
      </c>
      <c r="K16371">
        <v>26145</v>
      </c>
      <c r="L16371" t="s">
        <v>4537</v>
      </c>
      <c r="M16371" t="s">
        <v>35041</v>
      </c>
      <c r="N16371" t="s">
        <v>35042</v>
      </c>
      <c r="O16371" t="s">
        <v>35043</v>
      </c>
      <c r="P16371" t="b">
        <v>0</v>
      </c>
      <c r="Q16371" t="b">
        <v>0</v>
      </c>
      <c r="R16371" t="s">
        <v>33723</v>
      </c>
    </row>
    <row r="16372" spans="1:18" x14ac:dyDescent="0.25">
      <c r="A16372">
        <v>48615</v>
      </c>
      <c r="B16372">
        <v>43.42671</v>
      </c>
      <c r="C16372">
        <v>-84.473259999999996</v>
      </c>
      <c r="D16372" t="s">
        <v>35044</v>
      </c>
      <c r="E16372" t="s">
        <v>34778</v>
      </c>
      <c r="F16372" t="s">
        <v>96</v>
      </c>
      <c r="G16372" t="b">
        <v>1</v>
      </c>
      <c r="I16372">
        <v>2817</v>
      </c>
      <c r="J16372">
        <v>19.7</v>
      </c>
      <c r="K16372">
        <v>26057</v>
      </c>
      <c r="L16372" t="s">
        <v>32087</v>
      </c>
      <c r="M16372" t="s">
        <v>35045</v>
      </c>
      <c r="N16372" t="s">
        <v>35046</v>
      </c>
      <c r="O16372" t="s">
        <v>35047</v>
      </c>
      <c r="P16372" t="b">
        <v>0</v>
      </c>
      <c r="Q16372" t="b">
        <v>0</v>
      </c>
      <c r="R16372" t="s">
        <v>33723</v>
      </c>
    </row>
    <row r="16373" spans="1:18" x14ac:dyDescent="0.25">
      <c r="A16373">
        <v>48616</v>
      </c>
      <c r="B16373">
        <v>43.193359999999998</v>
      </c>
      <c r="C16373">
        <v>-84.113110000000006</v>
      </c>
      <c r="D16373" t="s">
        <v>35048</v>
      </c>
      <c r="E16373" t="s">
        <v>34778</v>
      </c>
      <c r="F16373" t="s">
        <v>96</v>
      </c>
      <c r="G16373" t="b">
        <v>1</v>
      </c>
      <c r="I16373">
        <v>7486</v>
      </c>
      <c r="J16373">
        <v>35.6</v>
      </c>
      <c r="K16373">
        <v>26145</v>
      </c>
      <c r="L16373" t="s">
        <v>4537</v>
      </c>
      <c r="M16373" t="s">
        <v>35049</v>
      </c>
      <c r="N16373" t="s">
        <v>35050</v>
      </c>
      <c r="O16373" t="s">
        <v>35051</v>
      </c>
      <c r="P16373" t="b">
        <v>0</v>
      </c>
      <c r="Q16373" t="b">
        <v>0</v>
      </c>
      <c r="R16373" t="s">
        <v>33723</v>
      </c>
    </row>
    <row r="16374" spans="1:18" x14ac:dyDescent="0.25">
      <c r="A16374">
        <v>48617</v>
      </c>
      <c r="B16374">
        <v>43.84695</v>
      </c>
      <c r="C16374">
        <v>-84.717169999999996</v>
      </c>
      <c r="D16374" t="s">
        <v>35052</v>
      </c>
      <c r="E16374" t="s">
        <v>34778</v>
      </c>
      <c r="F16374" t="s">
        <v>96</v>
      </c>
      <c r="G16374" t="b">
        <v>1</v>
      </c>
      <c r="I16374">
        <v>9526</v>
      </c>
      <c r="J16374">
        <v>26.7</v>
      </c>
      <c r="K16374">
        <v>26035</v>
      </c>
      <c r="L16374" t="s">
        <v>35052</v>
      </c>
      <c r="M16374" t="s">
        <v>35053</v>
      </c>
      <c r="N16374" t="s">
        <v>35054</v>
      </c>
      <c r="O16374" t="s">
        <v>35055</v>
      </c>
      <c r="P16374" t="b">
        <v>0</v>
      </c>
      <c r="Q16374" t="b">
        <v>0</v>
      </c>
      <c r="R16374" t="s">
        <v>33723</v>
      </c>
    </row>
    <row r="16375" spans="1:18" x14ac:dyDescent="0.25">
      <c r="A16375">
        <v>48618</v>
      </c>
      <c r="B16375">
        <v>43.736020000000003</v>
      </c>
      <c r="C16375">
        <v>-84.558400000000006</v>
      </c>
      <c r="D16375" t="s">
        <v>26506</v>
      </c>
      <c r="E16375" t="s">
        <v>34778</v>
      </c>
      <c r="F16375" t="s">
        <v>96</v>
      </c>
      <c r="G16375" t="b">
        <v>1</v>
      </c>
      <c r="I16375">
        <v>4912</v>
      </c>
      <c r="J16375">
        <v>18.5</v>
      </c>
      <c r="K16375">
        <v>26111</v>
      </c>
      <c r="L16375" t="s">
        <v>4510</v>
      </c>
      <c r="M16375" t="s">
        <v>35056</v>
      </c>
      <c r="N16375" t="s">
        <v>35057</v>
      </c>
      <c r="O16375" t="s">
        <v>35058</v>
      </c>
      <c r="P16375" t="b">
        <v>0</v>
      </c>
      <c r="Q16375" t="b">
        <v>0</v>
      </c>
      <c r="R16375" t="s">
        <v>33723</v>
      </c>
    </row>
    <row r="16376" spans="1:18" x14ac:dyDescent="0.25">
      <c r="A16376">
        <v>48619</v>
      </c>
      <c r="B16376">
        <v>44.822240000000001</v>
      </c>
      <c r="C16376">
        <v>-84.019959999999998</v>
      </c>
      <c r="D16376" t="s">
        <v>35059</v>
      </c>
      <c r="E16376" t="s">
        <v>34778</v>
      </c>
      <c r="F16376" t="s">
        <v>96</v>
      </c>
      <c r="G16376" t="b">
        <v>1</v>
      </c>
      <c r="I16376">
        <v>454</v>
      </c>
      <c r="J16376">
        <v>2.2000000000000002</v>
      </c>
      <c r="K16376">
        <v>26135</v>
      </c>
      <c r="L16376" t="s">
        <v>35060</v>
      </c>
      <c r="M16376" t="s">
        <v>35061</v>
      </c>
      <c r="N16376" t="s">
        <v>35062</v>
      </c>
      <c r="O16376" t="s">
        <v>35063</v>
      </c>
      <c r="P16376" t="b">
        <v>0</v>
      </c>
      <c r="Q16376" t="b">
        <v>0</v>
      </c>
      <c r="R16376" t="s">
        <v>33723</v>
      </c>
    </row>
    <row r="16377" spans="1:18" x14ac:dyDescent="0.25">
      <c r="A16377">
        <v>48620</v>
      </c>
      <c r="B16377">
        <v>43.80865</v>
      </c>
      <c r="C16377">
        <v>-84.378050000000002</v>
      </c>
      <c r="D16377" t="s">
        <v>35064</v>
      </c>
      <c r="E16377" t="s">
        <v>34778</v>
      </c>
      <c r="F16377" t="s">
        <v>96</v>
      </c>
      <c r="G16377" t="b">
        <v>1</v>
      </c>
      <c r="I16377">
        <v>146</v>
      </c>
      <c r="J16377">
        <v>99.8</v>
      </c>
      <c r="K16377">
        <v>26111</v>
      </c>
      <c r="L16377" t="s">
        <v>4510</v>
      </c>
      <c r="M16377" t="s">
        <v>35065</v>
      </c>
      <c r="N16377" t="s">
        <v>4510</v>
      </c>
      <c r="O16377">
        <v>26111</v>
      </c>
      <c r="P16377" t="b">
        <v>0</v>
      </c>
      <c r="Q16377" t="b">
        <v>0</v>
      </c>
      <c r="R16377" t="s">
        <v>33723</v>
      </c>
    </row>
    <row r="16378" spans="1:18" x14ac:dyDescent="0.25">
      <c r="A16378">
        <v>48621</v>
      </c>
      <c r="B16378">
        <v>44.720640000000003</v>
      </c>
      <c r="C16378">
        <v>-83.994079999999997</v>
      </c>
      <c r="D16378" t="s">
        <v>13476</v>
      </c>
      <c r="E16378" t="s">
        <v>34778</v>
      </c>
      <c r="F16378" t="s">
        <v>96</v>
      </c>
      <c r="G16378" t="b">
        <v>1</v>
      </c>
      <c r="I16378">
        <v>1065</v>
      </c>
      <c r="J16378">
        <v>8.1</v>
      </c>
      <c r="K16378">
        <v>26135</v>
      </c>
      <c r="L16378" t="s">
        <v>35060</v>
      </c>
      <c r="M16378" t="s">
        <v>35066</v>
      </c>
      <c r="N16378" t="s">
        <v>35060</v>
      </c>
      <c r="O16378">
        <v>26135</v>
      </c>
      <c r="P16378" t="b">
        <v>0</v>
      </c>
      <c r="Q16378" t="b">
        <v>0</v>
      </c>
      <c r="R16378" t="s">
        <v>33723</v>
      </c>
    </row>
    <row r="16379" spans="1:18" x14ac:dyDescent="0.25">
      <c r="A16379">
        <v>48622</v>
      </c>
      <c r="B16379">
        <v>43.833039999999997</v>
      </c>
      <c r="C16379">
        <v>-84.884</v>
      </c>
      <c r="D16379" t="s">
        <v>35067</v>
      </c>
      <c r="E16379" t="s">
        <v>34778</v>
      </c>
      <c r="F16379" t="s">
        <v>96</v>
      </c>
      <c r="G16379" t="b">
        <v>1</v>
      </c>
      <c r="I16379">
        <v>5996</v>
      </c>
      <c r="J16379">
        <v>26.9</v>
      </c>
      <c r="K16379">
        <v>26035</v>
      </c>
      <c r="L16379" t="s">
        <v>35052</v>
      </c>
      <c r="M16379" t="s">
        <v>35068</v>
      </c>
      <c r="N16379" t="s">
        <v>35054</v>
      </c>
      <c r="O16379" t="s">
        <v>35055</v>
      </c>
      <c r="P16379" t="b">
        <v>0</v>
      </c>
      <c r="Q16379" t="b">
        <v>0</v>
      </c>
      <c r="R16379" t="s">
        <v>33723</v>
      </c>
    </row>
    <row r="16380" spans="1:18" x14ac:dyDescent="0.25">
      <c r="A16380">
        <v>48623</v>
      </c>
      <c r="B16380">
        <v>43.519799999999996</v>
      </c>
      <c r="C16380">
        <v>-84.135230000000007</v>
      </c>
      <c r="D16380" t="s">
        <v>18550</v>
      </c>
      <c r="E16380" t="s">
        <v>34778</v>
      </c>
      <c r="F16380" t="s">
        <v>96</v>
      </c>
      <c r="G16380" t="b">
        <v>1</v>
      </c>
      <c r="I16380">
        <v>15098</v>
      </c>
      <c r="J16380">
        <v>80</v>
      </c>
      <c r="K16380">
        <v>26145</v>
      </c>
      <c r="L16380" t="s">
        <v>4537</v>
      </c>
      <c r="M16380" t="s">
        <v>35069</v>
      </c>
      <c r="N16380" t="s">
        <v>35070</v>
      </c>
      <c r="O16380" t="s">
        <v>35071</v>
      </c>
      <c r="P16380" t="b">
        <v>0</v>
      </c>
      <c r="Q16380" t="b">
        <v>0</v>
      </c>
      <c r="R16380" t="s">
        <v>33723</v>
      </c>
    </row>
    <row r="16381" spans="1:18" x14ac:dyDescent="0.25">
      <c r="A16381">
        <v>48624</v>
      </c>
      <c r="B16381">
        <v>44.059190000000001</v>
      </c>
      <c r="C16381">
        <v>-84.458590000000001</v>
      </c>
      <c r="D16381" t="s">
        <v>35029</v>
      </c>
      <c r="E16381" t="s">
        <v>34778</v>
      </c>
      <c r="F16381" t="s">
        <v>96</v>
      </c>
      <c r="G16381" t="b">
        <v>1</v>
      </c>
      <c r="I16381">
        <v>16480</v>
      </c>
      <c r="J16381">
        <v>18.7</v>
      </c>
      <c r="K16381">
        <v>26051</v>
      </c>
      <c r="L16381" t="s">
        <v>35029</v>
      </c>
      <c r="M16381" t="s">
        <v>35072</v>
      </c>
      <c r="N16381" t="s">
        <v>35073</v>
      </c>
      <c r="O16381" t="s">
        <v>35074</v>
      </c>
      <c r="P16381" t="b">
        <v>0</v>
      </c>
      <c r="Q16381" t="b">
        <v>0</v>
      </c>
      <c r="R16381" t="s">
        <v>33723</v>
      </c>
    </row>
    <row r="16382" spans="1:18" x14ac:dyDescent="0.25">
      <c r="A16382">
        <v>48625</v>
      </c>
      <c r="B16382">
        <v>44.049759999999999</v>
      </c>
      <c r="C16382">
        <v>-84.834500000000006</v>
      </c>
      <c r="D16382" t="s">
        <v>11570</v>
      </c>
      <c r="E16382" t="s">
        <v>34778</v>
      </c>
      <c r="F16382" t="s">
        <v>96</v>
      </c>
      <c r="G16382" t="b">
        <v>1</v>
      </c>
      <c r="I16382">
        <v>12962</v>
      </c>
      <c r="J16382">
        <v>19.5</v>
      </c>
      <c r="K16382">
        <v>26035</v>
      </c>
      <c r="L16382" t="s">
        <v>35052</v>
      </c>
      <c r="M16382" t="s">
        <v>35075</v>
      </c>
      <c r="N16382" t="s">
        <v>35052</v>
      </c>
      <c r="O16382">
        <v>26035</v>
      </c>
      <c r="P16382" t="b">
        <v>0</v>
      </c>
      <c r="Q16382" t="b">
        <v>0</v>
      </c>
      <c r="R16382" t="s">
        <v>33723</v>
      </c>
    </row>
    <row r="16383" spans="1:18" x14ac:dyDescent="0.25">
      <c r="A16383">
        <v>48626</v>
      </c>
      <c r="B16383">
        <v>43.421799999999998</v>
      </c>
      <c r="C16383">
        <v>-84.226860000000002</v>
      </c>
      <c r="D16383" t="s">
        <v>16451</v>
      </c>
      <c r="E16383" t="s">
        <v>34778</v>
      </c>
      <c r="F16383" t="s">
        <v>96</v>
      </c>
      <c r="G16383" t="b">
        <v>1</v>
      </c>
      <c r="I16383">
        <v>5899</v>
      </c>
      <c r="J16383">
        <v>34.799999999999997</v>
      </c>
      <c r="K16383">
        <v>26145</v>
      </c>
      <c r="L16383" t="s">
        <v>4537</v>
      </c>
      <c r="M16383" t="s">
        <v>35076</v>
      </c>
      <c r="N16383" t="s">
        <v>35077</v>
      </c>
      <c r="O16383" t="s">
        <v>35078</v>
      </c>
      <c r="P16383" t="b">
        <v>0</v>
      </c>
      <c r="Q16383" t="b">
        <v>0</v>
      </c>
      <c r="R16383" t="s">
        <v>33723</v>
      </c>
    </row>
    <row r="16384" spans="1:18" x14ac:dyDescent="0.25">
      <c r="A16384">
        <v>48627</v>
      </c>
      <c r="B16384">
        <v>44.461770000000001</v>
      </c>
      <c r="C16384">
        <v>-84.748689999999996</v>
      </c>
      <c r="D16384" t="s">
        <v>35079</v>
      </c>
      <c r="E16384" t="s">
        <v>34778</v>
      </c>
      <c r="F16384" t="s">
        <v>96</v>
      </c>
      <c r="G16384" t="b">
        <v>1</v>
      </c>
      <c r="I16384">
        <v>129</v>
      </c>
      <c r="J16384">
        <v>240.7</v>
      </c>
      <c r="K16384">
        <v>26143</v>
      </c>
      <c r="L16384" t="s">
        <v>35080</v>
      </c>
      <c r="M16384" t="s">
        <v>35081</v>
      </c>
      <c r="N16384" t="s">
        <v>35080</v>
      </c>
      <c r="O16384">
        <v>26143</v>
      </c>
      <c r="P16384" t="b">
        <v>0</v>
      </c>
      <c r="Q16384" t="b">
        <v>0</v>
      </c>
      <c r="R16384" t="s">
        <v>33723</v>
      </c>
    </row>
    <row r="16385" spans="1:18" x14ac:dyDescent="0.25">
      <c r="A16385">
        <v>48628</v>
      </c>
      <c r="B16385">
        <v>43.781660000000002</v>
      </c>
      <c r="C16385">
        <v>-84.328559999999996</v>
      </c>
      <c r="D16385" t="s">
        <v>10948</v>
      </c>
      <c r="E16385" t="s">
        <v>34778</v>
      </c>
      <c r="F16385" t="s">
        <v>96</v>
      </c>
      <c r="G16385" t="b">
        <v>1</v>
      </c>
      <c r="I16385">
        <v>1958</v>
      </c>
      <c r="J16385">
        <v>22.2</v>
      </c>
      <c r="K16385">
        <v>26111</v>
      </c>
      <c r="L16385" t="s">
        <v>4510</v>
      </c>
      <c r="M16385" t="s">
        <v>35082</v>
      </c>
      <c r="N16385" t="s">
        <v>35083</v>
      </c>
      <c r="O16385" t="s">
        <v>35084</v>
      </c>
      <c r="P16385" t="b">
        <v>0</v>
      </c>
      <c r="Q16385" t="b">
        <v>0</v>
      </c>
      <c r="R16385" t="s">
        <v>33723</v>
      </c>
    </row>
    <row r="16386" spans="1:18" x14ac:dyDescent="0.25">
      <c r="A16386">
        <v>48629</v>
      </c>
      <c r="B16386">
        <v>44.310699999999997</v>
      </c>
      <c r="C16386">
        <v>-84.779769999999999</v>
      </c>
      <c r="D16386" t="s">
        <v>35085</v>
      </c>
      <c r="E16386" t="s">
        <v>34778</v>
      </c>
      <c r="F16386" t="s">
        <v>96</v>
      </c>
      <c r="G16386" t="b">
        <v>1</v>
      </c>
      <c r="I16386">
        <v>7691</v>
      </c>
      <c r="J16386">
        <v>38.299999999999997</v>
      </c>
      <c r="K16386">
        <v>26143</v>
      </c>
      <c r="L16386" t="s">
        <v>35080</v>
      </c>
      <c r="M16386" t="s">
        <v>35086</v>
      </c>
      <c r="N16386" t="s">
        <v>35087</v>
      </c>
      <c r="O16386" t="s">
        <v>35088</v>
      </c>
      <c r="P16386" t="b">
        <v>0</v>
      </c>
      <c r="Q16386" t="b">
        <v>0</v>
      </c>
      <c r="R16386" t="s">
        <v>33723</v>
      </c>
    </row>
    <row r="16387" spans="1:18" x14ac:dyDescent="0.25">
      <c r="A16387">
        <v>48630</v>
      </c>
      <c r="B16387">
        <v>44.325319999999998</v>
      </c>
      <c r="C16387">
        <v>-84.772999999999996</v>
      </c>
      <c r="D16387" t="s">
        <v>35089</v>
      </c>
      <c r="E16387" t="s">
        <v>34778</v>
      </c>
      <c r="F16387" t="s">
        <v>96</v>
      </c>
      <c r="G16387" t="b">
        <v>1</v>
      </c>
      <c r="I16387">
        <v>70</v>
      </c>
      <c r="J16387">
        <v>142.4</v>
      </c>
      <c r="K16387">
        <v>26143</v>
      </c>
      <c r="L16387" t="s">
        <v>35080</v>
      </c>
      <c r="M16387" t="s">
        <v>35081</v>
      </c>
      <c r="N16387" t="s">
        <v>35080</v>
      </c>
      <c r="O16387">
        <v>26143</v>
      </c>
      <c r="P16387" t="b">
        <v>0</v>
      </c>
      <c r="Q16387" t="b">
        <v>0</v>
      </c>
      <c r="R16387" t="s">
        <v>33723</v>
      </c>
    </row>
    <row r="16388" spans="1:18" x14ac:dyDescent="0.25">
      <c r="A16388">
        <v>48631</v>
      </c>
      <c r="B16388">
        <v>43.684899999999999</v>
      </c>
      <c r="C16388">
        <v>-84.001549999999995</v>
      </c>
      <c r="D16388" t="s">
        <v>35090</v>
      </c>
      <c r="E16388" t="s">
        <v>34778</v>
      </c>
      <c r="F16388" t="s">
        <v>96</v>
      </c>
      <c r="G16388" t="b">
        <v>1</v>
      </c>
      <c r="I16388">
        <v>3924</v>
      </c>
      <c r="J16388">
        <v>46</v>
      </c>
      <c r="K16388">
        <v>26017</v>
      </c>
      <c r="L16388" t="s">
        <v>26209</v>
      </c>
      <c r="M16388" t="s">
        <v>35033</v>
      </c>
      <c r="N16388" t="s">
        <v>26209</v>
      </c>
      <c r="O16388">
        <v>26017</v>
      </c>
      <c r="P16388" t="b">
        <v>0</v>
      </c>
      <c r="Q16388" t="b">
        <v>0</v>
      </c>
      <c r="R16388" t="s">
        <v>33723</v>
      </c>
    </row>
    <row r="16389" spans="1:18" x14ac:dyDescent="0.25">
      <c r="A16389">
        <v>48632</v>
      </c>
      <c r="B16389">
        <v>43.855969999999999</v>
      </c>
      <c r="C16389">
        <v>-85.019540000000006</v>
      </c>
      <c r="D16389" t="s">
        <v>21394</v>
      </c>
      <c r="E16389" t="s">
        <v>34778</v>
      </c>
      <c r="F16389" t="s">
        <v>96</v>
      </c>
      <c r="G16389" t="b">
        <v>1</v>
      </c>
      <c r="I16389">
        <v>5028</v>
      </c>
      <c r="J16389">
        <v>15.8</v>
      </c>
      <c r="K16389">
        <v>26035</v>
      </c>
      <c r="L16389" t="s">
        <v>35052</v>
      </c>
      <c r="M16389" t="s">
        <v>35091</v>
      </c>
      <c r="N16389" t="s">
        <v>35092</v>
      </c>
      <c r="O16389" t="s">
        <v>35093</v>
      </c>
      <c r="P16389" t="b">
        <v>0</v>
      </c>
      <c r="Q16389" t="b">
        <v>0</v>
      </c>
      <c r="R16389" t="s">
        <v>33723</v>
      </c>
    </row>
    <row r="16390" spans="1:18" x14ac:dyDescent="0.25">
      <c r="A16390">
        <v>48633</v>
      </c>
      <c r="B16390">
        <v>43.948270000000001</v>
      </c>
      <c r="C16390">
        <v>-84.934089999999998</v>
      </c>
      <c r="D16390" t="s">
        <v>15550</v>
      </c>
      <c r="E16390" t="s">
        <v>34778</v>
      </c>
      <c r="F16390" t="s">
        <v>96</v>
      </c>
      <c r="G16390" t="b">
        <v>1</v>
      </c>
      <c r="I16390">
        <v>129</v>
      </c>
      <c r="J16390">
        <v>21.4</v>
      </c>
      <c r="K16390">
        <v>26035</v>
      </c>
      <c r="L16390" t="s">
        <v>35052</v>
      </c>
      <c r="M16390" t="s">
        <v>35075</v>
      </c>
      <c r="N16390" t="s">
        <v>35052</v>
      </c>
      <c r="O16390">
        <v>26035</v>
      </c>
      <c r="P16390" t="b">
        <v>0</v>
      </c>
      <c r="Q16390" t="b">
        <v>0</v>
      </c>
      <c r="R16390" t="s">
        <v>33723</v>
      </c>
    </row>
    <row r="16391" spans="1:18" x14ac:dyDescent="0.25">
      <c r="A16391">
        <v>48634</v>
      </c>
      <c r="B16391">
        <v>43.754049999999999</v>
      </c>
      <c r="C16391">
        <v>-84.054140000000004</v>
      </c>
      <c r="D16391" t="s">
        <v>10234</v>
      </c>
      <c r="E16391" t="s">
        <v>34778</v>
      </c>
      <c r="F16391" t="s">
        <v>96</v>
      </c>
      <c r="G16391" t="b">
        <v>1</v>
      </c>
      <c r="I16391">
        <v>4613</v>
      </c>
      <c r="J16391">
        <v>36.4</v>
      </c>
      <c r="K16391">
        <v>26017</v>
      </c>
      <c r="L16391" t="s">
        <v>26209</v>
      </c>
      <c r="M16391" t="s">
        <v>35033</v>
      </c>
      <c r="N16391" t="s">
        <v>26209</v>
      </c>
      <c r="O16391">
        <v>26017</v>
      </c>
      <c r="P16391" t="b">
        <v>0</v>
      </c>
      <c r="Q16391" t="b">
        <v>0</v>
      </c>
      <c r="R16391" t="s">
        <v>33723</v>
      </c>
    </row>
    <row r="16392" spans="1:18" x14ac:dyDescent="0.25">
      <c r="A16392">
        <v>48635</v>
      </c>
      <c r="B16392">
        <v>44.39575</v>
      </c>
      <c r="C16392">
        <v>-83.996989999999997</v>
      </c>
      <c r="D16392" t="s">
        <v>35094</v>
      </c>
      <c r="E16392" t="s">
        <v>34778</v>
      </c>
      <c r="F16392" t="s">
        <v>96</v>
      </c>
      <c r="G16392" t="b">
        <v>1</v>
      </c>
      <c r="I16392">
        <v>1608</v>
      </c>
      <c r="J16392">
        <v>11.7</v>
      </c>
      <c r="K16392">
        <v>26129</v>
      </c>
      <c r="L16392" t="s">
        <v>35095</v>
      </c>
      <c r="M16392" t="s">
        <v>35096</v>
      </c>
      <c r="N16392" t="s">
        <v>35095</v>
      </c>
      <c r="O16392">
        <v>26129</v>
      </c>
      <c r="P16392" t="b">
        <v>0</v>
      </c>
      <c r="Q16392" t="b">
        <v>0</v>
      </c>
      <c r="R16392" t="s">
        <v>33723</v>
      </c>
    </row>
    <row r="16393" spans="1:18" x14ac:dyDescent="0.25">
      <c r="A16393">
        <v>48636</v>
      </c>
      <c r="B16393">
        <v>44.588709999999999</v>
      </c>
      <c r="C16393">
        <v>-84.285690000000002</v>
      </c>
      <c r="D16393" t="s">
        <v>18525</v>
      </c>
      <c r="E16393" t="s">
        <v>34778</v>
      </c>
      <c r="F16393" t="s">
        <v>96</v>
      </c>
      <c r="G16393" t="b">
        <v>1</v>
      </c>
      <c r="I16393">
        <v>852</v>
      </c>
      <c r="J16393">
        <v>4.3</v>
      </c>
      <c r="K16393">
        <v>26135</v>
      </c>
      <c r="L16393" t="s">
        <v>35060</v>
      </c>
      <c r="M16393" t="s">
        <v>35066</v>
      </c>
      <c r="N16393" t="s">
        <v>35060</v>
      </c>
      <c r="O16393">
        <v>26135</v>
      </c>
      <c r="P16393" t="b">
        <v>0</v>
      </c>
      <c r="Q16393" t="b">
        <v>0</v>
      </c>
      <c r="R16393" t="s">
        <v>33723</v>
      </c>
    </row>
    <row r="16394" spans="1:18" x14ac:dyDescent="0.25">
      <c r="A16394">
        <v>48637</v>
      </c>
      <c r="B16394">
        <v>43.414990000000003</v>
      </c>
      <c r="C16394">
        <v>-84.336460000000002</v>
      </c>
      <c r="D16394" t="s">
        <v>35097</v>
      </c>
      <c r="E16394" t="s">
        <v>34778</v>
      </c>
      <c r="F16394" t="s">
        <v>96</v>
      </c>
      <c r="G16394" t="b">
        <v>1</v>
      </c>
      <c r="I16394">
        <v>3104</v>
      </c>
      <c r="J16394">
        <v>16.899999999999999</v>
      </c>
      <c r="K16394">
        <v>26145</v>
      </c>
      <c r="L16394" t="s">
        <v>4537</v>
      </c>
      <c r="M16394" t="s">
        <v>35098</v>
      </c>
      <c r="N16394" t="s">
        <v>35099</v>
      </c>
      <c r="O16394" t="s">
        <v>35100</v>
      </c>
      <c r="P16394" t="b">
        <v>0</v>
      </c>
      <c r="Q16394" t="b">
        <v>0</v>
      </c>
      <c r="R16394" t="s">
        <v>33723</v>
      </c>
    </row>
    <row r="16395" spans="1:18" x14ac:dyDescent="0.25">
      <c r="A16395">
        <v>48638</v>
      </c>
      <c r="B16395">
        <v>43.416809999999998</v>
      </c>
      <c r="C16395">
        <v>-84.019580000000005</v>
      </c>
      <c r="D16395" t="s">
        <v>4537</v>
      </c>
      <c r="E16395" t="s">
        <v>34778</v>
      </c>
      <c r="F16395" t="s">
        <v>96</v>
      </c>
      <c r="G16395" t="b">
        <v>1</v>
      </c>
      <c r="I16395">
        <v>12157</v>
      </c>
      <c r="J16395">
        <v>717.4</v>
      </c>
      <c r="K16395">
        <v>26145</v>
      </c>
      <c r="L16395" t="s">
        <v>4537</v>
      </c>
      <c r="M16395" t="s">
        <v>34930</v>
      </c>
      <c r="N16395" t="s">
        <v>4537</v>
      </c>
      <c r="O16395">
        <v>26145</v>
      </c>
      <c r="P16395" t="b">
        <v>0</v>
      </c>
      <c r="Q16395" t="b">
        <v>0</v>
      </c>
      <c r="R16395" t="s">
        <v>33723</v>
      </c>
    </row>
    <row r="16396" spans="1:18" x14ac:dyDescent="0.25">
      <c r="A16396">
        <v>48640</v>
      </c>
      <c r="B16396">
        <v>43.583939999999998</v>
      </c>
      <c r="C16396">
        <v>-84.336479999999995</v>
      </c>
      <c r="D16396" t="s">
        <v>4510</v>
      </c>
      <c r="E16396" t="s">
        <v>34778</v>
      </c>
      <c r="F16396" t="s">
        <v>96</v>
      </c>
      <c r="G16396" t="b">
        <v>1</v>
      </c>
      <c r="I16396">
        <v>32723</v>
      </c>
      <c r="J16396">
        <v>120.2</v>
      </c>
      <c r="K16396">
        <v>26111</v>
      </c>
      <c r="L16396" t="s">
        <v>4510</v>
      </c>
      <c r="M16396" t="s">
        <v>35065</v>
      </c>
      <c r="N16396" t="s">
        <v>4510</v>
      </c>
      <c r="O16396">
        <v>26111</v>
      </c>
      <c r="P16396" t="b">
        <v>0</v>
      </c>
      <c r="Q16396" t="b">
        <v>0</v>
      </c>
      <c r="R16396" t="s">
        <v>33723</v>
      </c>
    </row>
    <row r="16397" spans="1:18" x14ac:dyDescent="0.25">
      <c r="A16397">
        <v>48642</v>
      </c>
      <c r="B16397">
        <v>43.699449999999999</v>
      </c>
      <c r="C16397">
        <v>-84.228489999999994</v>
      </c>
      <c r="D16397" t="s">
        <v>4510</v>
      </c>
      <c r="E16397" t="s">
        <v>34778</v>
      </c>
      <c r="F16397" t="s">
        <v>96</v>
      </c>
      <c r="G16397" t="b">
        <v>1</v>
      </c>
      <c r="I16397">
        <v>33483</v>
      </c>
      <c r="J16397">
        <v>123.4</v>
      </c>
      <c r="K16397">
        <v>26111</v>
      </c>
      <c r="L16397" t="s">
        <v>4510</v>
      </c>
      <c r="M16397" t="s">
        <v>35101</v>
      </c>
      <c r="N16397" t="s">
        <v>35102</v>
      </c>
      <c r="O16397" t="s">
        <v>35103</v>
      </c>
      <c r="P16397" t="b">
        <v>0</v>
      </c>
      <c r="Q16397" t="b">
        <v>0</v>
      </c>
      <c r="R16397" t="s">
        <v>33723</v>
      </c>
    </row>
    <row r="16398" spans="1:18" x14ac:dyDescent="0.25">
      <c r="A16398">
        <v>48647</v>
      </c>
      <c r="B16398">
        <v>44.653089999999999</v>
      </c>
      <c r="C16398">
        <v>-84.081479999999999</v>
      </c>
      <c r="D16398" t="s">
        <v>35104</v>
      </c>
      <c r="E16398" t="s">
        <v>34778</v>
      </c>
      <c r="F16398" t="s">
        <v>96</v>
      </c>
      <c r="G16398" t="b">
        <v>1</v>
      </c>
      <c r="I16398">
        <v>4256</v>
      </c>
      <c r="J16398">
        <v>9.8000000000000007</v>
      </c>
      <c r="K16398">
        <v>26135</v>
      </c>
      <c r="L16398" t="s">
        <v>35060</v>
      </c>
      <c r="M16398" t="s">
        <v>35105</v>
      </c>
      <c r="N16398" t="s">
        <v>35106</v>
      </c>
      <c r="O16398" t="s">
        <v>35107</v>
      </c>
      <c r="P16398" t="b">
        <v>0</v>
      </c>
      <c r="Q16398" t="b">
        <v>0</v>
      </c>
      <c r="R16398" t="s">
        <v>33723</v>
      </c>
    </row>
    <row r="16399" spans="1:18" x14ac:dyDescent="0.25">
      <c r="A16399">
        <v>48649</v>
      </c>
      <c r="B16399">
        <v>43.156950000000002</v>
      </c>
      <c r="C16399">
        <v>-84.217089999999999</v>
      </c>
      <c r="D16399" t="s">
        <v>35108</v>
      </c>
      <c r="E16399" t="s">
        <v>34778</v>
      </c>
      <c r="F16399" t="s">
        <v>96</v>
      </c>
      <c r="G16399" t="b">
        <v>1</v>
      </c>
      <c r="I16399">
        <v>1309</v>
      </c>
      <c r="J16399">
        <v>18.399999999999999</v>
      </c>
      <c r="K16399">
        <v>26145</v>
      </c>
      <c r="L16399" t="s">
        <v>4537</v>
      </c>
      <c r="M16399" t="s">
        <v>35109</v>
      </c>
      <c r="N16399" t="s">
        <v>35050</v>
      </c>
      <c r="O16399" t="s">
        <v>35051</v>
      </c>
      <c r="P16399" t="b">
        <v>0</v>
      </c>
      <c r="Q16399" t="b">
        <v>0</v>
      </c>
      <c r="R16399" t="s">
        <v>33723</v>
      </c>
    </row>
    <row r="16400" spans="1:18" x14ac:dyDescent="0.25">
      <c r="A16400">
        <v>48650</v>
      </c>
      <c r="B16400">
        <v>43.85181</v>
      </c>
      <c r="C16400">
        <v>-84.01746</v>
      </c>
      <c r="D16400" t="s">
        <v>35110</v>
      </c>
      <c r="E16400" t="s">
        <v>34778</v>
      </c>
      <c r="F16400" t="s">
        <v>96</v>
      </c>
      <c r="G16400" t="b">
        <v>1</v>
      </c>
      <c r="I16400">
        <v>6462</v>
      </c>
      <c r="J16400">
        <v>26.2</v>
      </c>
      <c r="K16400">
        <v>26017</v>
      </c>
      <c r="L16400" t="s">
        <v>26209</v>
      </c>
      <c r="M16400" t="s">
        <v>35111</v>
      </c>
      <c r="N16400" t="s">
        <v>35112</v>
      </c>
      <c r="O16400" t="s">
        <v>35113</v>
      </c>
      <c r="P16400" t="b">
        <v>0</v>
      </c>
      <c r="Q16400" t="b">
        <v>0</v>
      </c>
      <c r="R16400" t="s">
        <v>33723</v>
      </c>
    </row>
    <row r="16401" spans="1:18" x14ac:dyDescent="0.25">
      <c r="A16401">
        <v>48651</v>
      </c>
      <c r="B16401">
        <v>44.250570000000003</v>
      </c>
      <c r="C16401">
        <v>-84.616870000000006</v>
      </c>
      <c r="D16401" t="s">
        <v>35114</v>
      </c>
      <c r="E16401" t="s">
        <v>34778</v>
      </c>
      <c r="F16401" t="s">
        <v>96</v>
      </c>
      <c r="G16401" t="b">
        <v>1</v>
      </c>
      <c r="I16401">
        <v>4369</v>
      </c>
      <c r="J16401">
        <v>23.8</v>
      </c>
      <c r="K16401">
        <v>26143</v>
      </c>
      <c r="L16401" t="s">
        <v>35080</v>
      </c>
      <c r="M16401" t="s">
        <v>35081</v>
      </c>
      <c r="N16401" t="s">
        <v>35080</v>
      </c>
      <c r="O16401">
        <v>26143</v>
      </c>
      <c r="P16401" t="b">
        <v>0</v>
      </c>
      <c r="Q16401" t="b">
        <v>0</v>
      </c>
      <c r="R16401" t="s">
        <v>33723</v>
      </c>
    </row>
    <row r="16402" spans="1:18" x14ac:dyDescent="0.25">
      <c r="A16402">
        <v>48652</v>
      </c>
      <c r="B16402">
        <v>43.84834</v>
      </c>
      <c r="C16402">
        <v>-84.207160000000002</v>
      </c>
      <c r="D16402" t="s">
        <v>35115</v>
      </c>
      <c r="E16402" t="s">
        <v>34778</v>
      </c>
      <c r="F16402" t="s">
        <v>96</v>
      </c>
      <c r="G16402" t="b">
        <v>1</v>
      </c>
      <c r="I16402">
        <v>1974</v>
      </c>
      <c r="J16402">
        <v>12.8</v>
      </c>
      <c r="K16402">
        <v>26051</v>
      </c>
      <c r="L16402" t="s">
        <v>35029</v>
      </c>
      <c r="M16402" t="s">
        <v>35116</v>
      </c>
      <c r="N16402" t="s">
        <v>35117</v>
      </c>
      <c r="O16402" t="s">
        <v>35118</v>
      </c>
      <c r="P16402" t="b">
        <v>0</v>
      </c>
      <c r="Q16402" t="b">
        <v>0</v>
      </c>
      <c r="R16402" t="s">
        <v>33723</v>
      </c>
    </row>
    <row r="16403" spans="1:18" x14ac:dyDescent="0.25">
      <c r="A16403">
        <v>48653</v>
      </c>
      <c r="B16403">
        <v>44.489359999999998</v>
      </c>
      <c r="C16403">
        <v>-84.60624</v>
      </c>
      <c r="D16403" t="s">
        <v>35080</v>
      </c>
      <c r="E16403" t="s">
        <v>34778</v>
      </c>
      <c r="F16403" t="s">
        <v>96</v>
      </c>
      <c r="G16403" t="b">
        <v>1</v>
      </c>
      <c r="I16403">
        <v>9885</v>
      </c>
      <c r="J16403">
        <v>15.8</v>
      </c>
      <c r="K16403">
        <v>26143</v>
      </c>
      <c r="L16403" t="s">
        <v>35080</v>
      </c>
      <c r="M16403" t="s">
        <v>35119</v>
      </c>
      <c r="N16403" t="s">
        <v>35120</v>
      </c>
      <c r="O16403" t="s">
        <v>35121</v>
      </c>
      <c r="P16403" t="b">
        <v>0</v>
      </c>
      <c r="Q16403" t="b">
        <v>0</v>
      </c>
      <c r="R16403" t="s">
        <v>33723</v>
      </c>
    </row>
    <row r="16404" spans="1:18" x14ac:dyDescent="0.25">
      <c r="A16404">
        <v>48654</v>
      </c>
      <c r="B16404">
        <v>44.454680000000003</v>
      </c>
      <c r="C16404">
        <v>-84.126270000000005</v>
      </c>
      <c r="D16404" t="s">
        <v>35122</v>
      </c>
      <c r="E16404" t="s">
        <v>34778</v>
      </c>
      <c r="F16404" t="s">
        <v>96</v>
      </c>
      <c r="G16404" t="b">
        <v>1</v>
      </c>
      <c r="I16404">
        <v>2446</v>
      </c>
      <c r="J16404">
        <v>9.6</v>
      </c>
      <c r="K16404">
        <v>26129</v>
      </c>
      <c r="L16404" t="s">
        <v>35095</v>
      </c>
      <c r="M16404" t="s">
        <v>35123</v>
      </c>
      <c r="N16404" t="s">
        <v>35124</v>
      </c>
      <c r="O16404" t="s">
        <v>35125</v>
      </c>
      <c r="P16404" t="b">
        <v>0</v>
      </c>
      <c r="Q16404" t="b">
        <v>0</v>
      </c>
      <c r="R16404" t="s">
        <v>33723</v>
      </c>
    </row>
    <row r="16405" spans="1:18" x14ac:dyDescent="0.25">
      <c r="A16405">
        <v>48655</v>
      </c>
      <c r="B16405">
        <v>43.291710000000002</v>
      </c>
      <c r="C16405">
        <v>-84.157430000000005</v>
      </c>
      <c r="D16405" t="s">
        <v>936</v>
      </c>
      <c r="E16405" t="s">
        <v>34778</v>
      </c>
      <c r="F16405" t="s">
        <v>96</v>
      </c>
      <c r="G16405" t="b">
        <v>1</v>
      </c>
      <c r="I16405">
        <v>5773</v>
      </c>
      <c r="J16405">
        <v>23.7</v>
      </c>
      <c r="K16405">
        <v>26145</v>
      </c>
      <c r="L16405" t="s">
        <v>4537</v>
      </c>
      <c r="M16405" t="s">
        <v>34930</v>
      </c>
      <c r="N16405" t="s">
        <v>4537</v>
      </c>
      <c r="O16405">
        <v>26145</v>
      </c>
      <c r="P16405" t="b">
        <v>0</v>
      </c>
      <c r="Q16405" t="b">
        <v>0</v>
      </c>
      <c r="R16405" t="s">
        <v>33723</v>
      </c>
    </row>
    <row r="16406" spans="1:18" x14ac:dyDescent="0.25">
      <c r="A16406">
        <v>48656</v>
      </c>
      <c r="B16406">
        <v>44.349530000000001</v>
      </c>
      <c r="C16406">
        <v>-84.458010000000002</v>
      </c>
      <c r="D16406" t="s">
        <v>35126</v>
      </c>
      <c r="E16406" t="s">
        <v>34778</v>
      </c>
      <c r="F16406" t="s">
        <v>96</v>
      </c>
      <c r="G16406" t="b">
        <v>1</v>
      </c>
      <c r="I16406">
        <v>3785</v>
      </c>
      <c r="J16406">
        <v>10.3</v>
      </c>
      <c r="K16406">
        <v>26143</v>
      </c>
      <c r="L16406" t="s">
        <v>35080</v>
      </c>
      <c r="M16406" t="s">
        <v>35081</v>
      </c>
      <c r="N16406" t="s">
        <v>35080</v>
      </c>
      <c r="O16406">
        <v>26143</v>
      </c>
      <c r="P16406" t="b">
        <v>0</v>
      </c>
      <c r="Q16406" t="b">
        <v>0</v>
      </c>
      <c r="R16406" t="s">
        <v>33723</v>
      </c>
    </row>
    <row r="16407" spans="1:18" x14ac:dyDescent="0.25">
      <c r="A16407">
        <v>48657</v>
      </c>
      <c r="B16407">
        <v>43.709449999999997</v>
      </c>
      <c r="C16407">
        <v>-84.421300000000002</v>
      </c>
      <c r="D16407" t="s">
        <v>6176</v>
      </c>
      <c r="E16407" t="s">
        <v>34778</v>
      </c>
      <c r="F16407" t="s">
        <v>96</v>
      </c>
      <c r="G16407" t="b">
        <v>1</v>
      </c>
      <c r="I16407">
        <v>7506</v>
      </c>
      <c r="J16407">
        <v>47</v>
      </c>
      <c r="K16407">
        <v>26111</v>
      </c>
      <c r="L16407" t="s">
        <v>4510</v>
      </c>
      <c r="M16407" t="s">
        <v>35065</v>
      </c>
      <c r="N16407" t="s">
        <v>4510</v>
      </c>
      <c r="O16407">
        <v>26111</v>
      </c>
      <c r="P16407" t="b">
        <v>0</v>
      </c>
      <c r="Q16407" t="b">
        <v>0</v>
      </c>
      <c r="R16407" t="s">
        <v>33723</v>
      </c>
    </row>
    <row r="16408" spans="1:18" x14ac:dyDescent="0.25">
      <c r="A16408">
        <v>48658</v>
      </c>
      <c r="B16408">
        <v>43.980379999999997</v>
      </c>
      <c r="C16408">
        <v>-83.940719999999999</v>
      </c>
      <c r="D16408" t="s">
        <v>11624</v>
      </c>
      <c r="E16408" t="s">
        <v>34778</v>
      </c>
      <c r="F16408" t="s">
        <v>96</v>
      </c>
      <c r="G16408" t="b">
        <v>1</v>
      </c>
      <c r="I16408">
        <v>4803</v>
      </c>
      <c r="J16408">
        <v>22.8</v>
      </c>
      <c r="K16408">
        <v>26011</v>
      </c>
      <c r="L16408" t="s">
        <v>35127</v>
      </c>
      <c r="M16408" t="s">
        <v>35128</v>
      </c>
      <c r="N16408" t="s">
        <v>35129</v>
      </c>
      <c r="O16408" t="s">
        <v>35130</v>
      </c>
      <c r="P16408" t="b">
        <v>0</v>
      </c>
      <c r="Q16408" t="b">
        <v>0</v>
      </c>
      <c r="R16408" t="s">
        <v>33723</v>
      </c>
    </row>
    <row r="16409" spans="1:18" x14ac:dyDescent="0.25">
      <c r="A16409">
        <v>48659</v>
      </c>
      <c r="B16409">
        <v>44.067920000000001</v>
      </c>
      <c r="C16409">
        <v>-84.051540000000003</v>
      </c>
      <c r="D16409" t="s">
        <v>10270</v>
      </c>
      <c r="E16409" t="s">
        <v>34778</v>
      </c>
      <c r="F16409" t="s">
        <v>96</v>
      </c>
      <c r="G16409" t="b">
        <v>1</v>
      </c>
      <c r="I16409">
        <v>2643</v>
      </c>
      <c r="J16409">
        <v>13.4</v>
      </c>
      <c r="K16409">
        <v>26011</v>
      </c>
      <c r="L16409" t="s">
        <v>35127</v>
      </c>
      <c r="M16409" t="s">
        <v>35131</v>
      </c>
      <c r="N16409" t="s">
        <v>35129</v>
      </c>
      <c r="O16409" t="s">
        <v>35130</v>
      </c>
      <c r="P16409" t="b">
        <v>0</v>
      </c>
      <c r="Q16409" t="b">
        <v>0</v>
      </c>
      <c r="R16409" t="s">
        <v>33723</v>
      </c>
    </row>
    <row r="16410" spans="1:18" x14ac:dyDescent="0.25">
      <c r="A16410">
        <v>48661</v>
      </c>
      <c r="B16410">
        <v>44.33005</v>
      </c>
      <c r="C16410">
        <v>-84.240870000000001</v>
      </c>
      <c r="D16410" t="s">
        <v>35132</v>
      </c>
      <c r="E16410" t="s">
        <v>34778</v>
      </c>
      <c r="F16410" t="s">
        <v>96</v>
      </c>
      <c r="G16410" t="b">
        <v>1</v>
      </c>
      <c r="I16410">
        <v>10538</v>
      </c>
      <c r="J16410">
        <v>15.4</v>
      </c>
      <c r="K16410">
        <v>26129</v>
      </c>
      <c r="L16410" t="s">
        <v>35095</v>
      </c>
      <c r="M16410" t="s">
        <v>35096</v>
      </c>
      <c r="N16410" t="s">
        <v>35095</v>
      </c>
      <c r="O16410">
        <v>26129</v>
      </c>
      <c r="P16410" t="b">
        <v>0</v>
      </c>
      <c r="Q16410" t="b">
        <v>0</v>
      </c>
      <c r="R16410" t="s">
        <v>33723</v>
      </c>
    </row>
    <row r="16411" spans="1:18" x14ac:dyDescent="0.25">
      <c r="A16411">
        <v>48662</v>
      </c>
      <c r="B16411">
        <v>43.402169999999998</v>
      </c>
      <c r="C16411">
        <v>-84.409610000000001</v>
      </c>
      <c r="D16411" t="s">
        <v>24877</v>
      </c>
      <c r="E16411" t="s">
        <v>34778</v>
      </c>
      <c r="F16411" t="s">
        <v>96</v>
      </c>
      <c r="G16411" t="b">
        <v>1</v>
      </c>
      <c r="I16411">
        <v>1293</v>
      </c>
      <c r="J16411">
        <v>10</v>
      </c>
      <c r="K16411">
        <v>26057</v>
      </c>
      <c r="L16411" t="s">
        <v>32087</v>
      </c>
      <c r="M16411" t="s">
        <v>35133</v>
      </c>
      <c r="N16411" t="s">
        <v>35046</v>
      </c>
      <c r="O16411" t="s">
        <v>35047</v>
      </c>
      <c r="P16411" t="b">
        <v>0</v>
      </c>
      <c r="Q16411" t="b">
        <v>0</v>
      </c>
      <c r="R16411" t="s">
        <v>33723</v>
      </c>
    </row>
    <row r="16412" spans="1:18" x14ac:dyDescent="0.25">
      <c r="A16412">
        <v>48701</v>
      </c>
      <c r="B16412">
        <v>43.587899999999998</v>
      </c>
      <c r="C16412">
        <v>-83.546490000000006</v>
      </c>
      <c r="D16412" t="s">
        <v>851</v>
      </c>
      <c r="E16412" t="s">
        <v>34778</v>
      </c>
      <c r="F16412" t="s">
        <v>96</v>
      </c>
      <c r="G16412" t="b">
        <v>1</v>
      </c>
      <c r="I16412">
        <v>1268</v>
      </c>
      <c r="J16412">
        <v>11.6</v>
      </c>
      <c r="K16412">
        <v>26157</v>
      </c>
      <c r="L16412" t="s">
        <v>35134</v>
      </c>
      <c r="M16412" t="s">
        <v>35135</v>
      </c>
      <c r="N16412" t="s">
        <v>35134</v>
      </c>
      <c r="O16412">
        <v>26157</v>
      </c>
      <c r="P16412" t="b">
        <v>0</v>
      </c>
      <c r="Q16412" t="b">
        <v>0</v>
      </c>
      <c r="R16412" t="s">
        <v>33723</v>
      </c>
    </row>
    <row r="16413" spans="1:18" x14ac:dyDescent="0.25">
      <c r="A16413">
        <v>48703</v>
      </c>
      <c r="B16413">
        <v>44.067659999999997</v>
      </c>
      <c r="C16413">
        <v>-83.669039999999995</v>
      </c>
      <c r="D16413" t="s">
        <v>35136</v>
      </c>
      <c r="E16413" t="s">
        <v>34778</v>
      </c>
      <c r="F16413" t="s">
        <v>96</v>
      </c>
      <c r="G16413" t="b">
        <v>1</v>
      </c>
      <c r="I16413">
        <v>2964</v>
      </c>
      <c r="J16413">
        <v>25.6</v>
      </c>
      <c r="K16413">
        <v>26011</v>
      </c>
      <c r="L16413" t="s">
        <v>35127</v>
      </c>
      <c r="M16413" t="s">
        <v>35137</v>
      </c>
      <c r="N16413" t="s">
        <v>35127</v>
      </c>
      <c r="O16413">
        <v>26011</v>
      </c>
      <c r="P16413" t="b">
        <v>0</v>
      </c>
      <c r="Q16413" t="b">
        <v>0</v>
      </c>
      <c r="R16413" t="s">
        <v>33723</v>
      </c>
    </row>
    <row r="16414" spans="1:18" x14ac:dyDescent="0.25">
      <c r="A16414">
        <v>48705</v>
      </c>
      <c r="B16414">
        <v>44.687150000000003</v>
      </c>
      <c r="C16414">
        <v>-83.652789999999996</v>
      </c>
      <c r="D16414" t="s">
        <v>35138</v>
      </c>
      <c r="E16414" t="s">
        <v>34778</v>
      </c>
      <c r="F16414" t="s">
        <v>96</v>
      </c>
      <c r="G16414" t="b">
        <v>1</v>
      </c>
      <c r="I16414">
        <v>423</v>
      </c>
      <c r="J16414">
        <v>2</v>
      </c>
      <c r="K16414">
        <v>26001</v>
      </c>
      <c r="L16414" t="s">
        <v>35139</v>
      </c>
      <c r="M16414" t="s">
        <v>35140</v>
      </c>
      <c r="N16414" t="s">
        <v>35139</v>
      </c>
      <c r="O16414">
        <v>26001</v>
      </c>
      <c r="P16414" t="b">
        <v>0</v>
      </c>
      <c r="Q16414" t="b">
        <v>0</v>
      </c>
      <c r="R16414" t="s">
        <v>33723</v>
      </c>
    </row>
    <row r="16415" spans="1:18" x14ac:dyDescent="0.25">
      <c r="A16415">
        <v>48706</v>
      </c>
      <c r="B16415">
        <v>43.59937</v>
      </c>
      <c r="C16415">
        <v>-83.956230000000005</v>
      </c>
      <c r="D16415" t="s">
        <v>35141</v>
      </c>
      <c r="E16415" t="s">
        <v>34778</v>
      </c>
      <c r="F16415" t="s">
        <v>96</v>
      </c>
      <c r="G16415" t="b">
        <v>1</v>
      </c>
      <c r="I16415">
        <v>39182</v>
      </c>
      <c r="J16415">
        <v>228.2</v>
      </c>
      <c r="K16415">
        <v>26017</v>
      </c>
      <c r="L16415" t="s">
        <v>26209</v>
      </c>
      <c r="M16415" t="s">
        <v>35033</v>
      </c>
      <c r="N16415" t="s">
        <v>26209</v>
      </c>
      <c r="O16415">
        <v>26017</v>
      </c>
      <c r="P16415" t="b">
        <v>0</v>
      </c>
      <c r="Q16415" t="b">
        <v>0</v>
      </c>
      <c r="R16415" t="s">
        <v>33723</v>
      </c>
    </row>
    <row r="16416" spans="1:18" x14ac:dyDescent="0.25">
      <c r="A16416">
        <v>48708</v>
      </c>
      <c r="B16416">
        <v>43.556530000000002</v>
      </c>
      <c r="C16416">
        <v>-83.848529999999997</v>
      </c>
      <c r="D16416" t="s">
        <v>35141</v>
      </c>
      <c r="E16416" t="s">
        <v>34778</v>
      </c>
      <c r="F16416" t="s">
        <v>96</v>
      </c>
      <c r="G16416" t="b">
        <v>1</v>
      </c>
      <c r="I16416">
        <v>25857</v>
      </c>
      <c r="J16416">
        <v>343.7</v>
      </c>
      <c r="K16416">
        <v>26017</v>
      </c>
      <c r="L16416" t="s">
        <v>26209</v>
      </c>
      <c r="M16416" t="s">
        <v>35142</v>
      </c>
      <c r="N16416" t="s">
        <v>35143</v>
      </c>
      <c r="O16416" t="s">
        <v>35144</v>
      </c>
      <c r="P16416" t="b">
        <v>0</v>
      </c>
      <c r="Q16416" t="b">
        <v>0</v>
      </c>
      <c r="R16416" t="s">
        <v>33723</v>
      </c>
    </row>
    <row r="16417" spans="1:18" x14ac:dyDescent="0.25">
      <c r="A16417">
        <v>48710</v>
      </c>
      <c r="B16417">
        <v>43.556489999999997</v>
      </c>
      <c r="C16417">
        <v>-83.987809999999996</v>
      </c>
      <c r="D16417" t="s">
        <v>35145</v>
      </c>
      <c r="E16417" t="s">
        <v>34778</v>
      </c>
      <c r="F16417" t="s">
        <v>96</v>
      </c>
      <c r="G16417" t="b">
        <v>1</v>
      </c>
      <c r="I16417">
        <v>0</v>
      </c>
      <c r="J16417">
        <v>0</v>
      </c>
      <c r="K16417">
        <v>26017</v>
      </c>
      <c r="L16417" t="s">
        <v>26209</v>
      </c>
      <c r="M16417" t="s">
        <v>35033</v>
      </c>
      <c r="N16417" t="s">
        <v>26209</v>
      </c>
      <c r="O16417">
        <v>26017</v>
      </c>
      <c r="P16417" t="b">
        <v>0</v>
      </c>
      <c r="Q16417" t="b">
        <v>0</v>
      </c>
      <c r="R16417" t="s">
        <v>33723</v>
      </c>
    </row>
    <row r="16418" spans="1:18" x14ac:dyDescent="0.25">
      <c r="A16418">
        <v>48720</v>
      </c>
      <c r="B16418">
        <v>43.8294</v>
      </c>
      <c r="C16418">
        <v>-83.348079999999996</v>
      </c>
      <c r="D16418" t="s">
        <v>35146</v>
      </c>
      <c r="E16418" t="s">
        <v>34778</v>
      </c>
      <c r="F16418" t="s">
        <v>96</v>
      </c>
      <c r="G16418" t="b">
        <v>1</v>
      </c>
      <c r="I16418">
        <v>1116</v>
      </c>
      <c r="J16418">
        <v>12.8</v>
      </c>
      <c r="K16418">
        <v>26063</v>
      </c>
      <c r="L16418" t="s">
        <v>28866</v>
      </c>
      <c r="M16418" t="s">
        <v>34919</v>
      </c>
      <c r="N16418" t="s">
        <v>28866</v>
      </c>
      <c r="O16418">
        <v>26063</v>
      </c>
      <c r="P16418" t="b">
        <v>0</v>
      </c>
      <c r="Q16418" t="b">
        <v>0</v>
      </c>
      <c r="R16418" t="s">
        <v>33723</v>
      </c>
    </row>
    <row r="16419" spans="1:18" x14ac:dyDescent="0.25">
      <c r="A16419">
        <v>48721</v>
      </c>
      <c r="B16419">
        <v>44.80453</v>
      </c>
      <c r="C16419">
        <v>-83.3459</v>
      </c>
      <c r="D16419" t="s">
        <v>16047</v>
      </c>
      <c r="E16419" t="s">
        <v>34778</v>
      </c>
      <c r="F16419" t="s">
        <v>96</v>
      </c>
      <c r="G16419" t="b">
        <v>1</v>
      </c>
      <c r="I16419">
        <v>420</v>
      </c>
      <c r="J16419">
        <v>5.8</v>
      </c>
      <c r="K16419">
        <v>26001</v>
      </c>
      <c r="L16419" t="s">
        <v>35139</v>
      </c>
      <c r="M16419" t="s">
        <v>35140</v>
      </c>
      <c r="N16419" t="s">
        <v>35139</v>
      </c>
      <c r="O16419">
        <v>26001</v>
      </c>
      <c r="P16419" t="b">
        <v>0</v>
      </c>
      <c r="Q16419" t="b">
        <v>0</v>
      </c>
      <c r="R16419" t="s">
        <v>33723</v>
      </c>
    </row>
    <row r="16420" spans="1:18" x14ac:dyDescent="0.25">
      <c r="A16420">
        <v>48722</v>
      </c>
      <c r="B16420">
        <v>43.34554</v>
      </c>
      <c r="C16420">
        <v>-83.839609999999993</v>
      </c>
      <c r="D16420" t="s">
        <v>13314</v>
      </c>
      <c r="E16420" t="s">
        <v>34778</v>
      </c>
      <c r="F16420" t="s">
        <v>96</v>
      </c>
      <c r="G16420" t="b">
        <v>1</v>
      </c>
      <c r="I16420">
        <v>3264</v>
      </c>
      <c r="J16420">
        <v>72</v>
      </c>
      <c r="K16420">
        <v>26145</v>
      </c>
      <c r="L16420" t="s">
        <v>4537</v>
      </c>
      <c r="M16420" t="s">
        <v>34930</v>
      </c>
      <c r="N16420" t="s">
        <v>4537</v>
      </c>
      <c r="O16420">
        <v>26145</v>
      </c>
      <c r="P16420" t="b">
        <v>0</v>
      </c>
      <c r="Q16420" t="b">
        <v>0</v>
      </c>
      <c r="R16420" t="s">
        <v>33723</v>
      </c>
    </row>
    <row r="16421" spans="1:18" x14ac:dyDescent="0.25">
      <c r="A16421">
        <v>48723</v>
      </c>
      <c r="B16421">
        <v>43.4861</v>
      </c>
      <c r="C16421">
        <v>-83.384990000000002</v>
      </c>
      <c r="D16421" t="s">
        <v>35147</v>
      </c>
      <c r="E16421" t="s">
        <v>34778</v>
      </c>
      <c r="F16421" t="s">
        <v>96</v>
      </c>
      <c r="G16421" t="b">
        <v>1</v>
      </c>
      <c r="I16421">
        <v>12389</v>
      </c>
      <c r="J16421">
        <v>36.299999999999997</v>
      </c>
      <c r="K16421">
        <v>26157</v>
      </c>
      <c r="L16421" t="s">
        <v>35134</v>
      </c>
      <c r="M16421" t="s">
        <v>35135</v>
      </c>
      <c r="N16421" t="s">
        <v>35134</v>
      </c>
      <c r="O16421">
        <v>26157</v>
      </c>
      <c r="P16421" t="b">
        <v>0</v>
      </c>
      <c r="Q16421" t="b">
        <v>0</v>
      </c>
      <c r="R16421" t="s">
        <v>33723</v>
      </c>
    </row>
    <row r="16422" spans="1:18" x14ac:dyDescent="0.25">
      <c r="A16422">
        <v>48724</v>
      </c>
      <c r="B16422">
        <v>43.456899999999997</v>
      </c>
      <c r="C16422">
        <v>-83.927090000000007</v>
      </c>
      <c r="D16422" t="s">
        <v>195</v>
      </c>
      <c r="E16422" t="s">
        <v>34778</v>
      </c>
      <c r="F16422" t="s">
        <v>96</v>
      </c>
      <c r="G16422" t="b">
        <v>1</v>
      </c>
      <c r="I16422">
        <v>796</v>
      </c>
      <c r="J16422">
        <v>613.70000000000005</v>
      </c>
      <c r="K16422">
        <v>26145</v>
      </c>
      <c r="L16422" t="s">
        <v>4537</v>
      </c>
      <c r="M16422" t="s">
        <v>34930</v>
      </c>
      <c r="N16422" t="s">
        <v>4537</v>
      </c>
      <c r="O16422">
        <v>26145</v>
      </c>
      <c r="P16422" t="b">
        <v>0</v>
      </c>
      <c r="Q16422" t="b">
        <v>0</v>
      </c>
      <c r="R16422" t="s">
        <v>33723</v>
      </c>
    </row>
    <row r="16423" spans="1:18" x14ac:dyDescent="0.25">
      <c r="A16423">
        <v>48725</v>
      </c>
      <c r="B16423">
        <v>43.937629999999999</v>
      </c>
      <c r="C16423">
        <v>-83.205960000000005</v>
      </c>
      <c r="D16423" t="s">
        <v>35148</v>
      </c>
      <c r="E16423" t="s">
        <v>34778</v>
      </c>
      <c r="F16423" t="s">
        <v>96</v>
      </c>
      <c r="G16423" t="b">
        <v>1</v>
      </c>
      <c r="I16423">
        <v>1910</v>
      </c>
      <c r="J16423">
        <v>22</v>
      </c>
      <c r="K16423">
        <v>26063</v>
      </c>
      <c r="L16423" t="s">
        <v>28866</v>
      </c>
      <c r="M16423" t="s">
        <v>34919</v>
      </c>
      <c r="N16423" t="s">
        <v>28866</v>
      </c>
      <c r="O16423">
        <v>26063</v>
      </c>
      <c r="P16423" t="b">
        <v>0</v>
      </c>
      <c r="Q16423" t="b">
        <v>0</v>
      </c>
      <c r="R16423" t="s">
        <v>33723</v>
      </c>
    </row>
    <row r="16424" spans="1:18" x14ac:dyDescent="0.25">
      <c r="A16424">
        <v>48726</v>
      </c>
      <c r="B16424">
        <v>43.607759999999999</v>
      </c>
      <c r="C16424">
        <v>-83.168329999999997</v>
      </c>
      <c r="D16424" t="s">
        <v>35149</v>
      </c>
      <c r="E16424" t="s">
        <v>34778</v>
      </c>
      <c r="F16424" t="s">
        <v>96</v>
      </c>
      <c r="G16424" t="b">
        <v>1</v>
      </c>
      <c r="I16424">
        <v>5733</v>
      </c>
      <c r="J16424">
        <v>17.399999999999999</v>
      </c>
      <c r="K16424">
        <v>26157</v>
      </c>
      <c r="L16424" t="s">
        <v>35134</v>
      </c>
      <c r="M16424" t="s">
        <v>35150</v>
      </c>
      <c r="N16424" t="s">
        <v>35151</v>
      </c>
      <c r="O16424" t="s">
        <v>35152</v>
      </c>
      <c r="P16424" t="b">
        <v>0</v>
      </c>
      <c r="Q16424" t="b">
        <v>0</v>
      </c>
      <c r="R16424" t="s">
        <v>33723</v>
      </c>
    </row>
    <row r="16425" spans="1:18" x14ac:dyDescent="0.25">
      <c r="A16425">
        <v>48727</v>
      </c>
      <c r="B16425">
        <v>43.306950000000001</v>
      </c>
      <c r="C16425">
        <v>-83.179349999999999</v>
      </c>
      <c r="D16425" t="s">
        <v>18632</v>
      </c>
      <c r="E16425" t="s">
        <v>34778</v>
      </c>
      <c r="F16425" t="s">
        <v>96</v>
      </c>
      <c r="G16425" t="b">
        <v>1</v>
      </c>
      <c r="I16425">
        <v>984</v>
      </c>
      <c r="J16425">
        <v>15.7</v>
      </c>
      <c r="K16425">
        <v>26087</v>
      </c>
      <c r="L16425" t="s">
        <v>34782</v>
      </c>
      <c r="M16425" t="s">
        <v>35153</v>
      </c>
      <c r="N16425" t="s">
        <v>34964</v>
      </c>
      <c r="O16425" t="s">
        <v>34965</v>
      </c>
      <c r="P16425" t="b">
        <v>0</v>
      </c>
      <c r="Q16425" t="b">
        <v>0</v>
      </c>
      <c r="R16425" t="s">
        <v>33723</v>
      </c>
    </row>
    <row r="16426" spans="1:18" x14ac:dyDescent="0.25">
      <c r="A16426">
        <v>48728</v>
      </c>
      <c r="B16426">
        <v>44.746589999999998</v>
      </c>
      <c r="C16426">
        <v>-83.823440000000005</v>
      </c>
      <c r="D16426" t="s">
        <v>35154</v>
      </c>
      <c r="E16426" t="s">
        <v>34778</v>
      </c>
      <c r="F16426" t="s">
        <v>96</v>
      </c>
      <c r="G16426" t="b">
        <v>1</v>
      </c>
      <c r="I16426">
        <v>302</v>
      </c>
      <c r="J16426">
        <v>0.9</v>
      </c>
      <c r="K16426">
        <v>26001</v>
      </c>
      <c r="L16426" t="s">
        <v>35139</v>
      </c>
      <c r="M16426" t="s">
        <v>35155</v>
      </c>
      <c r="N16426" t="s">
        <v>35156</v>
      </c>
      <c r="O16426" t="s">
        <v>35157</v>
      </c>
      <c r="P16426" t="b">
        <v>0</v>
      </c>
      <c r="Q16426" t="b">
        <v>0</v>
      </c>
      <c r="R16426" t="s">
        <v>33723</v>
      </c>
    </row>
    <row r="16427" spans="1:18" x14ac:dyDescent="0.25">
      <c r="A16427">
        <v>48729</v>
      </c>
      <c r="B16427">
        <v>43.496209999999998</v>
      </c>
      <c r="C16427">
        <v>-83.178280000000001</v>
      </c>
      <c r="D16427" t="s">
        <v>35158</v>
      </c>
      <c r="E16427" t="s">
        <v>34778</v>
      </c>
      <c r="F16427" t="s">
        <v>96</v>
      </c>
      <c r="G16427" t="b">
        <v>1</v>
      </c>
      <c r="I16427">
        <v>1478</v>
      </c>
      <c r="J16427">
        <v>13</v>
      </c>
      <c r="K16427">
        <v>26157</v>
      </c>
      <c r="L16427" t="s">
        <v>35134</v>
      </c>
      <c r="M16427" t="s">
        <v>35135</v>
      </c>
      <c r="N16427" t="s">
        <v>35134</v>
      </c>
      <c r="O16427">
        <v>26157</v>
      </c>
      <c r="P16427" t="b">
        <v>0</v>
      </c>
      <c r="Q16427" t="b">
        <v>0</v>
      </c>
      <c r="R16427" t="s">
        <v>33723</v>
      </c>
    </row>
    <row r="16428" spans="1:18" x14ac:dyDescent="0.25">
      <c r="A16428">
        <v>48730</v>
      </c>
      <c r="B16428">
        <v>44.354430000000001</v>
      </c>
      <c r="C16428">
        <v>-83.488039999999998</v>
      </c>
      <c r="D16428" t="s">
        <v>35159</v>
      </c>
      <c r="E16428" t="s">
        <v>34778</v>
      </c>
      <c r="F16428" t="s">
        <v>96</v>
      </c>
      <c r="G16428" t="b">
        <v>1</v>
      </c>
      <c r="I16428">
        <v>4586</v>
      </c>
      <c r="J16428">
        <v>21.7</v>
      </c>
      <c r="K16428">
        <v>26069</v>
      </c>
      <c r="L16428" t="s">
        <v>35160</v>
      </c>
      <c r="M16428" t="s">
        <v>35161</v>
      </c>
      <c r="N16428" t="s">
        <v>35160</v>
      </c>
      <c r="O16428">
        <v>26069</v>
      </c>
      <c r="P16428" t="b">
        <v>0</v>
      </c>
      <c r="Q16428" t="b">
        <v>0</v>
      </c>
      <c r="R16428" t="s">
        <v>33723</v>
      </c>
    </row>
    <row r="16429" spans="1:18" x14ac:dyDescent="0.25">
      <c r="A16429">
        <v>48731</v>
      </c>
      <c r="B16429">
        <v>43.838979999999999</v>
      </c>
      <c r="C16429">
        <v>-83.157839999999993</v>
      </c>
      <c r="D16429" t="s">
        <v>19700</v>
      </c>
      <c r="E16429" t="s">
        <v>34778</v>
      </c>
      <c r="F16429" t="s">
        <v>96</v>
      </c>
      <c r="G16429" t="b">
        <v>1</v>
      </c>
      <c r="I16429">
        <v>1477</v>
      </c>
      <c r="J16429">
        <v>11.7</v>
      </c>
      <c r="K16429">
        <v>26063</v>
      </c>
      <c r="L16429" t="s">
        <v>28866</v>
      </c>
      <c r="M16429" t="s">
        <v>34919</v>
      </c>
      <c r="N16429" t="s">
        <v>28866</v>
      </c>
      <c r="O16429">
        <v>26063</v>
      </c>
      <c r="P16429" t="b">
        <v>0</v>
      </c>
      <c r="Q16429" t="b">
        <v>0</v>
      </c>
      <c r="R16429" t="s">
        <v>33723</v>
      </c>
    </row>
    <row r="16430" spans="1:18" x14ac:dyDescent="0.25">
      <c r="A16430">
        <v>48732</v>
      </c>
      <c r="B16430">
        <v>43.606659999999998</v>
      </c>
      <c r="C16430">
        <v>-83.782740000000004</v>
      </c>
      <c r="D16430" t="s">
        <v>35162</v>
      </c>
      <c r="E16430" t="s">
        <v>34778</v>
      </c>
      <c r="F16430" t="s">
        <v>96</v>
      </c>
      <c r="G16430" t="b">
        <v>1</v>
      </c>
      <c r="I16430">
        <v>11204</v>
      </c>
      <c r="J16430">
        <v>175.8</v>
      </c>
      <c r="K16430">
        <v>26017</v>
      </c>
      <c r="L16430" t="s">
        <v>26209</v>
      </c>
      <c r="M16430" t="s">
        <v>35033</v>
      </c>
      <c r="N16430" t="s">
        <v>26209</v>
      </c>
      <c r="O16430">
        <v>26017</v>
      </c>
      <c r="P16430" t="b">
        <v>0</v>
      </c>
      <c r="Q16430" t="b">
        <v>0</v>
      </c>
      <c r="R16430" t="s">
        <v>33723</v>
      </c>
    </row>
    <row r="16431" spans="1:18" x14ac:dyDescent="0.25">
      <c r="A16431">
        <v>48733</v>
      </c>
      <c r="B16431">
        <v>43.533059999999999</v>
      </c>
      <c r="C16431">
        <v>-83.590289999999996</v>
      </c>
      <c r="D16431" t="s">
        <v>35163</v>
      </c>
      <c r="E16431" t="s">
        <v>34778</v>
      </c>
      <c r="F16431" t="s">
        <v>96</v>
      </c>
      <c r="G16431" t="b">
        <v>1</v>
      </c>
      <c r="I16431">
        <v>1573</v>
      </c>
      <c r="J16431">
        <v>12.1</v>
      </c>
      <c r="K16431">
        <v>26157</v>
      </c>
      <c r="L16431" t="s">
        <v>35134</v>
      </c>
      <c r="M16431" t="s">
        <v>35135</v>
      </c>
      <c r="N16431" t="s">
        <v>35134</v>
      </c>
      <c r="O16431">
        <v>26157</v>
      </c>
      <c r="P16431" t="b">
        <v>0</v>
      </c>
      <c r="Q16431" t="b">
        <v>0</v>
      </c>
      <c r="R16431" t="s">
        <v>33723</v>
      </c>
    </row>
    <row r="16432" spans="1:18" x14ac:dyDescent="0.25">
      <c r="A16432">
        <v>48734</v>
      </c>
      <c r="B16432">
        <v>43.35519</v>
      </c>
      <c r="C16432">
        <v>-83.743210000000005</v>
      </c>
      <c r="D16432" t="s">
        <v>35164</v>
      </c>
      <c r="E16432" t="s">
        <v>34778</v>
      </c>
      <c r="F16432" t="s">
        <v>96</v>
      </c>
      <c r="G16432" t="b">
        <v>1</v>
      </c>
      <c r="I16432">
        <v>7425</v>
      </c>
      <c r="J16432">
        <v>72</v>
      </c>
      <c r="K16432">
        <v>26145</v>
      </c>
      <c r="L16432" t="s">
        <v>4537</v>
      </c>
      <c r="M16432" t="s">
        <v>35165</v>
      </c>
      <c r="N16432" t="s">
        <v>35166</v>
      </c>
      <c r="O16432" t="s">
        <v>35167</v>
      </c>
      <c r="P16432" t="b">
        <v>0</v>
      </c>
      <c r="Q16432" t="b">
        <v>0</v>
      </c>
      <c r="R16432" t="s">
        <v>33723</v>
      </c>
    </row>
    <row r="16433" spans="1:18" x14ac:dyDescent="0.25">
      <c r="A16433">
        <v>48735</v>
      </c>
      <c r="B16433">
        <v>43.668610000000001</v>
      </c>
      <c r="C16433">
        <v>-83.272940000000006</v>
      </c>
      <c r="D16433" t="s">
        <v>35168</v>
      </c>
      <c r="E16433" t="s">
        <v>34778</v>
      </c>
      <c r="F16433" t="s">
        <v>96</v>
      </c>
      <c r="G16433" t="b">
        <v>1</v>
      </c>
      <c r="I16433">
        <v>981</v>
      </c>
      <c r="J16433">
        <v>10.5</v>
      </c>
      <c r="K16433">
        <v>26157</v>
      </c>
      <c r="L16433" t="s">
        <v>35134</v>
      </c>
      <c r="M16433" t="s">
        <v>35169</v>
      </c>
      <c r="N16433" t="s">
        <v>35170</v>
      </c>
      <c r="O16433" t="s">
        <v>35171</v>
      </c>
      <c r="P16433" t="b">
        <v>0</v>
      </c>
      <c r="Q16433" t="b">
        <v>0</v>
      </c>
      <c r="R16433" t="s">
        <v>33723</v>
      </c>
    </row>
    <row r="16434" spans="1:18" x14ac:dyDescent="0.25">
      <c r="A16434">
        <v>48737</v>
      </c>
      <c r="B16434">
        <v>44.545879999999997</v>
      </c>
      <c r="C16434">
        <v>-83.708709999999996</v>
      </c>
      <c r="D16434" t="s">
        <v>35172</v>
      </c>
      <c r="E16434" t="s">
        <v>34778</v>
      </c>
      <c r="F16434" t="s">
        <v>96</v>
      </c>
      <c r="G16434" t="b">
        <v>1</v>
      </c>
      <c r="I16434">
        <v>1214</v>
      </c>
      <c r="J16434">
        <v>4.3</v>
      </c>
      <c r="K16434">
        <v>26001</v>
      </c>
      <c r="L16434" t="s">
        <v>35139</v>
      </c>
      <c r="M16434" t="s">
        <v>35173</v>
      </c>
      <c r="N16434" t="s">
        <v>35174</v>
      </c>
      <c r="O16434" t="s">
        <v>35175</v>
      </c>
      <c r="P16434" t="b">
        <v>0</v>
      </c>
      <c r="Q16434" t="b">
        <v>0</v>
      </c>
      <c r="R16434" t="s">
        <v>33723</v>
      </c>
    </row>
    <row r="16435" spans="1:18" x14ac:dyDescent="0.25">
      <c r="A16435">
        <v>48738</v>
      </c>
      <c r="B16435">
        <v>44.549950000000003</v>
      </c>
      <c r="C16435">
        <v>-83.337860000000006</v>
      </c>
      <c r="D16435" t="s">
        <v>11806</v>
      </c>
      <c r="E16435" t="s">
        <v>34778</v>
      </c>
      <c r="F16435" t="s">
        <v>96</v>
      </c>
      <c r="G16435" t="b">
        <v>1</v>
      </c>
      <c r="I16435">
        <v>1036</v>
      </c>
      <c r="J16435">
        <v>31.8</v>
      </c>
      <c r="K16435">
        <v>26001</v>
      </c>
      <c r="L16435" t="s">
        <v>35139</v>
      </c>
      <c r="M16435" t="s">
        <v>35176</v>
      </c>
      <c r="N16435" t="s">
        <v>35174</v>
      </c>
      <c r="O16435" t="s">
        <v>35175</v>
      </c>
      <c r="P16435" t="b">
        <v>0</v>
      </c>
      <c r="Q16435" t="b">
        <v>0</v>
      </c>
      <c r="R16435" t="s">
        <v>33723</v>
      </c>
    </row>
    <row r="16436" spans="1:18" x14ac:dyDescent="0.25">
      <c r="A16436">
        <v>48739</v>
      </c>
      <c r="B16436">
        <v>44.375970000000002</v>
      </c>
      <c r="C16436">
        <v>-83.832380000000001</v>
      </c>
      <c r="D16436" t="s">
        <v>26992</v>
      </c>
      <c r="E16436" t="s">
        <v>34778</v>
      </c>
      <c r="F16436" t="s">
        <v>96</v>
      </c>
      <c r="G16436" t="b">
        <v>1</v>
      </c>
      <c r="I16436">
        <v>3592</v>
      </c>
      <c r="J16436">
        <v>14.5</v>
      </c>
      <c r="K16436">
        <v>26069</v>
      </c>
      <c r="L16436" t="s">
        <v>35160</v>
      </c>
      <c r="M16436" t="s">
        <v>35177</v>
      </c>
      <c r="N16436" t="s">
        <v>35178</v>
      </c>
      <c r="O16436" t="s">
        <v>35179</v>
      </c>
      <c r="P16436" t="b">
        <v>0</v>
      </c>
      <c r="Q16436" t="b">
        <v>0</v>
      </c>
      <c r="R16436" t="s">
        <v>33723</v>
      </c>
    </row>
    <row r="16437" spans="1:18" x14ac:dyDescent="0.25">
      <c r="A16437">
        <v>48740</v>
      </c>
      <c r="B16437">
        <v>44.660139999999998</v>
      </c>
      <c r="C16437">
        <v>-83.378730000000004</v>
      </c>
      <c r="D16437" t="s">
        <v>10946</v>
      </c>
      <c r="E16437" t="s">
        <v>34778</v>
      </c>
      <c r="F16437" t="s">
        <v>96</v>
      </c>
      <c r="G16437" t="b">
        <v>1</v>
      </c>
      <c r="I16437">
        <v>2457</v>
      </c>
      <c r="J16437">
        <v>14.1</v>
      </c>
      <c r="K16437">
        <v>26001</v>
      </c>
      <c r="L16437" t="s">
        <v>35139</v>
      </c>
      <c r="M16437" t="s">
        <v>35140</v>
      </c>
      <c r="N16437" t="s">
        <v>35139</v>
      </c>
      <c r="O16437">
        <v>26001</v>
      </c>
      <c r="P16437" t="b">
        <v>0</v>
      </c>
      <c r="Q16437" t="b">
        <v>0</v>
      </c>
      <c r="R16437" t="s">
        <v>33723</v>
      </c>
    </row>
    <row r="16438" spans="1:18" x14ac:dyDescent="0.25">
      <c r="A16438">
        <v>48741</v>
      </c>
      <c r="B16438">
        <v>43.404870000000003</v>
      </c>
      <c r="C16438">
        <v>-83.181209999999993</v>
      </c>
      <c r="D16438" t="s">
        <v>10641</v>
      </c>
      <c r="E16438" t="s">
        <v>34778</v>
      </c>
      <c r="F16438" t="s">
        <v>96</v>
      </c>
      <c r="G16438" t="b">
        <v>1</v>
      </c>
      <c r="I16438">
        <v>2043</v>
      </c>
      <c r="J16438">
        <v>17.5</v>
      </c>
      <c r="K16438">
        <v>26157</v>
      </c>
      <c r="L16438" t="s">
        <v>35134</v>
      </c>
      <c r="M16438" t="s">
        <v>35135</v>
      </c>
      <c r="N16438" t="s">
        <v>35134</v>
      </c>
      <c r="O16438">
        <v>26157</v>
      </c>
      <c r="P16438" t="b">
        <v>0</v>
      </c>
      <c r="Q16438" t="b">
        <v>0</v>
      </c>
      <c r="R16438" t="s">
        <v>33723</v>
      </c>
    </row>
    <row r="16439" spans="1:18" x14ac:dyDescent="0.25">
      <c r="A16439">
        <v>48742</v>
      </c>
      <c r="B16439">
        <v>44.719340000000003</v>
      </c>
      <c r="C16439">
        <v>-83.445419999999999</v>
      </c>
      <c r="D16439" t="s">
        <v>10344</v>
      </c>
      <c r="E16439" t="s">
        <v>34778</v>
      </c>
      <c r="F16439" t="s">
        <v>96</v>
      </c>
      <c r="G16439" t="b">
        <v>1</v>
      </c>
      <c r="I16439">
        <v>1611</v>
      </c>
      <c r="J16439">
        <v>9.1999999999999993</v>
      </c>
      <c r="K16439">
        <v>26001</v>
      </c>
      <c r="L16439" t="s">
        <v>35139</v>
      </c>
      <c r="M16439" t="s">
        <v>35140</v>
      </c>
      <c r="N16439" t="s">
        <v>35139</v>
      </c>
      <c r="O16439">
        <v>26001</v>
      </c>
      <c r="P16439" t="b">
        <v>0</v>
      </c>
      <c r="Q16439" t="b">
        <v>0</v>
      </c>
      <c r="R16439" t="s">
        <v>33723</v>
      </c>
    </row>
    <row r="16440" spans="1:18" x14ac:dyDescent="0.25">
      <c r="A16440">
        <v>48743</v>
      </c>
      <c r="B16440">
        <v>44.440249999999999</v>
      </c>
      <c r="C16440">
        <v>-83.870660000000001</v>
      </c>
      <c r="D16440" t="s">
        <v>15552</v>
      </c>
      <c r="E16440" t="s">
        <v>34778</v>
      </c>
      <c r="F16440" t="s">
        <v>96</v>
      </c>
      <c r="G16440" t="b">
        <v>1</v>
      </c>
      <c r="I16440">
        <v>38</v>
      </c>
      <c r="J16440">
        <v>6.6</v>
      </c>
      <c r="K16440">
        <v>26069</v>
      </c>
      <c r="L16440" t="s">
        <v>35160</v>
      </c>
      <c r="M16440" t="s">
        <v>35161</v>
      </c>
      <c r="N16440" t="s">
        <v>35160</v>
      </c>
      <c r="O16440">
        <v>26069</v>
      </c>
      <c r="P16440" t="b">
        <v>0</v>
      </c>
      <c r="Q16440" t="b">
        <v>0</v>
      </c>
      <c r="R16440" t="s">
        <v>33723</v>
      </c>
    </row>
    <row r="16441" spans="1:18" x14ac:dyDescent="0.25">
      <c r="A16441">
        <v>48744</v>
      </c>
      <c r="B16441">
        <v>43.347969999999997</v>
      </c>
      <c r="C16441">
        <v>-83.360510000000005</v>
      </c>
      <c r="D16441" t="s">
        <v>16608</v>
      </c>
      <c r="E16441" t="s">
        <v>34778</v>
      </c>
      <c r="F16441" t="s">
        <v>96</v>
      </c>
      <c r="G16441" t="b">
        <v>1</v>
      </c>
      <c r="I16441">
        <v>4326</v>
      </c>
      <c r="J16441">
        <v>25.7</v>
      </c>
      <c r="K16441">
        <v>26157</v>
      </c>
      <c r="L16441" t="s">
        <v>35134</v>
      </c>
      <c r="M16441" t="s">
        <v>35180</v>
      </c>
      <c r="N16441" t="s">
        <v>35181</v>
      </c>
      <c r="O16441" t="s">
        <v>35182</v>
      </c>
      <c r="P16441" t="b">
        <v>0</v>
      </c>
      <c r="Q16441" t="b">
        <v>0</v>
      </c>
      <c r="R16441" t="s">
        <v>33723</v>
      </c>
    </row>
    <row r="16442" spans="1:18" x14ac:dyDescent="0.25">
      <c r="A16442">
        <v>48745</v>
      </c>
      <c r="B16442">
        <v>44.570590000000003</v>
      </c>
      <c r="C16442">
        <v>-83.474249999999998</v>
      </c>
      <c r="D16442" t="s">
        <v>35183</v>
      </c>
      <c r="E16442" t="s">
        <v>34778</v>
      </c>
      <c r="F16442" t="s">
        <v>96</v>
      </c>
      <c r="G16442" t="b">
        <v>1</v>
      </c>
      <c r="I16442">
        <v>1416</v>
      </c>
      <c r="J16442">
        <v>7.6</v>
      </c>
      <c r="K16442">
        <v>26001</v>
      </c>
      <c r="L16442" t="s">
        <v>35139</v>
      </c>
      <c r="M16442" t="s">
        <v>35184</v>
      </c>
      <c r="N16442" t="s">
        <v>35174</v>
      </c>
      <c r="O16442" t="s">
        <v>35175</v>
      </c>
      <c r="P16442" t="b">
        <v>0</v>
      </c>
      <c r="Q16442" t="b">
        <v>0</v>
      </c>
      <c r="R16442" t="s">
        <v>33723</v>
      </c>
    </row>
    <row r="16443" spans="1:18" x14ac:dyDescent="0.25">
      <c r="A16443">
        <v>48746</v>
      </c>
      <c r="B16443">
        <v>43.26397</v>
      </c>
      <c r="C16443">
        <v>-83.541550000000001</v>
      </c>
      <c r="D16443" t="s">
        <v>14045</v>
      </c>
      <c r="E16443" t="s">
        <v>34778</v>
      </c>
      <c r="F16443" t="s">
        <v>96</v>
      </c>
      <c r="G16443" t="b">
        <v>1</v>
      </c>
      <c r="I16443">
        <v>8090</v>
      </c>
      <c r="J16443">
        <v>38</v>
      </c>
      <c r="K16443">
        <v>26157</v>
      </c>
      <c r="L16443" t="s">
        <v>35134</v>
      </c>
      <c r="M16443" t="s">
        <v>35185</v>
      </c>
      <c r="N16443" t="s">
        <v>35186</v>
      </c>
      <c r="O16443" t="s">
        <v>35187</v>
      </c>
      <c r="P16443" t="b">
        <v>0</v>
      </c>
      <c r="Q16443" t="b">
        <v>0</v>
      </c>
      <c r="R16443" t="s">
        <v>33723</v>
      </c>
    </row>
    <row r="16444" spans="1:18" x14ac:dyDescent="0.25">
      <c r="A16444">
        <v>48747</v>
      </c>
      <c r="B16444">
        <v>43.521189999999997</v>
      </c>
      <c r="C16444">
        <v>-83.760850000000005</v>
      </c>
      <c r="D16444" t="s">
        <v>35188</v>
      </c>
      <c r="E16444" t="s">
        <v>34778</v>
      </c>
      <c r="F16444" t="s">
        <v>96</v>
      </c>
      <c r="G16444" t="b">
        <v>1</v>
      </c>
      <c r="I16444">
        <v>1720</v>
      </c>
      <c r="J16444">
        <v>20.9</v>
      </c>
      <c r="K16444">
        <v>26017</v>
      </c>
      <c r="L16444" t="s">
        <v>26209</v>
      </c>
      <c r="M16444" t="s">
        <v>35189</v>
      </c>
      <c r="N16444" t="s">
        <v>35143</v>
      </c>
      <c r="O16444" t="s">
        <v>35144</v>
      </c>
      <c r="P16444" t="b">
        <v>0</v>
      </c>
      <c r="Q16444" t="b">
        <v>0</v>
      </c>
      <c r="R16444" t="s">
        <v>33723</v>
      </c>
    </row>
    <row r="16445" spans="1:18" x14ac:dyDescent="0.25">
      <c r="A16445">
        <v>48748</v>
      </c>
      <c r="B16445">
        <v>44.303980000000003</v>
      </c>
      <c r="C16445">
        <v>-83.673919999999995</v>
      </c>
      <c r="D16445" t="s">
        <v>35190</v>
      </c>
      <c r="E16445" t="s">
        <v>34778</v>
      </c>
      <c r="F16445" t="s">
        <v>96</v>
      </c>
      <c r="G16445" t="b">
        <v>1</v>
      </c>
      <c r="I16445">
        <v>1438</v>
      </c>
      <c r="J16445">
        <v>13.9</v>
      </c>
      <c r="K16445">
        <v>26069</v>
      </c>
      <c r="L16445" t="s">
        <v>35160</v>
      </c>
      <c r="M16445" t="s">
        <v>35161</v>
      </c>
      <c r="N16445" t="s">
        <v>35160</v>
      </c>
      <c r="O16445">
        <v>26069</v>
      </c>
      <c r="P16445" t="b">
        <v>0</v>
      </c>
      <c r="Q16445" t="b">
        <v>0</v>
      </c>
      <c r="R16445" t="s">
        <v>33723</v>
      </c>
    </row>
    <row r="16446" spans="1:18" x14ac:dyDescent="0.25">
      <c r="A16446">
        <v>48749</v>
      </c>
      <c r="B16446">
        <v>44.055120000000002</v>
      </c>
      <c r="C16446">
        <v>-83.891829999999999</v>
      </c>
      <c r="D16446" t="s">
        <v>35191</v>
      </c>
      <c r="E16446" t="s">
        <v>34778</v>
      </c>
      <c r="F16446" t="s">
        <v>96</v>
      </c>
      <c r="G16446" t="b">
        <v>1</v>
      </c>
      <c r="I16446">
        <v>1311</v>
      </c>
      <c r="J16446">
        <v>13</v>
      </c>
      <c r="K16446">
        <v>26011</v>
      </c>
      <c r="L16446" t="s">
        <v>35127</v>
      </c>
      <c r="M16446" t="s">
        <v>35137</v>
      </c>
      <c r="N16446" t="s">
        <v>35127</v>
      </c>
      <c r="O16446">
        <v>26011</v>
      </c>
      <c r="P16446" t="b">
        <v>0</v>
      </c>
      <c r="Q16446" t="b">
        <v>0</v>
      </c>
      <c r="R16446" t="s">
        <v>33723</v>
      </c>
    </row>
    <row r="16447" spans="1:18" x14ac:dyDescent="0.25">
      <c r="A16447">
        <v>48750</v>
      </c>
      <c r="B16447">
        <v>44.443379999999998</v>
      </c>
      <c r="C16447">
        <v>-83.456519999999998</v>
      </c>
      <c r="D16447" t="s">
        <v>35060</v>
      </c>
      <c r="E16447" t="s">
        <v>34778</v>
      </c>
      <c r="F16447" t="s">
        <v>96</v>
      </c>
      <c r="G16447" t="b">
        <v>1</v>
      </c>
      <c r="I16447">
        <v>9024</v>
      </c>
      <c r="J16447">
        <v>33.700000000000003</v>
      </c>
      <c r="K16447">
        <v>26069</v>
      </c>
      <c r="L16447" t="s">
        <v>35160</v>
      </c>
      <c r="M16447" t="s">
        <v>35192</v>
      </c>
      <c r="N16447" t="s">
        <v>35193</v>
      </c>
      <c r="O16447" t="s">
        <v>35194</v>
      </c>
      <c r="P16447" t="b">
        <v>0</v>
      </c>
      <c r="Q16447" t="b">
        <v>0</v>
      </c>
      <c r="R16447" t="s">
        <v>33723</v>
      </c>
    </row>
    <row r="16448" spans="1:18" x14ac:dyDescent="0.25">
      <c r="A16448">
        <v>48754</v>
      </c>
      <c r="B16448">
        <v>43.734000000000002</v>
      </c>
      <c r="C16448">
        <v>-83.237740000000002</v>
      </c>
      <c r="D16448" t="s">
        <v>35195</v>
      </c>
      <c r="E16448" t="s">
        <v>34778</v>
      </c>
      <c r="F16448" t="s">
        <v>96</v>
      </c>
      <c r="G16448" t="b">
        <v>1</v>
      </c>
      <c r="I16448">
        <v>973</v>
      </c>
      <c r="J16448">
        <v>10.3</v>
      </c>
      <c r="K16448">
        <v>26063</v>
      </c>
      <c r="L16448" t="s">
        <v>28866</v>
      </c>
      <c r="M16448" t="s">
        <v>34919</v>
      </c>
      <c r="N16448" t="s">
        <v>28866</v>
      </c>
      <c r="O16448">
        <v>26063</v>
      </c>
      <c r="P16448" t="b">
        <v>0</v>
      </c>
      <c r="Q16448" t="b">
        <v>0</v>
      </c>
      <c r="R16448" t="s">
        <v>33723</v>
      </c>
    </row>
    <row r="16449" spans="1:18" x14ac:dyDescent="0.25">
      <c r="A16449">
        <v>48755</v>
      </c>
      <c r="B16449">
        <v>43.835709999999999</v>
      </c>
      <c r="C16449">
        <v>-83.268320000000003</v>
      </c>
      <c r="D16449" t="s">
        <v>35196</v>
      </c>
      <c r="E16449" t="s">
        <v>34778</v>
      </c>
      <c r="F16449" t="s">
        <v>96</v>
      </c>
      <c r="G16449" t="b">
        <v>1</v>
      </c>
      <c r="I16449">
        <v>2825</v>
      </c>
      <c r="J16449">
        <v>21</v>
      </c>
      <c r="K16449">
        <v>26063</v>
      </c>
      <c r="L16449" t="s">
        <v>28866</v>
      </c>
      <c r="M16449" t="s">
        <v>34919</v>
      </c>
      <c r="N16449" t="s">
        <v>28866</v>
      </c>
      <c r="O16449">
        <v>26063</v>
      </c>
      <c r="P16449" t="b">
        <v>0</v>
      </c>
      <c r="Q16449" t="b">
        <v>0</v>
      </c>
      <c r="R16449" t="s">
        <v>33723</v>
      </c>
    </row>
    <row r="16450" spans="1:18" x14ac:dyDescent="0.25">
      <c r="A16450">
        <v>48756</v>
      </c>
      <c r="B16450">
        <v>44.23142</v>
      </c>
      <c r="C16450">
        <v>-83.974090000000004</v>
      </c>
      <c r="D16450" t="s">
        <v>35197</v>
      </c>
      <c r="E16450" t="s">
        <v>34778</v>
      </c>
      <c r="F16450" t="s">
        <v>96</v>
      </c>
      <c r="G16450" t="b">
        <v>1</v>
      </c>
      <c r="I16450">
        <v>3956</v>
      </c>
      <c r="J16450">
        <v>19.100000000000001</v>
      </c>
      <c r="K16450">
        <v>26129</v>
      </c>
      <c r="L16450" t="s">
        <v>35095</v>
      </c>
      <c r="M16450" t="s">
        <v>35198</v>
      </c>
      <c r="N16450" t="s">
        <v>35199</v>
      </c>
      <c r="O16450" t="s">
        <v>35200</v>
      </c>
      <c r="P16450" t="b">
        <v>0</v>
      </c>
      <c r="Q16450" t="b">
        <v>0</v>
      </c>
      <c r="R16450" t="s">
        <v>33723</v>
      </c>
    </row>
    <row r="16451" spans="1:18" x14ac:dyDescent="0.25">
      <c r="A16451">
        <v>48757</v>
      </c>
      <c r="B16451">
        <v>43.467480000000002</v>
      </c>
      <c r="C16451">
        <v>-83.679000000000002</v>
      </c>
      <c r="D16451" t="s">
        <v>35201</v>
      </c>
      <c r="E16451" t="s">
        <v>34778</v>
      </c>
      <c r="F16451" t="s">
        <v>96</v>
      </c>
      <c r="G16451" t="b">
        <v>1</v>
      </c>
      <c r="I16451">
        <v>3713</v>
      </c>
      <c r="J16451">
        <v>26</v>
      </c>
      <c r="K16451">
        <v>26157</v>
      </c>
      <c r="L16451" t="s">
        <v>35134</v>
      </c>
      <c r="M16451" t="s">
        <v>35202</v>
      </c>
      <c r="N16451" t="s">
        <v>35203</v>
      </c>
      <c r="O16451" t="s">
        <v>35204</v>
      </c>
      <c r="P16451" t="b">
        <v>0</v>
      </c>
      <c r="Q16451" t="b">
        <v>0</v>
      </c>
      <c r="R16451" t="s">
        <v>33723</v>
      </c>
    </row>
    <row r="16452" spans="1:18" x14ac:dyDescent="0.25">
      <c r="A16452">
        <v>48759</v>
      </c>
      <c r="B16452">
        <v>43.726500000000001</v>
      </c>
      <c r="C16452">
        <v>-83.393230000000003</v>
      </c>
      <c r="D16452" t="s">
        <v>35205</v>
      </c>
      <c r="E16452" t="s">
        <v>34778</v>
      </c>
      <c r="F16452" t="s">
        <v>96</v>
      </c>
      <c r="G16452" t="b">
        <v>1</v>
      </c>
      <c r="I16452">
        <v>3506</v>
      </c>
      <c r="J16452">
        <v>28.2</v>
      </c>
      <c r="K16452">
        <v>26063</v>
      </c>
      <c r="L16452" t="s">
        <v>28866</v>
      </c>
      <c r="M16452" t="s">
        <v>35206</v>
      </c>
      <c r="N16452" t="s">
        <v>35207</v>
      </c>
      <c r="O16452" t="s">
        <v>35208</v>
      </c>
      <c r="P16452" t="b">
        <v>0</v>
      </c>
      <c r="Q16452" t="b">
        <v>0</v>
      </c>
      <c r="R16452" t="s">
        <v>33723</v>
      </c>
    </row>
    <row r="16453" spans="1:18" x14ac:dyDescent="0.25">
      <c r="A16453">
        <v>48760</v>
      </c>
      <c r="B16453">
        <v>43.320950000000003</v>
      </c>
      <c r="C16453">
        <v>-83.255949999999999</v>
      </c>
      <c r="D16453" t="s">
        <v>35209</v>
      </c>
      <c r="E16453" t="s">
        <v>34778</v>
      </c>
      <c r="F16453" t="s">
        <v>96</v>
      </c>
      <c r="G16453" t="b">
        <v>1</v>
      </c>
      <c r="I16453">
        <v>1342</v>
      </c>
      <c r="J16453">
        <v>19.3</v>
      </c>
      <c r="K16453">
        <v>26087</v>
      </c>
      <c r="L16453" t="s">
        <v>34782</v>
      </c>
      <c r="M16453" t="s">
        <v>35210</v>
      </c>
      <c r="N16453" t="s">
        <v>34964</v>
      </c>
      <c r="O16453" t="s">
        <v>34965</v>
      </c>
      <c r="P16453" t="b">
        <v>0</v>
      </c>
      <c r="Q16453" t="b">
        <v>0</v>
      </c>
      <c r="R16453" t="s">
        <v>33723</v>
      </c>
    </row>
    <row r="16454" spans="1:18" x14ac:dyDescent="0.25">
      <c r="A16454">
        <v>48761</v>
      </c>
      <c r="B16454">
        <v>44.511290000000002</v>
      </c>
      <c r="C16454">
        <v>-83.89658</v>
      </c>
      <c r="D16454" t="s">
        <v>35211</v>
      </c>
      <c r="E16454" t="s">
        <v>34778</v>
      </c>
      <c r="F16454" t="s">
        <v>96</v>
      </c>
      <c r="G16454" t="b">
        <v>1</v>
      </c>
      <c r="I16454">
        <v>867</v>
      </c>
      <c r="J16454">
        <v>4.2</v>
      </c>
      <c r="K16454">
        <v>26129</v>
      </c>
      <c r="L16454" t="s">
        <v>35095</v>
      </c>
      <c r="M16454" t="s">
        <v>35212</v>
      </c>
      <c r="N16454" t="s">
        <v>35213</v>
      </c>
      <c r="O16454" t="s">
        <v>35214</v>
      </c>
      <c r="P16454" t="b">
        <v>0</v>
      </c>
      <c r="Q16454" t="b">
        <v>0</v>
      </c>
      <c r="R16454" t="s">
        <v>33723</v>
      </c>
    </row>
    <row r="16455" spans="1:18" x14ac:dyDescent="0.25">
      <c r="A16455">
        <v>48762</v>
      </c>
      <c r="B16455">
        <v>44.807569999999998</v>
      </c>
      <c r="C16455">
        <v>-83.486949999999993</v>
      </c>
      <c r="D16455" t="s">
        <v>35215</v>
      </c>
      <c r="E16455" t="s">
        <v>34778</v>
      </c>
      <c r="F16455" t="s">
        <v>96</v>
      </c>
      <c r="G16455" t="b">
        <v>1</v>
      </c>
      <c r="I16455">
        <v>1069</v>
      </c>
      <c r="J16455">
        <v>7.3</v>
      </c>
      <c r="K16455">
        <v>26001</v>
      </c>
      <c r="L16455" t="s">
        <v>35139</v>
      </c>
      <c r="M16455" t="s">
        <v>35216</v>
      </c>
      <c r="N16455" t="s">
        <v>35217</v>
      </c>
      <c r="O16455" t="s">
        <v>35218</v>
      </c>
      <c r="P16455" t="b">
        <v>0</v>
      </c>
      <c r="Q16455" t="b">
        <v>0</v>
      </c>
      <c r="R16455" t="s">
        <v>33723</v>
      </c>
    </row>
    <row r="16456" spans="1:18" x14ac:dyDescent="0.25">
      <c r="A16456">
        <v>48763</v>
      </c>
      <c r="B16456">
        <v>44.250169999999997</v>
      </c>
      <c r="C16456">
        <v>-83.614410000000007</v>
      </c>
      <c r="D16456" t="s">
        <v>35219</v>
      </c>
      <c r="E16456" t="s">
        <v>34778</v>
      </c>
      <c r="F16456" t="s">
        <v>96</v>
      </c>
      <c r="G16456" t="b">
        <v>1</v>
      </c>
      <c r="I16456">
        <v>4943</v>
      </c>
      <c r="J16456">
        <v>21.5</v>
      </c>
      <c r="K16456">
        <v>26069</v>
      </c>
      <c r="L16456" t="s">
        <v>35160</v>
      </c>
      <c r="M16456" t="s">
        <v>35220</v>
      </c>
      <c r="N16456" t="s">
        <v>35221</v>
      </c>
      <c r="O16456" t="s">
        <v>35222</v>
      </c>
      <c r="P16456" t="b">
        <v>0</v>
      </c>
      <c r="Q16456" t="b">
        <v>0</v>
      </c>
      <c r="R16456" t="s">
        <v>33723</v>
      </c>
    </row>
    <row r="16457" spans="1:18" x14ac:dyDescent="0.25">
      <c r="A16457">
        <v>48765</v>
      </c>
      <c r="B16457">
        <v>44.153669999999998</v>
      </c>
      <c r="C16457">
        <v>-83.718850000000003</v>
      </c>
      <c r="D16457" t="s">
        <v>11730</v>
      </c>
      <c r="E16457" t="s">
        <v>34778</v>
      </c>
      <c r="F16457" t="s">
        <v>96</v>
      </c>
      <c r="G16457" t="b">
        <v>1</v>
      </c>
      <c r="I16457">
        <v>554</v>
      </c>
      <c r="J16457">
        <v>3.7</v>
      </c>
      <c r="K16457">
        <v>26011</v>
      </c>
      <c r="L16457" t="s">
        <v>35127</v>
      </c>
      <c r="M16457" t="s">
        <v>35223</v>
      </c>
      <c r="N16457" t="s">
        <v>35224</v>
      </c>
      <c r="O16457" t="s">
        <v>35225</v>
      </c>
      <c r="P16457" t="b">
        <v>0</v>
      </c>
      <c r="Q16457" t="b">
        <v>0</v>
      </c>
      <c r="R16457" t="s">
        <v>33723</v>
      </c>
    </row>
    <row r="16458" spans="1:18" x14ac:dyDescent="0.25">
      <c r="A16458">
        <v>48766</v>
      </c>
      <c r="B16458">
        <v>44.111280000000001</v>
      </c>
      <c r="C16458">
        <v>-83.847939999999994</v>
      </c>
      <c r="D16458" t="s">
        <v>35226</v>
      </c>
      <c r="E16458" t="s">
        <v>34778</v>
      </c>
      <c r="F16458" t="s">
        <v>96</v>
      </c>
      <c r="G16458" t="b">
        <v>1</v>
      </c>
      <c r="I16458">
        <v>1319</v>
      </c>
      <c r="J16458">
        <v>9.8000000000000007</v>
      </c>
      <c r="K16458">
        <v>26011</v>
      </c>
      <c r="L16458" t="s">
        <v>35127</v>
      </c>
      <c r="M16458" t="s">
        <v>35137</v>
      </c>
      <c r="N16458" t="s">
        <v>35127</v>
      </c>
      <c r="O16458">
        <v>26011</v>
      </c>
      <c r="P16458" t="b">
        <v>0</v>
      </c>
      <c r="Q16458" t="b">
        <v>0</v>
      </c>
      <c r="R16458" t="s">
        <v>33723</v>
      </c>
    </row>
    <row r="16459" spans="1:18" x14ac:dyDescent="0.25">
      <c r="A16459">
        <v>48767</v>
      </c>
      <c r="B16459">
        <v>43.641719999999999</v>
      </c>
      <c r="C16459">
        <v>-83.455410000000001</v>
      </c>
      <c r="D16459" t="s">
        <v>13018</v>
      </c>
      <c r="E16459" t="s">
        <v>34778</v>
      </c>
      <c r="F16459" t="s">
        <v>96</v>
      </c>
      <c r="G16459" t="b">
        <v>1</v>
      </c>
      <c r="I16459">
        <v>2075</v>
      </c>
      <c r="J16459">
        <v>11</v>
      </c>
      <c r="K16459">
        <v>26157</v>
      </c>
      <c r="L16459" t="s">
        <v>35134</v>
      </c>
      <c r="M16459" t="s">
        <v>35227</v>
      </c>
      <c r="N16459" t="s">
        <v>35170</v>
      </c>
      <c r="O16459" t="s">
        <v>35171</v>
      </c>
      <c r="P16459" t="b">
        <v>0</v>
      </c>
      <c r="Q16459" t="b">
        <v>0</v>
      </c>
      <c r="R16459" t="s">
        <v>33723</v>
      </c>
    </row>
    <row r="16460" spans="1:18" x14ac:dyDescent="0.25">
      <c r="A16460">
        <v>48768</v>
      </c>
      <c r="B16460">
        <v>43.37077</v>
      </c>
      <c r="C16460">
        <v>-83.576610000000002</v>
      </c>
      <c r="D16460" t="s">
        <v>35228</v>
      </c>
      <c r="E16460" t="s">
        <v>34778</v>
      </c>
      <c r="F16460" t="s">
        <v>96</v>
      </c>
      <c r="G16460" t="b">
        <v>1</v>
      </c>
      <c r="I16460">
        <v>9111</v>
      </c>
      <c r="J16460">
        <v>33.200000000000003</v>
      </c>
      <c r="K16460">
        <v>26157</v>
      </c>
      <c r="L16460" t="s">
        <v>35134</v>
      </c>
      <c r="M16460" t="s">
        <v>35135</v>
      </c>
      <c r="N16460" t="s">
        <v>35134</v>
      </c>
      <c r="O16460">
        <v>26157</v>
      </c>
      <c r="P16460" t="b">
        <v>0</v>
      </c>
      <c r="Q16460" t="b">
        <v>0</v>
      </c>
      <c r="R16460" t="s">
        <v>33723</v>
      </c>
    </row>
    <row r="16461" spans="1:18" x14ac:dyDescent="0.25">
      <c r="A16461">
        <v>48770</v>
      </c>
      <c r="B16461">
        <v>44.249780000000001</v>
      </c>
      <c r="C16461">
        <v>-83.820369999999997</v>
      </c>
      <c r="D16461" t="s">
        <v>35229</v>
      </c>
      <c r="E16461" t="s">
        <v>34778</v>
      </c>
      <c r="F16461" t="s">
        <v>96</v>
      </c>
      <c r="G16461" t="b">
        <v>1</v>
      </c>
      <c r="I16461">
        <v>1826</v>
      </c>
      <c r="J16461">
        <v>10.199999999999999</v>
      </c>
      <c r="K16461">
        <v>26069</v>
      </c>
      <c r="L16461" t="s">
        <v>35160</v>
      </c>
      <c r="M16461" t="s">
        <v>35230</v>
      </c>
      <c r="N16461" t="s">
        <v>35178</v>
      </c>
      <c r="O16461" t="s">
        <v>35179</v>
      </c>
      <c r="P16461" t="b">
        <v>0</v>
      </c>
      <c r="Q16461" t="b">
        <v>0</v>
      </c>
      <c r="R16461" t="s">
        <v>33723</v>
      </c>
    </row>
    <row r="16462" spans="1:18" x14ac:dyDescent="0.25">
      <c r="A16462">
        <v>48801</v>
      </c>
      <c r="B16462">
        <v>43.378709999999998</v>
      </c>
      <c r="C16462">
        <v>-84.676670000000001</v>
      </c>
      <c r="D16462" t="s">
        <v>16571</v>
      </c>
      <c r="E16462" t="s">
        <v>34778</v>
      </c>
      <c r="F16462" t="s">
        <v>96</v>
      </c>
      <c r="G16462" t="b">
        <v>1</v>
      </c>
      <c r="I16462">
        <v>13621</v>
      </c>
      <c r="J16462">
        <v>74.3</v>
      </c>
      <c r="K16462">
        <v>26057</v>
      </c>
      <c r="L16462" t="s">
        <v>32087</v>
      </c>
      <c r="M16462" t="s">
        <v>35231</v>
      </c>
      <c r="N16462" t="s">
        <v>32087</v>
      </c>
      <c r="O16462">
        <v>26057</v>
      </c>
      <c r="P16462" t="b">
        <v>0</v>
      </c>
      <c r="Q16462" t="b">
        <v>0</v>
      </c>
      <c r="R16462" t="s">
        <v>33723</v>
      </c>
    </row>
    <row r="16463" spans="1:18" x14ac:dyDescent="0.25">
      <c r="A16463">
        <v>48806</v>
      </c>
      <c r="B16463">
        <v>43.185679999999998</v>
      </c>
      <c r="C16463">
        <v>-84.496750000000006</v>
      </c>
      <c r="D16463" t="s">
        <v>31581</v>
      </c>
      <c r="E16463" t="s">
        <v>34778</v>
      </c>
      <c r="F16463" t="s">
        <v>96</v>
      </c>
      <c r="G16463" t="b">
        <v>1</v>
      </c>
      <c r="I16463">
        <v>1794</v>
      </c>
      <c r="J16463">
        <v>10.8</v>
      </c>
      <c r="K16463">
        <v>26057</v>
      </c>
      <c r="L16463" t="s">
        <v>32087</v>
      </c>
      <c r="M16463" t="s">
        <v>35231</v>
      </c>
      <c r="N16463" t="s">
        <v>32087</v>
      </c>
      <c r="O16463">
        <v>26057</v>
      </c>
      <c r="P16463" t="b">
        <v>0</v>
      </c>
      <c r="Q16463" t="b">
        <v>0</v>
      </c>
      <c r="R16463" t="s">
        <v>33723</v>
      </c>
    </row>
    <row r="16464" spans="1:18" x14ac:dyDescent="0.25">
      <c r="A16464">
        <v>48807</v>
      </c>
      <c r="B16464">
        <v>43.152769999999997</v>
      </c>
      <c r="C16464">
        <v>-84.406710000000004</v>
      </c>
      <c r="D16464" t="s">
        <v>35232</v>
      </c>
      <c r="E16464" t="s">
        <v>34778</v>
      </c>
      <c r="F16464" t="s">
        <v>96</v>
      </c>
      <c r="G16464" t="b">
        <v>1</v>
      </c>
      <c r="I16464">
        <v>787</v>
      </c>
      <c r="J16464">
        <v>11.8</v>
      </c>
      <c r="K16464">
        <v>26057</v>
      </c>
      <c r="L16464" t="s">
        <v>32087</v>
      </c>
      <c r="M16464" t="s">
        <v>35233</v>
      </c>
      <c r="N16464" t="s">
        <v>35234</v>
      </c>
      <c r="O16464" t="s">
        <v>35235</v>
      </c>
      <c r="P16464" t="b">
        <v>0</v>
      </c>
      <c r="Q16464" t="b">
        <v>0</v>
      </c>
      <c r="R16464" t="s">
        <v>33723</v>
      </c>
    </row>
    <row r="16465" spans="1:18" x14ac:dyDescent="0.25">
      <c r="A16465">
        <v>48808</v>
      </c>
      <c r="B16465">
        <v>42.82591</v>
      </c>
      <c r="C16465">
        <v>-84.450810000000004</v>
      </c>
      <c r="D16465" t="s">
        <v>11339</v>
      </c>
      <c r="E16465" t="s">
        <v>34778</v>
      </c>
      <c r="F16465" t="s">
        <v>96</v>
      </c>
      <c r="G16465" t="b">
        <v>1</v>
      </c>
      <c r="I16465">
        <v>6519</v>
      </c>
      <c r="J16465">
        <v>104.5</v>
      </c>
      <c r="K16465">
        <v>26037</v>
      </c>
      <c r="L16465" t="s">
        <v>1505</v>
      </c>
      <c r="M16465" t="s">
        <v>35236</v>
      </c>
      <c r="N16465" t="s">
        <v>1505</v>
      </c>
      <c r="O16465">
        <v>26037</v>
      </c>
      <c r="P16465" t="b">
        <v>0</v>
      </c>
      <c r="Q16465" t="b">
        <v>0</v>
      </c>
      <c r="R16465" t="s">
        <v>33723</v>
      </c>
    </row>
    <row r="16466" spans="1:18" x14ac:dyDescent="0.25">
      <c r="A16466">
        <v>48809</v>
      </c>
      <c r="B16466">
        <v>43.064599999999999</v>
      </c>
      <c r="C16466">
        <v>-85.25712</v>
      </c>
      <c r="D16466" t="s">
        <v>35237</v>
      </c>
      <c r="E16466" t="s">
        <v>34778</v>
      </c>
      <c r="F16466" t="s">
        <v>96</v>
      </c>
      <c r="G16466" t="b">
        <v>1</v>
      </c>
      <c r="I16466">
        <v>11112</v>
      </c>
      <c r="J16466">
        <v>53.6</v>
      </c>
      <c r="K16466">
        <v>26067</v>
      </c>
      <c r="L16466" t="s">
        <v>16467</v>
      </c>
      <c r="M16466" t="s">
        <v>35238</v>
      </c>
      <c r="N16466" t="s">
        <v>35239</v>
      </c>
      <c r="O16466" t="s">
        <v>35240</v>
      </c>
      <c r="P16466" t="b">
        <v>0</v>
      </c>
      <c r="Q16466" t="b">
        <v>0</v>
      </c>
      <c r="R16466" t="s">
        <v>33723</v>
      </c>
    </row>
    <row r="16467" spans="1:18" x14ac:dyDescent="0.25">
      <c r="A16467">
        <v>48811</v>
      </c>
      <c r="B16467">
        <v>43.182259999999999</v>
      </c>
      <c r="C16467">
        <v>-84.855180000000004</v>
      </c>
      <c r="D16467" t="s">
        <v>35241</v>
      </c>
      <c r="E16467" t="s">
        <v>34778</v>
      </c>
      <c r="F16467" t="s">
        <v>96</v>
      </c>
      <c r="G16467" t="b">
        <v>1</v>
      </c>
      <c r="I16467">
        <v>7425</v>
      </c>
      <c r="J16467">
        <v>46.4</v>
      </c>
      <c r="K16467">
        <v>26117</v>
      </c>
      <c r="L16467" t="s">
        <v>21169</v>
      </c>
      <c r="M16467" t="s">
        <v>35242</v>
      </c>
      <c r="N16467" t="s">
        <v>35243</v>
      </c>
      <c r="O16467" t="s">
        <v>35244</v>
      </c>
      <c r="P16467" t="b">
        <v>0</v>
      </c>
      <c r="Q16467" t="b">
        <v>0</v>
      </c>
      <c r="R16467" t="s">
        <v>33723</v>
      </c>
    </row>
    <row r="16468" spans="1:18" x14ac:dyDescent="0.25">
      <c r="A16468">
        <v>48813</v>
      </c>
      <c r="B16468">
        <v>42.578620000000001</v>
      </c>
      <c r="C16468">
        <v>-84.845240000000004</v>
      </c>
      <c r="D16468" t="s">
        <v>365</v>
      </c>
      <c r="E16468" t="s">
        <v>34778</v>
      </c>
      <c r="F16468" t="s">
        <v>96</v>
      </c>
      <c r="G16468" t="b">
        <v>1</v>
      </c>
      <c r="I16468">
        <v>20165</v>
      </c>
      <c r="J16468">
        <v>46.3</v>
      </c>
      <c r="K16468">
        <v>26045</v>
      </c>
      <c r="L16468" t="s">
        <v>15917</v>
      </c>
      <c r="M16468" t="s">
        <v>35245</v>
      </c>
      <c r="N16468" t="s">
        <v>35246</v>
      </c>
      <c r="O16468" t="s">
        <v>35247</v>
      </c>
      <c r="P16468" t="b">
        <v>0</v>
      </c>
      <c r="Q16468" t="b">
        <v>0</v>
      </c>
      <c r="R16468" t="s">
        <v>33723</v>
      </c>
    </row>
    <row r="16469" spans="1:18" x14ac:dyDescent="0.25">
      <c r="A16469">
        <v>48815</v>
      </c>
      <c r="B16469">
        <v>42.841549999999998</v>
      </c>
      <c r="C16469">
        <v>-85.253870000000006</v>
      </c>
      <c r="D16469" t="s">
        <v>5421</v>
      </c>
      <c r="E16469" t="s">
        <v>34778</v>
      </c>
      <c r="F16469" t="s">
        <v>96</v>
      </c>
      <c r="G16469" t="b">
        <v>1</v>
      </c>
      <c r="I16469">
        <v>2254</v>
      </c>
      <c r="J16469">
        <v>32.4</v>
      </c>
      <c r="K16469">
        <v>26067</v>
      </c>
      <c r="L16469" t="s">
        <v>16467</v>
      </c>
      <c r="M16469" t="s">
        <v>35248</v>
      </c>
      <c r="N16469" t="s">
        <v>35249</v>
      </c>
      <c r="O16469" t="s">
        <v>35250</v>
      </c>
      <c r="P16469" t="b">
        <v>0</v>
      </c>
      <c r="Q16469" t="b">
        <v>0</v>
      </c>
      <c r="R16469" t="s">
        <v>33723</v>
      </c>
    </row>
    <row r="16470" spans="1:18" x14ac:dyDescent="0.25">
      <c r="A16470">
        <v>48816</v>
      </c>
      <c r="B16470">
        <v>42.761510000000001</v>
      </c>
      <c r="C16470">
        <v>-83.951719999999995</v>
      </c>
      <c r="D16470" t="s">
        <v>35251</v>
      </c>
      <c r="E16470" t="s">
        <v>34778</v>
      </c>
      <c r="F16470" t="s">
        <v>96</v>
      </c>
      <c r="G16470" t="b">
        <v>1</v>
      </c>
      <c r="I16470">
        <v>347</v>
      </c>
      <c r="J16470">
        <v>200.6</v>
      </c>
      <c r="K16470">
        <v>26093</v>
      </c>
      <c r="L16470" t="s">
        <v>13506</v>
      </c>
      <c r="M16470" t="s">
        <v>34828</v>
      </c>
      <c r="N16470" t="s">
        <v>13506</v>
      </c>
      <c r="O16470">
        <v>26093</v>
      </c>
      <c r="P16470" t="b">
        <v>0</v>
      </c>
      <c r="Q16470" t="b">
        <v>0</v>
      </c>
      <c r="R16470" t="s">
        <v>33723</v>
      </c>
    </row>
    <row r="16471" spans="1:18" x14ac:dyDescent="0.25">
      <c r="A16471">
        <v>48817</v>
      </c>
      <c r="B16471">
        <v>43.017949999999999</v>
      </c>
      <c r="C16471">
        <v>-84.037719999999993</v>
      </c>
      <c r="D16471" t="s">
        <v>33815</v>
      </c>
      <c r="E16471" t="s">
        <v>34778</v>
      </c>
      <c r="F16471" t="s">
        <v>96</v>
      </c>
      <c r="G16471" t="b">
        <v>1</v>
      </c>
      <c r="I16471">
        <v>5586</v>
      </c>
      <c r="J16471">
        <v>36.6</v>
      </c>
      <c r="K16471">
        <v>26155</v>
      </c>
      <c r="L16471" t="s">
        <v>34920</v>
      </c>
      <c r="M16471" t="s">
        <v>34921</v>
      </c>
      <c r="N16471" t="s">
        <v>34920</v>
      </c>
      <c r="O16471">
        <v>26155</v>
      </c>
      <c r="P16471" t="b">
        <v>0</v>
      </c>
      <c r="Q16471" t="b">
        <v>0</v>
      </c>
      <c r="R16471" t="s">
        <v>33723</v>
      </c>
    </row>
    <row r="16472" spans="1:18" x14ac:dyDescent="0.25">
      <c r="A16472">
        <v>48818</v>
      </c>
      <c r="B16472">
        <v>43.2759</v>
      </c>
      <c r="C16472">
        <v>-84.896609999999995</v>
      </c>
      <c r="D16472" t="s">
        <v>35252</v>
      </c>
      <c r="E16472" t="s">
        <v>34778</v>
      </c>
      <c r="F16472" t="s">
        <v>96</v>
      </c>
      <c r="G16472" t="b">
        <v>1</v>
      </c>
      <c r="I16472">
        <v>2395</v>
      </c>
      <c r="J16472">
        <v>37.5</v>
      </c>
      <c r="K16472">
        <v>26117</v>
      </c>
      <c r="L16472" t="s">
        <v>21169</v>
      </c>
      <c r="M16472" t="s">
        <v>35253</v>
      </c>
      <c r="N16472" t="s">
        <v>21169</v>
      </c>
      <c r="O16472">
        <v>26117</v>
      </c>
      <c r="P16472" t="b">
        <v>0</v>
      </c>
      <c r="Q16472" t="b">
        <v>0</v>
      </c>
      <c r="R16472" t="s">
        <v>33723</v>
      </c>
    </row>
    <row r="16473" spans="1:18" x14ac:dyDescent="0.25">
      <c r="A16473">
        <v>48819</v>
      </c>
      <c r="B16473">
        <v>42.54721</v>
      </c>
      <c r="C16473">
        <v>-84.285210000000006</v>
      </c>
      <c r="D16473" t="s">
        <v>16433</v>
      </c>
      <c r="E16473" t="s">
        <v>34778</v>
      </c>
      <c r="F16473" t="s">
        <v>96</v>
      </c>
      <c r="G16473" t="b">
        <v>1</v>
      </c>
      <c r="I16473">
        <v>2426</v>
      </c>
      <c r="J16473">
        <v>21.5</v>
      </c>
      <c r="K16473">
        <v>26065</v>
      </c>
      <c r="L16473" t="s">
        <v>35254</v>
      </c>
      <c r="M16473" t="s">
        <v>35255</v>
      </c>
      <c r="N16473" t="s">
        <v>35254</v>
      </c>
      <c r="O16473">
        <v>26065</v>
      </c>
      <c r="P16473" t="b">
        <v>0</v>
      </c>
      <c r="Q16473" t="b">
        <v>0</v>
      </c>
      <c r="R16473" t="s">
        <v>33723</v>
      </c>
    </row>
    <row r="16474" spans="1:18" x14ac:dyDescent="0.25">
      <c r="A16474">
        <v>48820</v>
      </c>
      <c r="B16474">
        <v>42.862769999999998</v>
      </c>
      <c r="C16474">
        <v>-84.593739999999997</v>
      </c>
      <c r="D16474" t="s">
        <v>20407</v>
      </c>
      <c r="E16474" t="s">
        <v>34778</v>
      </c>
      <c r="F16474" t="s">
        <v>96</v>
      </c>
      <c r="G16474" t="b">
        <v>1</v>
      </c>
      <c r="I16474">
        <v>18046</v>
      </c>
      <c r="J16474">
        <v>105.9</v>
      </c>
      <c r="K16474">
        <v>26037</v>
      </c>
      <c r="L16474" t="s">
        <v>1505</v>
      </c>
      <c r="M16474" t="s">
        <v>35236</v>
      </c>
      <c r="N16474" t="s">
        <v>1505</v>
      </c>
      <c r="O16474">
        <v>26037</v>
      </c>
      <c r="P16474" t="b">
        <v>0</v>
      </c>
      <c r="Q16474" t="b">
        <v>0</v>
      </c>
      <c r="R16474" t="s">
        <v>33723</v>
      </c>
    </row>
    <row r="16475" spans="1:18" x14ac:dyDescent="0.25">
      <c r="A16475">
        <v>48821</v>
      </c>
      <c r="B16475">
        <v>42.638730000000002</v>
      </c>
      <c r="C16475">
        <v>-84.64958</v>
      </c>
      <c r="D16475" t="s">
        <v>35256</v>
      </c>
      <c r="E16475" t="s">
        <v>34778</v>
      </c>
      <c r="F16475" t="s">
        <v>96</v>
      </c>
      <c r="G16475" t="b">
        <v>1</v>
      </c>
      <c r="I16475">
        <v>6127</v>
      </c>
      <c r="J16475">
        <v>118.8</v>
      </c>
      <c r="K16475">
        <v>26045</v>
      </c>
      <c r="L16475" t="s">
        <v>15917</v>
      </c>
      <c r="M16475" t="s">
        <v>35257</v>
      </c>
      <c r="N16475" t="s">
        <v>35258</v>
      </c>
      <c r="O16475" t="s">
        <v>35259</v>
      </c>
      <c r="P16475" t="b">
        <v>0</v>
      </c>
      <c r="Q16475" t="b">
        <v>0</v>
      </c>
      <c r="R16475" t="s">
        <v>33723</v>
      </c>
    </row>
    <row r="16476" spans="1:18" x14ac:dyDescent="0.25">
      <c r="A16476">
        <v>48822</v>
      </c>
      <c r="B16476">
        <v>42.834069999999997</v>
      </c>
      <c r="C16476">
        <v>-84.760649999999998</v>
      </c>
      <c r="D16476" t="s">
        <v>35260</v>
      </c>
      <c r="E16476" t="s">
        <v>34778</v>
      </c>
      <c r="F16476" t="s">
        <v>96</v>
      </c>
      <c r="G16476" t="b">
        <v>1</v>
      </c>
      <c r="I16476">
        <v>2469</v>
      </c>
      <c r="J16476">
        <v>28.9</v>
      </c>
      <c r="K16476">
        <v>26037</v>
      </c>
      <c r="L16476" t="s">
        <v>1505</v>
      </c>
      <c r="M16476" t="s">
        <v>35236</v>
      </c>
      <c r="N16476" t="s">
        <v>1505</v>
      </c>
      <c r="O16476">
        <v>26037</v>
      </c>
      <c r="P16476" t="b">
        <v>0</v>
      </c>
      <c r="Q16476" t="b">
        <v>0</v>
      </c>
      <c r="R16476" t="s">
        <v>33723</v>
      </c>
    </row>
    <row r="16477" spans="1:18" x14ac:dyDescent="0.25">
      <c r="A16477">
        <v>48823</v>
      </c>
      <c r="B16477">
        <v>42.762250000000002</v>
      </c>
      <c r="C16477">
        <v>-84.454070000000002</v>
      </c>
      <c r="D16477" t="s">
        <v>35261</v>
      </c>
      <c r="E16477" t="s">
        <v>34778</v>
      </c>
      <c r="F16477" t="s">
        <v>96</v>
      </c>
      <c r="G16477" t="b">
        <v>1</v>
      </c>
      <c r="I16477">
        <v>49713</v>
      </c>
      <c r="J16477">
        <v>811.7</v>
      </c>
      <c r="K16477">
        <v>26065</v>
      </c>
      <c r="L16477" t="s">
        <v>35254</v>
      </c>
      <c r="M16477" t="s">
        <v>35262</v>
      </c>
      <c r="N16477" t="s">
        <v>35263</v>
      </c>
      <c r="O16477" t="s">
        <v>35264</v>
      </c>
      <c r="P16477" t="b">
        <v>0</v>
      </c>
      <c r="Q16477" t="b">
        <v>0</v>
      </c>
      <c r="R16477" t="s">
        <v>33723</v>
      </c>
    </row>
    <row r="16478" spans="1:18" x14ac:dyDescent="0.25">
      <c r="A16478">
        <v>48824</v>
      </c>
      <c r="B16478">
        <v>42.721290000000003</v>
      </c>
      <c r="C16478">
        <v>-84.476070000000007</v>
      </c>
      <c r="D16478" t="s">
        <v>35261</v>
      </c>
      <c r="E16478" t="s">
        <v>34778</v>
      </c>
      <c r="F16478" t="s">
        <v>96</v>
      </c>
      <c r="G16478" t="b">
        <v>1</v>
      </c>
      <c r="I16478">
        <v>1969</v>
      </c>
      <c r="J16478">
        <v>625.70000000000005</v>
      </c>
      <c r="K16478">
        <v>26065</v>
      </c>
      <c r="L16478" t="s">
        <v>35254</v>
      </c>
      <c r="M16478" t="s">
        <v>35255</v>
      </c>
      <c r="N16478" t="s">
        <v>35254</v>
      </c>
      <c r="O16478">
        <v>26065</v>
      </c>
      <c r="P16478" t="b">
        <v>0</v>
      </c>
      <c r="Q16478" t="b">
        <v>0</v>
      </c>
      <c r="R16478" t="s">
        <v>33723</v>
      </c>
    </row>
    <row r="16479" spans="1:18" x14ac:dyDescent="0.25">
      <c r="A16479">
        <v>48825</v>
      </c>
      <c r="B16479">
        <v>42.728439999999999</v>
      </c>
      <c r="C16479">
        <v>-84.480670000000003</v>
      </c>
      <c r="D16479" t="s">
        <v>35261</v>
      </c>
      <c r="E16479" t="s">
        <v>34778</v>
      </c>
      <c r="F16479" t="s">
        <v>96</v>
      </c>
      <c r="G16479" t="b">
        <v>1</v>
      </c>
      <c r="I16479">
        <v>10855</v>
      </c>
      <c r="J16479">
        <v>6096.6</v>
      </c>
      <c r="K16479">
        <v>26065</v>
      </c>
      <c r="L16479" t="s">
        <v>35254</v>
      </c>
      <c r="M16479" t="s">
        <v>35255</v>
      </c>
      <c r="N16479" t="s">
        <v>35254</v>
      </c>
      <c r="O16479">
        <v>26065</v>
      </c>
      <c r="P16479" t="b">
        <v>0</v>
      </c>
      <c r="Q16479" t="b">
        <v>0</v>
      </c>
      <c r="R16479" t="s">
        <v>33723</v>
      </c>
    </row>
    <row r="16480" spans="1:18" x14ac:dyDescent="0.25">
      <c r="A16480">
        <v>48827</v>
      </c>
      <c r="B16480">
        <v>42.509</v>
      </c>
      <c r="C16480">
        <v>-84.659710000000004</v>
      </c>
      <c r="D16480" t="s">
        <v>35265</v>
      </c>
      <c r="E16480" t="s">
        <v>34778</v>
      </c>
      <c r="F16480" t="s">
        <v>96</v>
      </c>
      <c r="G16480" t="b">
        <v>1</v>
      </c>
      <c r="I16480">
        <v>15999</v>
      </c>
      <c r="J16480">
        <v>54.2</v>
      </c>
      <c r="K16480">
        <v>26045</v>
      </c>
      <c r="L16480" t="s">
        <v>15917</v>
      </c>
      <c r="M16480" t="s">
        <v>35266</v>
      </c>
      <c r="N16480" t="s">
        <v>35267</v>
      </c>
      <c r="O16480" t="s">
        <v>35268</v>
      </c>
      <c r="P16480" t="b">
        <v>0</v>
      </c>
      <c r="Q16480" t="b">
        <v>0</v>
      </c>
      <c r="R16480" t="s">
        <v>33723</v>
      </c>
    </row>
    <row r="16481" spans="1:18" x14ac:dyDescent="0.25">
      <c r="A16481">
        <v>48829</v>
      </c>
      <c r="B16481">
        <v>43.400269999999999</v>
      </c>
      <c r="C16481">
        <v>-85.02037</v>
      </c>
      <c r="D16481" t="s">
        <v>35269</v>
      </c>
      <c r="E16481" t="s">
        <v>34778</v>
      </c>
      <c r="F16481" t="s">
        <v>96</v>
      </c>
      <c r="G16481" t="b">
        <v>1</v>
      </c>
      <c r="I16481">
        <v>3434</v>
      </c>
      <c r="J16481">
        <v>19.600000000000001</v>
      </c>
      <c r="K16481">
        <v>26117</v>
      </c>
      <c r="L16481" t="s">
        <v>21169</v>
      </c>
      <c r="M16481" t="s">
        <v>35270</v>
      </c>
      <c r="N16481" t="s">
        <v>35271</v>
      </c>
      <c r="O16481" t="s">
        <v>35272</v>
      </c>
      <c r="P16481" t="b">
        <v>0</v>
      </c>
      <c r="Q16481" t="b">
        <v>0</v>
      </c>
      <c r="R16481" t="s">
        <v>33723</v>
      </c>
    </row>
    <row r="16482" spans="1:18" x14ac:dyDescent="0.25">
      <c r="A16482">
        <v>48831</v>
      </c>
      <c r="B16482">
        <v>43.102530000000002</v>
      </c>
      <c r="C16482">
        <v>-84.374399999999994</v>
      </c>
      <c r="D16482" t="s">
        <v>35273</v>
      </c>
      <c r="E16482" t="s">
        <v>34778</v>
      </c>
      <c r="F16482" t="s">
        <v>96</v>
      </c>
      <c r="G16482" t="b">
        <v>1</v>
      </c>
      <c r="I16482">
        <v>3307</v>
      </c>
      <c r="J16482">
        <v>17.5</v>
      </c>
      <c r="K16482">
        <v>26037</v>
      </c>
      <c r="L16482" t="s">
        <v>1505</v>
      </c>
      <c r="M16482" t="s">
        <v>35274</v>
      </c>
      <c r="N16482" t="s">
        <v>35275</v>
      </c>
      <c r="O16482" t="s">
        <v>35276</v>
      </c>
      <c r="P16482" t="b">
        <v>0</v>
      </c>
      <c r="Q16482" t="b">
        <v>0</v>
      </c>
      <c r="R16482" t="s">
        <v>33723</v>
      </c>
    </row>
    <row r="16483" spans="1:18" x14ac:dyDescent="0.25">
      <c r="A16483">
        <v>48832</v>
      </c>
      <c r="B16483">
        <v>43.412120000000002</v>
      </c>
      <c r="C16483">
        <v>-84.777670000000001</v>
      </c>
      <c r="D16483" t="s">
        <v>35277</v>
      </c>
      <c r="E16483" t="s">
        <v>34778</v>
      </c>
      <c r="F16483" t="s">
        <v>96</v>
      </c>
      <c r="G16483" t="b">
        <v>1</v>
      </c>
      <c r="I16483">
        <v>1276</v>
      </c>
      <c r="J16483">
        <v>19.2</v>
      </c>
      <c r="K16483">
        <v>26057</v>
      </c>
      <c r="L16483" t="s">
        <v>32087</v>
      </c>
      <c r="M16483" t="s">
        <v>35231</v>
      </c>
      <c r="N16483" t="s">
        <v>32087</v>
      </c>
      <c r="O16483">
        <v>26057</v>
      </c>
      <c r="P16483" t="b">
        <v>0</v>
      </c>
      <c r="Q16483" t="b">
        <v>0</v>
      </c>
      <c r="R16483" t="s">
        <v>33723</v>
      </c>
    </row>
    <row r="16484" spans="1:18" x14ac:dyDescent="0.25">
      <c r="A16484">
        <v>48834</v>
      </c>
      <c r="B16484">
        <v>43.129809999999999</v>
      </c>
      <c r="C16484">
        <v>-85.031080000000003</v>
      </c>
      <c r="D16484" t="s">
        <v>21880</v>
      </c>
      <c r="E16484" t="s">
        <v>34778</v>
      </c>
      <c r="F16484" t="s">
        <v>96</v>
      </c>
      <c r="G16484" t="b">
        <v>1</v>
      </c>
      <c r="I16484">
        <v>2159</v>
      </c>
      <c r="J16484">
        <v>17.3</v>
      </c>
      <c r="K16484">
        <v>26117</v>
      </c>
      <c r="L16484" t="s">
        <v>21169</v>
      </c>
      <c r="M16484" t="s">
        <v>35278</v>
      </c>
      <c r="N16484" t="s">
        <v>35279</v>
      </c>
      <c r="O16484" t="s">
        <v>35280</v>
      </c>
      <c r="P16484" t="b">
        <v>0</v>
      </c>
      <c r="Q16484" t="b">
        <v>0</v>
      </c>
      <c r="R16484" t="s">
        <v>33723</v>
      </c>
    </row>
    <row r="16485" spans="1:18" x14ac:dyDescent="0.25">
      <c r="A16485">
        <v>48835</v>
      </c>
      <c r="B16485">
        <v>43.030079999999998</v>
      </c>
      <c r="C16485">
        <v>-84.746549999999999</v>
      </c>
      <c r="D16485" t="s">
        <v>32446</v>
      </c>
      <c r="E16485" t="s">
        <v>34778</v>
      </c>
      <c r="F16485" t="s">
        <v>96</v>
      </c>
      <c r="G16485" t="b">
        <v>1</v>
      </c>
      <c r="I16485">
        <v>2580</v>
      </c>
      <c r="J16485">
        <v>18.600000000000001</v>
      </c>
      <c r="K16485">
        <v>26037</v>
      </c>
      <c r="L16485" t="s">
        <v>1505</v>
      </c>
      <c r="M16485" t="s">
        <v>35236</v>
      </c>
      <c r="N16485" t="s">
        <v>1505</v>
      </c>
      <c r="O16485">
        <v>26037</v>
      </c>
      <c r="P16485" t="b">
        <v>0</v>
      </c>
      <c r="Q16485" t="b">
        <v>0</v>
      </c>
      <c r="R16485" t="s">
        <v>33723</v>
      </c>
    </row>
    <row r="16486" spans="1:18" x14ac:dyDescent="0.25">
      <c r="A16486">
        <v>48836</v>
      </c>
      <c r="B16486">
        <v>42.668990000000001</v>
      </c>
      <c r="C16486">
        <v>-84.074209999999994</v>
      </c>
      <c r="D16486" t="s">
        <v>35281</v>
      </c>
      <c r="E16486" t="s">
        <v>34778</v>
      </c>
      <c r="F16486" t="s">
        <v>96</v>
      </c>
      <c r="G16486" t="b">
        <v>1</v>
      </c>
      <c r="I16486">
        <v>14779</v>
      </c>
      <c r="J16486">
        <v>60.7</v>
      </c>
      <c r="K16486">
        <v>26093</v>
      </c>
      <c r="L16486" t="s">
        <v>13506</v>
      </c>
      <c r="M16486" t="s">
        <v>34828</v>
      </c>
      <c r="N16486" t="s">
        <v>13506</v>
      </c>
      <c r="O16486">
        <v>26093</v>
      </c>
      <c r="P16486" t="b">
        <v>0</v>
      </c>
      <c r="Q16486" t="b">
        <v>0</v>
      </c>
      <c r="R16486" t="s">
        <v>33723</v>
      </c>
    </row>
    <row r="16487" spans="1:18" x14ac:dyDescent="0.25">
      <c r="A16487">
        <v>48837</v>
      </c>
      <c r="B16487">
        <v>42.7453</v>
      </c>
      <c r="C16487">
        <v>-84.767009999999999</v>
      </c>
      <c r="D16487" t="s">
        <v>35282</v>
      </c>
      <c r="E16487" t="s">
        <v>34778</v>
      </c>
      <c r="F16487" t="s">
        <v>96</v>
      </c>
      <c r="G16487" t="b">
        <v>1</v>
      </c>
      <c r="I16487">
        <v>19913</v>
      </c>
      <c r="J16487">
        <v>98</v>
      </c>
      <c r="K16487">
        <v>26045</v>
      </c>
      <c r="L16487" t="s">
        <v>15917</v>
      </c>
      <c r="M16487" t="s">
        <v>35283</v>
      </c>
      <c r="N16487" t="s">
        <v>35284</v>
      </c>
      <c r="O16487" t="s">
        <v>35285</v>
      </c>
      <c r="P16487" t="b">
        <v>0</v>
      </c>
      <c r="Q16487" t="b">
        <v>0</v>
      </c>
      <c r="R16487" t="s">
        <v>33723</v>
      </c>
    </row>
    <row r="16488" spans="1:18" x14ac:dyDescent="0.25">
      <c r="A16488">
        <v>48838</v>
      </c>
      <c r="B16488">
        <v>43.182679999999998</v>
      </c>
      <c r="C16488">
        <v>-85.259429999999995</v>
      </c>
      <c r="D16488" t="s">
        <v>2746</v>
      </c>
      <c r="E16488" t="s">
        <v>34778</v>
      </c>
      <c r="F16488" t="s">
        <v>96</v>
      </c>
      <c r="G16488" t="b">
        <v>1</v>
      </c>
      <c r="I16488">
        <v>18043</v>
      </c>
      <c r="J16488">
        <v>74.900000000000006</v>
      </c>
      <c r="K16488">
        <v>26117</v>
      </c>
      <c r="L16488" t="s">
        <v>21169</v>
      </c>
      <c r="M16488" t="s">
        <v>35286</v>
      </c>
      <c r="N16488" t="s">
        <v>35287</v>
      </c>
      <c r="O16488" t="s">
        <v>35288</v>
      </c>
      <c r="P16488" t="b">
        <v>0</v>
      </c>
      <c r="Q16488" t="b">
        <v>0</v>
      </c>
      <c r="R16488" t="s">
        <v>33723</v>
      </c>
    </row>
    <row r="16489" spans="1:18" x14ac:dyDescent="0.25">
      <c r="A16489">
        <v>48840</v>
      </c>
      <c r="B16489">
        <v>42.766849999999998</v>
      </c>
      <c r="C16489">
        <v>-84.370710000000003</v>
      </c>
      <c r="D16489" t="s">
        <v>35289</v>
      </c>
      <c r="E16489" t="s">
        <v>34778</v>
      </c>
      <c r="F16489" t="s">
        <v>96</v>
      </c>
      <c r="G16489" t="b">
        <v>1</v>
      </c>
      <c r="I16489">
        <v>12611</v>
      </c>
      <c r="J16489">
        <v>259.10000000000002</v>
      </c>
      <c r="K16489">
        <v>26065</v>
      </c>
      <c r="L16489" t="s">
        <v>35254</v>
      </c>
      <c r="M16489" t="s">
        <v>35290</v>
      </c>
      <c r="N16489" t="s">
        <v>35291</v>
      </c>
      <c r="O16489" t="s">
        <v>35292</v>
      </c>
      <c r="P16489" t="b">
        <v>0</v>
      </c>
      <c r="Q16489" t="b">
        <v>0</v>
      </c>
      <c r="R16489" t="s">
        <v>33723</v>
      </c>
    </row>
    <row r="16490" spans="1:18" x14ac:dyDescent="0.25">
      <c r="A16490">
        <v>48841</v>
      </c>
      <c r="B16490">
        <v>43.113720000000001</v>
      </c>
      <c r="C16490">
        <v>-84.239199999999997</v>
      </c>
      <c r="D16490" t="s">
        <v>183</v>
      </c>
      <c r="E16490" t="s">
        <v>34778</v>
      </c>
      <c r="F16490" t="s">
        <v>96</v>
      </c>
      <c r="G16490" t="b">
        <v>1</v>
      </c>
      <c r="I16490">
        <v>713</v>
      </c>
      <c r="J16490">
        <v>11.8</v>
      </c>
      <c r="K16490">
        <v>26155</v>
      </c>
      <c r="L16490" t="s">
        <v>34920</v>
      </c>
      <c r="M16490" t="s">
        <v>35293</v>
      </c>
      <c r="N16490" t="s">
        <v>35294</v>
      </c>
      <c r="O16490" t="s">
        <v>35295</v>
      </c>
      <c r="P16490" t="b">
        <v>0</v>
      </c>
      <c r="Q16490" t="b">
        <v>0</v>
      </c>
      <c r="R16490" t="s">
        <v>33723</v>
      </c>
    </row>
    <row r="16491" spans="1:18" x14ac:dyDescent="0.25">
      <c r="A16491">
        <v>48842</v>
      </c>
      <c r="B16491">
        <v>42.634689999999999</v>
      </c>
      <c r="C16491">
        <v>-84.53931</v>
      </c>
      <c r="D16491" t="s">
        <v>26305</v>
      </c>
      <c r="E16491" t="s">
        <v>34778</v>
      </c>
      <c r="F16491" t="s">
        <v>96</v>
      </c>
      <c r="G16491" t="b">
        <v>1</v>
      </c>
      <c r="I16491">
        <v>21194</v>
      </c>
      <c r="J16491">
        <v>475.5</v>
      </c>
      <c r="K16491">
        <v>26065</v>
      </c>
      <c r="L16491" t="s">
        <v>35254</v>
      </c>
      <c r="M16491" t="s">
        <v>35296</v>
      </c>
      <c r="N16491" t="s">
        <v>35297</v>
      </c>
      <c r="O16491" t="s">
        <v>35298</v>
      </c>
      <c r="P16491" t="b">
        <v>0</v>
      </c>
      <c r="Q16491" t="b">
        <v>0</v>
      </c>
      <c r="R16491" t="s">
        <v>33723</v>
      </c>
    </row>
    <row r="16492" spans="1:18" x14ac:dyDescent="0.25">
      <c r="A16492">
        <v>48843</v>
      </c>
      <c r="B16492">
        <v>42.568910000000002</v>
      </c>
      <c r="C16492">
        <v>-83.923330000000007</v>
      </c>
      <c r="D16492" t="s">
        <v>13851</v>
      </c>
      <c r="E16492" t="s">
        <v>34778</v>
      </c>
      <c r="F16492" t="s">
        <v>96</v>
      </c>
      <c r="G16492" t="b">
        <v>1</v>
      </c>
      <c r="I16492">
        <v>46734</v>
      </c>
      <c r="J16492">
        <v>201.3</v>
      </c>
      <c r="K16492">
        <v>26093</v>
      </c>
      <c r="L16492" t="s">
        <v>13506</v>
      </c>
      <c r="M16492" t="s">
        <v>34828</v>
      </c>
      <c r="N16492" t="s">
        <v>13506</v>
      </c>
      <c r="O16492">
        <v>26093</v>
      </c>
      <c r="P16492" t="b">
        <v>0</v>
      </c>
      <c r="Q16492" t="b">
        <v>0</v>
      </c>
      <c r="R16492" t="s">
        <v>33723</v>
      </c>
    </row>
    <row r="16493" spans="1:18" x14ac:dyDescent="0.25">
      <c r="A16493">
        <v>48845</v>
      </c>
      <c r="B16493">
        <v>43.107460000000003</v>
      </c>
      <c r="C16493">
        <v>-84.853999999999999</v>
      </c>
      <c r="D16493" t="s">
        <v>10188</v>
      </c>
      <c r="E16493" t="s">
        <v>34778</v>
      </c>
      <c r="F16493" t="s">
        <v>96</v>
      </c>
      <c r="G16493" t="b">
        <v>1</v>
      </c>
      <c r="I16493">
        <v>981</v>
      </c>
      <c r="J16493">
        <v>16.3</v>
      </c>
      <c r="K16493">
        <v>26067</v>
      </c>
      <c r="L16493" t="s">
        <v>16467</v>
      </c>
      <c r="M16493" t="s">
        <v>35299</v>
      </c>
      <c r="N16493" t="s">
        <v>35300</v>
      </c>
      <c r="O16493" t="s">
        <v>35301</v>
      </c>
      <c r="P16493" t="b">
        <v>0</v>
      </c>
      <c r="Q16493" t="b">
        <v>0</v>
      </c>
      <c r="R16493" t="s">
        <v>33723</v>
      </c>
    </row>
    <row r="16494" spans="1:18" x14ac:dyDescent="0.25">
      <c r="A16494">
        <v>48846</v>
      </c>
      <c r="B16494">
        <v>42.986109999999996</v>
      </c>
      <c r="C16494">
        <v>-85.057540000000003</v>
      </c>
      <c r="D16494" t="s">
        <v>16467</v>
      </c>
      <c r="E16494" t="s">
        <v>34778</v>
      </c>
      <c r="F16494" t="s">
        <v>96</v>
      </c>
      <c r="G16494" t="b">
        <v>1</v>
      </c>
      <c r="I16494">
        <v>22038</v>
      </c>
      <c r="J16494">
        <v>76.900000000000006</v>
      </c>
      <c r="K16494">
        <v>26067</v>
      </c>
      <c r="L16494" t="s">
        <v>16467</v>
      </c>
      <c r="M16494" t="s">
        <v>35302</v>
      </c>
      <c r="N16494" t="s">
        <v>16467</v>
      </c>
      <c r="O16494">
        <v>26067</v>
      </c>
      <c r="P16494" t="b">
        <v>0</v>
      </c>
      <c r="Q16494" t="b">
        <v>0</v>
      </c>
      <c r="R16494" t="s">
        <v>33723</v>
      </c>
    </row>
    <row r="16495" spans="1:18" x14ac:dyDescent="0.25">
      <c r="A16495">
        <v>48847</v>
      </c>
      <c r="B16495">
        <v>43.2714</v>
      </c>
      <c r="C16495">
        <v>-84.577600000000004</v>
      </c>
      <c r="D16495" t="s">
        <v>16704</v>
      </c>
      <c r="E16495" t="s">
        <v>34778</v>
      </c>
      <c r="F16495" t="s">
        <v>96</v>
      </c>
      <c r="G16495" t="b">
        <v>1</v>
      </c>
      <c r="I16495">
        <v>5599</v>
      </c>
      <c r="J16495">
        <v>18</v>
      </c>
      <c r="K16495">
        <v>26057</v>
      </c>
      <c r="L16495" t="s">
        <v>32087</v>
      </c>
      <c r="M16495" t="s">
        <v>35231</v>
      </c>
      <c r="N16495" t="s">
        <v>32087</v>
      </c>
      <c r="O16495">
        <v>26057</v>
      </c>
      <c r="P16495" t="b">
        <v>0</v>
      </c>
      <c r="Q16495" t="b">
        <v>0</v>
      </c>
      <c r="R16495" t="s">
        <v>33723</v>
      </c>
    </row>
    <row r="16496" spans="1:18" x14ac:dyDescent="0.25">
      <c r="A16496">
        <v>48848</v>
      </c>
      <c r="B16496">
        <v>42.885840000000002</v>
      </c>
      <c r="C16496">
        <v>-84.356729999999999</v>
      </c>
      <c r="D16496" t="s">
        <v>35303</v>
      </c>
      <c r="E16496" t="s">
        <v>34778</v>
      </c>
      <c r="F16496" t="s">
        <v>96</v>
      </c>
      <c r="G16496" t="b">
        <v>1</v>
      </c>
      <c r="I16496">
        <v>7705</v>
      </c>
      <c r="J16496">
        <v>43.6</v>
      </c>
      <c r="K16496">
        <v>26155</v>
      </c>
      <c r="L16496" t="s">
        <v>34920</v>
      </c>
      <c r="M16496" t="s">
        <v>35304</v>
      </c>
      <c r="N16496" t="s">
        <v>35305</v>
      </c>
      <c r="O16496" t="s">
        <v>35306</v>
      </c>
      <c r="P16496" t="b">
        <v>0</v>
      </c>
      <c r="Q16496" t="b">
        <v>0</v>
      </c>
      <c r="R16496" t="s">
        <v>33723</v>
      </c>
    </row>
    <row r="16497" spans="1:18" x14ac:dyDescent="0.25">
      <c r="A16497">
        <v>48849</v>
      </c>
      <c r="B16497">
        <v>42.798400000000001</v>
      </c>
      <c r="C16497">
        <v>-85.132980000000003</v>
      </c>
      <c r="D16497" t="s">
        <v>35307</v>
      </c>
      <c r="E16497" t="s">
        <v>34778</v>
      </c>
      <c r="F16497" t="s">
        <v>96</v>
      </c>
      <c r="G16497" t="b">
        <v>1</v>
      </c>
      <c r="I16497">
        <v>5789</v>
      </c>
      <c r="J16497">
        <v>26.7</v>
      </c>
      <c r="K16497">
        <v>26067</v>
      </c>
      <c r="L16497" t="s">
        <v>16467</v>
      </c>
      <c r="M16497" t="s">
        <v>35308</v>
      </c>
      <c r="N16497" t="s">
        <v>35309</v>
      </c>
      <c r="O16497" t="s">
        <v>35310</v>
      </c>
      <c r="P16497" t="b">
        <v>0</v>
      </c>
      <c r="Q16497" t="b">
        <v>0</v>
      </c>
      <c r="R16497" t="s">
        <v>33723</v>
      </c>
    </row>
    <row r="16498" spans="1:18" x14ac:dyDescent="0.25">
      <c r="A16498">
        <v>48850</v>
      </c>
      <c r="B16498">
        <v>43.437399999999997</v>
      </c>
      <c r="C16498">
        <v>-85.255189999999999</v>
      </c>
      <c r="D16498" t="s">
        <v>23162</v>
      </c>
      <c r="E16498" t="s">
        <v>34778</v>
      </c>
      <c r="F16498" t="s">
        <v>96</v>
      </c>
      <c r="G16498" t="b">
        <v>1</v>
      </c>
      <c r="I16498">
        <v>4657</v>
      </c>
      <c r="J16498">
        <v>21.6</v>
      </c>
      <c r="K16498">
        <v>26117</v>
      </c>
      <c r="L16498" t="s">
        <v>21169</v>
      </c>
      <c r="M16498" t="s">
        <v>35311</v>
      </c>
      <c r="N16498" t="s">
        <v>35312</v>
      </c>
      <c r="O16498" t="s">
        <v>35313</v>
      </c>
      <c r="P16498" t="b">
        <v>0</v>
      </c>
      <c r="Q16498" t="b">
        <v>0</v>
      </c>
      <c r="R16498" t="s">
        <v>33723</v>
      </c>
    </row>
    <row r="16499" spans="1:18" x14ac:dyDescent="0.25">
      <c r="A16499">
        <v>48851</v>
      </c>
      <c r="B16499">
        <v>42.954689999999999</v>
      </c>
      <c r="C16499">
        <v>-84.936400000000006</v>
      </c>
      <c r="D16499" t="s">
        <v>14040</v>
      </c>
      <c r="E16499" t="s">
        <v>34778</v>
      </c>
      <c r="F16499" t="s">
        <v>96</v>
      </c>
      <c r="G16499" t="b">
        <v>1</v>
      </c>
      <c r="I16499">
        <v>2307</v>
      </c>
      <c r="J16499">
        <v>27</v>
      </c>
      <c r="K16499">
        <v>26067</v>
      </c>
      <c r="L16499" t="s">
        <v>16467</v>
      </c>
      <c r="M16499" t="s">
        <v>35302</v>
      </c>
      <c r="N16499" t="s">
        <v>16467</v>
      </c>
      <c r="O16499">
        <v>26067</v>
      </c>
      <c r="P16499" t="b">
        <v>0</v>
      </c>
      <c r="Q16499" t="b">
        <v>0</v>
      </c>
      <c r="R16499" t="s">
        <v>33723</v>
      </c>
    </row>
    <row r="16500" spans="1:18" x14ac:dyDescent="0.25">
      <c r="A16500">
        <v>48852</v>
      </c>
      <c r="B16500">
        <v>43.352559999999997</v>
      </c>
      <c r="C16500">
        <v>-85.046520000000001</v>
      </c>
      <c r="D16500" t="s">
        <v>35314</v>
      </c>
      <c r="E16500" t="s">
        <v>34778</v>
      </c>
      <c r="F16500" t="s">
        <v>96</v>
      </c>
      <c r="G16500" t="b">
        <v>1</v>
      </c>
      <c r="I16500">
        <v>166</v>
      </c>
      <c r="J16500">
        <v>335.5</v>
      </c>
      <c r="K16500">
        <v>26117</v>
      </c>
      <c r="L16500" t="s">
        <v>21169</v>
      </c>
      <c r="M16500" t="s">
        <v>35253</v>
      </c>
      <c r="N16500" t="s">
        <v>21169</v>
      </c>
      <c r="O16500">
        <v>26117</v>
      </c>
      <c r="P16500" t="b">
        <v>0</v>
      </c>
      <c r="Q16500" t="b">
        <v>0</v>
      </c>
      <c r="R16500" t="s">
        <v>33723</v>
      </c>
    </row>
    <row r="16501" spans="1:18" x14ac:dyDescent="0.25">
      <c r="A16501">
        <v>48853</v>
      </c>
      <c r="B16501">
        <v>43.10371</v>
      </c>
      <c r="C16501">
        <v>-84.689989999999995</v>
      </c>
      <c r="D16501" t="s">
        <v>35315</v>
      </c>
      <c r="E16501" t="s">
        <v>34778</v>
      </c>
      <c r="F16501" t="s">
        <v>96</v>
      </c>
      <c r="G16501" t="b">
        <v>1</v>
      </c>
      <c r="I16501">
        <v>740</v>
      </c>
      <c r="J16501">
        <v>451.5</v>
      </c>
      <c r="K16501">
        <v>26037</v>
      </c>
      <c r="L16501" t="s">
        <v>1505</v>
      </c>
      <c r="M16501" t="s">
        <v>35236</v>
      </c>
      <c r="N16501" t="s">
        <v>1505</v>
      </c>
      <c r="O16501">
        <v>26037</v>
      </c>
      <c r="P16501" t="b">
        <v>0</v>
      </c>
      <c r="Q16501" t="b">
        <v>0</v>
      </c>
      <c r="R16501" t="s">
        <v>33723</v>
      </c>
    </row>
    <row r="16502" spans="1:18" x14ac:dyDescent="0.25">
      <c r="A16502">
        <v>48854</v>
      </c>
      <c r="B16502">
        <v>42.581989999999998</v>
      </c>
      <c r="C16502">
        <v>-84.451819999999998</v>
      </c>
      <c r="D16502" t="s">
        <v>3085</v>
      </c>
      <c r="E16502" t="s">
        <v>34778</v>
      </c>
      <c r="F16502" t="s">
        <v>96</v>
      </c>
      <c r="G16502" t="b">
        <v>1</v>
      </c>
      <c r="I16502">
        <v>19502</v>
      </c>
      <c r="J16502">
        <v>66.400000000000006</v>
      </c>
      <c r="K16502">
        <v>26065</v>
      </c>
      <c r="L16502" t="s">
        <v>35254</v>
      </c>
      <c r="M16502" t="s">
        <v>35255</v>
      </c>
      <c r="N16502" t="s">
        <v>35254</v>
      </c>
      <c r="O16502">
        <v>26065</v>
      </c>
      <c r="P16502" t="b">
        <v>0</v>
      </c>
      <c r="Q16502" t="b">
        <v>0</v>
      </c>
      <c r="R16502" t="s">
        <v>33723</v>
      </c>
    </row>
    <row r="16503" spans="1:18" x14ac:dyDescent="0.25">
      <c r="A16503">
        <v>48855</v>
      </c>
      <c r="B16503">
        <v>42.68759</v>
      </c>
      <c r="C16503">
        <v>-83.913309999999996</v>
      </c>
      <c r="D16503" t="s">
        <v>13851</v>
      </c>
      <c r="E16503" t="s">
        <v>34778</v>
      </c>
      <c r="F16503" t="s">
        <v>96</v>
      </c>
      <c r="G16503" t="b">
        <v>1</v>
      </c>
      <c r="I16503">
        <v>16367</v>
      </c>
      <c r="J16503">
        <v>69.400000000000006</v>
      </c>
      <c r="K16503">
        <v>26093</v>
      </c>
      <c r="L16503" t="s">
        <v>13506</v>
      </c>
      <c r="M16503" t="s">
        <v>34828</v>
      </c>
      <c r="N16503" t="s">
        <v>13506</v>
      </c>
      <c r="O16503">
        <v>26093</v>
      </c>
      <c r="P16503" t="b">
        <v>0</v>
      </c>
      <c r="Q16503" t="b">
        <v>0</v>
      </c>
      <c r="R16503" t="s">
        <v>33723</v>
      </c>
    </row>
    <row r="16504" spans="1:18" x14ac:dyDescent="0.25">
      <c r="A16504">
        <v>48856</v>
      </c>
      <c r="B16504">
        <v>43.199939999999998</v>
      </c>
      <c r="C16504">
        <v>-84.737200000000001</v>
      </c>
      <c r="D16504" t="s">
        <v>10439</v>
      </c>
      <c r="E16504" t="s">
        <v>34778</v>
      </c>
      <c r="F16504" t="s">
        <v>96</v>
      </c>
      <c r="G16504" t="b">
        <v>1</v>
      </c>
      <c r="I16504">
        <v>879</v>
      </c>
      <c r="J16504">
        <v>12.1</v>
      </c>
      <c r="K16504">
        <v>26057</v>
      </c>
      <c r="L16504" t="s">
        <v>32087</v>
      </c>
      <c r="M16504" t="s">
        <v>35231</v>
      </c>
      <c r="N16504" t="s">
        <v>32087</v>
      </c>
      <c r="O16504">
        <v>26057</v>
      </c>
      <c r="P16504" t="b">
        <v>0</v>
      </c>
      <c r="Q16504" t="b">
        <v>0</v>
      </c>
      <c r="R16504" t="s">
        <v>33723</v>
      </c>
    </row>
    <row r="16505" spans="1:18" x14ac:dyDescent="0.25">
      <c r="A16505">
        <v>48857</v>
      </c>
      <c r="B16505">
        <v>42.84243</v>
      </c>
      <c r="C16505">
        <v>-84.155029999999996</v>
      </c>
      <c r="D16505" t="s">
        <v>35316</v>
      </c>
      <c r="E16505" t="s">
        <v>34778</v>
      </c>
      <c r="F16505" t="s">
        <v>96</v>
      </c>
      <c r="G16505" t="b">
        <v>1</v>
      </c>
      <c r="I16505">
        <v>3489</v>
      </c>
      <c r="J16505">
        <v>54.9</v>
      </c>
      <c r="K16505">
        <v>26155</v>
      </c>
      <c r="L16505" t="s">
        <v>34920</v>
      </c>
      <c r="M16505" t="s">
        <v>34921</v>
      </c>
      <c r="N16505" t="s">
        <v>34920</v>
      </c>
      <c r="O16505">
        <v>26155</v>
      </c>
      <c r="P16505" t="b">
        <v>0</v>
      </c>
      <c r="Q16505" t="b">
        <v>0</v>
      </c>
      <c r="R16505" t="s">
        <v>33723</v>
      </c>
    </row>
    <row r="16506" spans="1:18" x14ac:dyDescent="0.25">
      <c r="A16506">
        <v>48858</v>
      </c>
      <c r="B16506">
        <v>43.614829999999998</v>
      </c>
      <c r="C16506">
        <v>-84.795760000000001</v>
      </c>
      <c r="D16506" t="s">
        <v>3637</v>
      </c>
      <c r="E16506" t="s">
        <v>34778</v>
      </c>
      <c r="F16506" t="s">
        <v>96</v>
      </c>
      <c r="G16506" t="b">
        <v>1</v>
      </c>
      <c r="I16506">
        <v>43036</v>
      </c>
      <c r="J16506">
        <v>95.3</v>
      </c>
      <c r="K16506">
        <v>26073</v>
      </c>
      <c r="L16506" t="s">
        <v>16989</v>
      </c>
      <c r="M16506" t="s">
        <v>35317</v>
      </c>
      <c r="N16506" t="s">
        <v>35318</v>
      </c>
      <c r="O16506" t="s">
        <v>35319</v>
      </c>
      <c r="P16506" t="b">
        <v>0</v>
      </c>
      <c r="Q16506" t="b">
        <v>0</v>
      </c>
      <c r="R16506" t="s">
        <v>33723</v>
      </c>
    </row>
    <row r="16507" spans="1:18" x14ac:dyDescent="0.25">
      <c r="A16507">
        <v>48859</v>
      </c>
      <c r="B16507">
        <v>43.586320000000001</v>
      </c>
      <c r="C16507">
        <v>-84.773409999999998</v>
      </c>
      <c r="D16507" t="s">
        <v>3637</v>
      </c>
      <c r="E16507" t="s">
        <v>34778</v>
      </c>
      <c r="F16507" t="s">
        <v>96</v>
      </c>
      <c r="G16507" t="b">
        <v>1</v>
      </c>
      <c r="I16507">
        <v>2395</v>
      </c>
      <c r="J16507">
        <v>4540.8</v>
      </c>
      <c r="K16507">
        <v>26073</v>
      </c>
      <c r="L16507" t="s">
        <v>16989</v>
      </c>
      <c r="M16507" t="s">
        <v>35320</v>
      </c>
      <c r="N16507" t="s">
        <v>16989</v>
      </c>
      <c r="O16507">
        <v>26073</v>
      </c>
      <c r="P16507" t="b">
        <v>0</v>
      </c>
      <c r="Q16507" t="b">
        <v>0</v>
      </c>
      <c r="R16507" t="s">
        <v>33723</v>
      </c>
    </row>
    <row r="16508" spans="1:18" x14ac:dyDescent="0.25">
      <c r="A16508">
        <v>48860</v>
      </c>
      <c r="B16508">
        <v>43.050890000000003</v>
      </c>
      <c r="C16508">
        <v>-84.909390000000002</v>
      </c>
      <c r="D16508" t="s">
        <v>18399</v>
      </c>
      <c r="E16508" t="s">
        <v>34778</v>
      </c>
      <c r="F16508" t="s">
        <v>96</v>
      </c>
      <c r="G16508" t="b">
        <v>1</v>
      </c>
      <c r="I16508">
        <v>1601</v>
      </c>
      <c r="J16508">
        <v>21.9</v>
      </c>
      <c r="K16508">
        <v>26067</v>
      </c>
      <c r="L16508" t="s">
        <v>16467</v>
      </c>
      <c r="M16508" t="s">
        <v>35302</v>
      </c>
      <c r="N16508" t="s">
        <v>16467</v>
      </c>
      <c r="O16508">
        <v>26067</v>
      </c>
      <c r="P16508" t="b">
        <v>0</v>
      </c>
      <c r="Q16508" t="b">
        <v>0</v>
      </c>
      <c r="R16508" t="s">
        <v>33723</v>
      </c>
    </row>
    <row r="16509" spans="1:18" x14ac:dyDescent="0.25">
      <c r="A16509">
        <v>48861</v>
      </c>
      <c r="B16509">
        <v>42.730020000000003</v>
      </c>
      <c r="C16509">
        <v>-84.917410000000004</v>
      </c>
      <c r="D16509" t="s">
        <v>35321</v>
      </c>
      <c r="E16509" t="s">
        <v>34778</v>
      </c>
      <c r="F16509" t="s">
        <v>96</v>
      </c>
      <c r="G16509" t="b">
        <v>1</v>
      </c>
      <c r="I16509">
        <v>1839</v>
      </c>
      <c r="J16509">
        <v>27.1</v>
      </c>
      <c r="K16509">
        <v>26045</v>
      </c>
      <c r="L16509" t="s">
        <v>15917</v>
      </c>
      <c r="M16509" t="s">
        <v>35322</v>
      </c>
      <c r="N16509" t="s">
        <v>35323</v>
      </c>
      <c r="O16509" t="s">
        <v>35324</v>
      </c>
      <c r="P16509" t="b">
        <v>0</v>
      </c>
      <c r="Q16509" t="b">
        <v>0</v>
      </c>
      <c r="R16509" t="s">
        <v>33723</v>
      </c>
    </row>
    <row r="16510" spans="1:18" x14ac:dyDescent="0.25">
      <c r="A16510">
        <v>48862</v>
      </c>
      <c r="B16510">
        <v>43.249870000000001</v>
      </c>
      <c r="C16510">
        <v>-84.548469999999995</v>
      </c>
      <c r="D16510" t="s">
        <v>32991</v>
      </c>
      <c r="E16510" t="s">
        <v>34778</v>
      </c>
      <c r="F16510" t="s">
        <v>96</v>
      </c>
      <c r="G16510" t="b">
        <v>1</v>
      </c>
      <c r="I16510">
        <v>25</v>
      </c>
      <c r="J16510">
        <v>48.4</v>
      </c>
      <c r="K16510">
        <v>26057</v>
      </c>
      <c r="L16510" t="s">
        <v>32087</v>
      </c>
      <c r="M16510" t="s">
        <v>35231</v>
      </c>
      <c r="N16510" t="s">
        <v>32087</v>
      </c>
      <c r="O16510">
        <v>26057</v>
      </c>
      <c r="P16510" t="b">
        <v>0</v>
      </c>
      <c r="Q16510" t="b">
        <v>0</v>
      </c>
      <c r="R16510" t="s">
        <v>33723</v>
      </c>
    </row>
    <row r="16511" spans="1:18" x14ac:dyDescent="0.25">
      <c r="A16511">
        <v>48864</v>
      </c>
      <c r="B16511">
        <v>42.702150000000003</v>
      </c>
      <c r="C16511">
        <v>-84.409019999999998</v>
      </c>
      <c r="D16511" t="s">
        <v>35325</v>
      </c>
      <c r="E16511" t="s">
        <v>34778</v>
      </c>
      <c r="F16511" t="s">
        <v>96</v>
      </c>
      <c r="G16511" t="b">
        <v>1</v>
      </c>
      <c r="I16511">
        <v>23359</v>
      </c>
      <c r="J16511">
        <v>449</v>
      </c>
      <c r="K16511">
        <v>26065</v>
      </c>
      <c r="L16511" t="s">
        <v>35254</v>
      </c>
      <c r="M16511" t="s">
        <v>35255</v>
      </c>
      <c r="N16511" t="s">
        <v>35254</v>
      </c>
      <c r="O16511">
        <v>26065</v>
      </c>
      <c r="P16511" t="b">
        <v>0</v>
      </c>
      <c r="Q16511" t="b">
        <v>0</v>
      </c>
      <c r="R16511" t="s">
        <v>33723</v>
      </c>
    </row>
    <row r="16512" spans="1:18" x14ac:dyDescent="0.25">
      <c r="A16512">
        <v>48865</v>
      </c>
      <c r="B16512">
        <v>43.087850000000003</v>
      </c>
      <c r="C16512">
        <v>-85.107249999999993</v>
      </c>
      <c r="D16512" t="s">
        <v>10811</v>
      </c>
      <c r="E16512" t="s">
        <v>34778</v>
      </c>
      <c r="F16512" t="s">
        <v>96</v>
      </c>
      <c r="G16512" t="b">
        <v>1</v>
      </c>
      <c r="I16512">
        <v>1918</v>
      </c>
      <c r="J16512">
        <v>34.700000000000003</v>
      </c>
      <c r="K16512">
        <v>26067</v>
      </c>
      <c r="L16512" t="s">
        <v>16467</v>
      </c>
      <c r="M16512" t="s">
        <v>35302</v>
      </c>
      <c r="N16512" t="s">
        <v>16467</v>
      </c>
      <c r="O16512">
        <v>26067</v>
      </c>
      <c r="P16512" t="b">
        <v>0</v>
      </c>
      <c r="Q16512" t="b">
        <v>0</v>
      </c>
      <c r="R16512" t="s">
        <v>33723</v>
      </c>
    </row>
    <row r="16513" spans="1:18" x14ac:dyDescent="0.25">
      <c r="A16513">
        <v>48866</v>
      </c>
      <c r="B16513">
        <v>42.993029999999997</v>
      </c>
      <c r="C16513">
        <v>-84.372190000000003</v>
      </c>
      <c r="D16513" t="s">
        <v>16505</v>
      </c>
      <c r="E16513" t="s">
        <v>34778</v>
      </c>
      <c r="F16513" t="s">
        <v>96</v>
      </c>
      <c r="G16513" t="b">
        <v>1</v>
      </c>
      <c r="I16513">
        <v>4357</v>
      </c>
      <c r="J16513">
        <v>34</v>
      </c>
      <c r="K16513">
        <v>26037</v>
      </c>
      <c r="L16513" t="s">
        <v>1505</v>
      </c>
      <c r="M16513" t="s">
        <v>35326</v>
      </c>
      <c r="N16513" t="s">
        <v>35327</v>
      </c>
      <c r="O16513" t="s">
        <v>35328</v>
      </c>
      <c r="P16513" t="b">
        <v>0</v>
      </c>
      <c r="Q16513" t="b">
        <v>0</v>
      </c>
      <c r="R16513" t="s">
        <v>33723</v>
      </c>
    </row>
    <row r="16514" spans="1:18" x14ac:dyDescent="0.25">
      <c r="A16514">
        <v>48867</v>
      </c>
      <c r="B16514">
        <v>43.005369999999999</v>
      </c>
      <c r="C16514">
        <v>-84.187659999999994</v>
      </c>
      <c r="D16514" t="s">
        <v>35329</v>
      </c>
      <c r="E16514" t="s">
        <v>34778</v>
      </c>
      <c r="F16514" t="s">
        <v>96</v>
      </c>
      <c r="G16514" t="b">
        <v>1</v>
      </c>
      <c r="I16514">
        <v>27154</v>
      </c>
      <c r="J16514">
        <v>77.099999999999994</v>
      </c>
      <c r="K16514">
        <v>26155</v>
      </c>
      <c r="L16514" t="s">
        <v>34920</v>
      </c>
      <c r="M16514" t="s">
        <v>34921</v>
      </c>
      <c r="N16514" t="s">
        <v>34920</v>
      </c>
      <c r="O16514">
        <v>26155</v>
      </c>
      <c r="P16514" t="b">
        <v>0</v>
      </c>
      <c r="Q16514" t="b">
        <v>0</v>
      </c>
      <c r="R16514" t="s">
        <v>33723</v>
      </c>
    </row>
    <row r="16515" spans="1:18" x14ac:dyDescent="0.25">
      <c r="A16515">
        <v>48870</v>
      </c>
      <c r="B16515">
        <v>43.11027</v>
      </c>
      <c r="C16515">
        <v>-84.984830000000002</v>
      </c>
      <c r="D16515" t="s">
        <v>35330</v>
      </c>
      <c r="E16515" t="s">
        <v>34778</v>
      </c>
      <c r="F16515" t="s">
        <v>96</v>
      </c>
      <c r="G16515" t="b">
        <v>1</v>
      </c>
      <c r="I16515">
        <v>214</v>
      </c>
      <c r="J16515">
        <v>1321.9</v>
      </c>
      <c r="K16515">
        <v>26067</v>
      </c>
      <c r="L16515" t="s">
        <v>16467</v>
      </c>
      <c r="M16515" t="s">
        <v>35302</v>
      </c>
      <c r="N16515" t="s">
        <v>16467</v>
      </c>
      <c r="O16515">
        <v>26067</v>
      </c>
      <c r="P16515" t="b">
        <v>0</v>
      </c>
      <c r="Q16515" t="b">
        <v>0</v>
      </c>
      <c r="R16515" t="s">
        <v>33723</v>
      </c>
    </row>
    <row r="16516" spans="1:18" x14ac:dyDescent="0.25">
      <c r="A16516">
        <v>48871</v>
      </c>
      <c r="B16516">
        <v>43.154760000000003</v>
      </c>
      <c r="C16516">
        <v>-84.678740000000005</v>
      </c>
      <c r="D16516" t="s">
        <v>35331</v>
      </c>
      <c r="E16516" t="s">
        <v>34778</v>
      </c>
      <c r="F16516" t="s">
        <v>96</v>
      </c>
      <c r="G16516" t="b">
        <v>1</v>
      </c>
      <c r="I16516">
        <v>2232</v>
      </c>
      <c r="J16516">
        <v>29.5</v>
      </c>
      <c r="K16516">
        <v>26057</v>
      </c>
      <c r="L16516" t="s">
        <v>32087</v>
      </c>
      <c r="M16516" t="s">
        <v>35231</v>
      </c>
      <c r="N16516" t="s">
        <v>32087</v>
      </c>
      <c r="O16516">
        <v>26057</v>
      </c>
      <c r="P16516" t="b">
        <v>0</v>
      </c>
      <c r="Q16516" t="b">
        <v>0</v>
      </c>
      <c r="R16516" t="s">
        <v>33723</v>
      </c>
    </row>
    <row r="16517" spans="1:18" x14ac:dyDescent="0.25">
      <c r="A16517">
        <v>48872</v>
      </c>
      <c r="B16517">
        <v>42.800649999999997</v>
      </c>
      <c r="C16517">
        <v>-84.218900000000005</v>
      </c>
      <c r="D16517" t="s">
        <v>12055</v>
      </c>
      <c r="E16517" t="s">
        <v>34778</v>
      </c>
      <c r="F16517" t="s">
        <v>96</v>
      </c>
      <c r="G16517" t="b">
        <v>1</v>
      </c>
      <c r="I16517">
        <v>6241</v>
      </c>
      <c r="J16517">
        <v>43.4</v>
      </c>
      <c r="K16517">
        <v>26155</v>
      </c>
      <c r="L16517" t="s">
        <v>34920</v>
      </c>
      <c r="M16517" t="s">
        <v>35332</v>
      </c>
      <c r="N16517" t="s">
        <v>35333</v>
      </c>
      <c r="O16517" t="s">
        <v>35334</v>
      </c>
      <c r="P16517" t="b">
        <v>0</v>
      </c>
      <c r="Q16517" t="b">
        <v>0</v>
      </c>
      <c r="R16517" t="s">
        <v>33723</v>
      </c>
    </row>
    <row r="16518" spans="1:18" x14ac:dyDescent="0.25">
      <c r="A16518">
        <v>48873</v>
      </c>
      <c r="B16518">
        <v>43.009779999999999</v>
      </c>
      <c r="C16518">
        <v>-84.836079999999995</v>
      </c>
      <c r="D16518" t="s">
        <v>35335</v>
      </c>
      <c r="E16518" t="s">
        <v>34778</v>
      </c>
      <c r="F16518" t="s">
        <v>96</v>
      </c>
      <c r="G16518" t="b">
        <v>1</v>
      </c>
      <c r="I16518">
        <v>1402</v>
      </c>
      <c r="J16518">
        <v>17.3</v>
      </c>
      <c r="K16518">
        <v>26067</v>
      </c>
      <c r="L16518" t="s">
        <v>16467</v>
      </c>
      <c r="M16518" t="s">
        <v>35336</v>
      </c>
      <c r="N16518" t="s">
        <v>35337</v>
      </c>
      <c r="O16518" t="s">
        <v>35338</v>
      </c>
      <c r="P16518" t="b">
        <v>0</v>
      </c>
      <c r="Q16518" t="b">
        <v>0</v>
      </c>
      <c r="R16518" t="s">
        <v>33723</v>
      </c>
    </row>
    <row r="16519" spans="1:18" x14ac:dyDescent="0.25">
      <c r="A16519">
        <v>48874</v>
      </c>
      <c r="B16519">
        <v>43.186439999999997</v>
      </c>
      <c r="C16519">
        <v>-84.594980000000007</v>
      </c>
      <c r="D16519" t="s">
        <v>35339</v>
      </c>
      <c r="E16519" t="s">
        <v>34778</v>
      </c>
      <c r="F16519" t="s">
        <v>96</v>
      </c>
      <c r="G16519" t="b">
        <v>1</v>
      </c>
      <c r="I16519">
        <v>185</v>
      </c>
      <c r="J16519">
        <v>124</v>
      </c>
      <c r="K16519">
        <v>26057</v>
      </c>
      <c r="L16519" t="s">
        <v>32087</v>
      </c>
      <c r="M16519" t="s">
        <v>35231</v>
      </c>
      <c r="N16519" t="s">
        <v>32087</v>
      </c>
      <c r="O16519">
        <v>26057</v>
      </c>
      <c r="P16519" t="b">
        <v>0</v>
      </c>
      <c r="Q16519" t="b">
        <v>0</v>
      </c>
      <c r="R16519" t="s">
        <v>33723</v>
      </c>
    </row>
    <row r="16520" spans="1:18" x14ac:dyDescent="0.25">
      <c r="A16520">
        <v>48875</v>
      </c>
      <c r="B16520">
        <v>42.857799999999997</v>
      </c>
      <c r="C16520">
        <v>-84.932010000000005</v>
      </c>
      <c r="D16520" t="s">
        <v>173</v>
      </c>
      <c r="E16520" t="s">
        <v>34778</v>
      </c>
      <c r="F16520" t="s">
        <v>96</v>
      </c>
      <c r="G16520" t="b">
        <v>1</v>
      </c>
      <c r="I16520">
        <v>10899</v>
      </c>
      <c r="J16520">
        <v>49.4</v>
      </c>
      <c r="K16520">
        <v>26067</v>
      </c>
      <c r="L16520" t="s">
        <v>16467</v>
      </c>
      <c r="M16520" t="s">
        <v>35340</v>
      </c>
      <c r="N16520" t="s">
        <v>35337</v>
      </c>
      <c r="O16520" t="s">
        <v>35338</v>
      </c>
      <c r="P16520" t="b">
        <v>0</v>
      </c>
      <c r="Q16520" t="b">
        <v>0</v>
      </c>
      <c r="R16520" t="s">
        <v>33723</v>
      </c>
    </row>
    <row r="16521" spans="1:18" x14ac:dyDescent="0.25">
      <c r="A16521">
        <v>48876</v>
      </c>
      <c r="B16521">
        <v>42.647570000000002</v>
      </c>
      <c r="C16521">
        <v>-84.736310000000003</v>
      </c>
      <c r="D16521" t="s">
        <v>35341</v>
      </c>
      <c r="E16521" t="s">
        <v>34778</v>
      </c>
      <c r="F16521" t="s">
        <v>96</v>
      </c>
      <c r="G16521" t="b">
        <v>1</v>
      </c>
      <c r="I16521">
        <v>4602</v>
      </c>
      <c r="J16521">
        <v>131.80000000000001</v>
      </c>
      <c r="K16521">
        <v>26045</v>
      </c>
      <c r="L16521" t="s">
        <v>15917</v>
      </c>
      <c r="M16521" t="s">
        <v>35342</v>
      </c>
      <c r="N16521" t="s">
        <v>15917</v>
      </c>
      <c r="O16521">
        <v>26045</v>
      </c>
      <c r="P16521" t="b">
        <v>0</v>
      </c>
      <c r="Q16521" t="b">
        <v>0</v>
      </c>
      <c r="R16521" t="s">
        <v>33723</v>
      </c>
    </row>
    <row r="16522" spans="1:18" x14ac:dyDescent="0.25">
      <c r="A16522">
        <v>48877</v>
      </c>
      <c r="B16522">
        <v>43.400680000000001</v>
      </c>
      <c r="C16522">
        <v>-84.843159999999997</v>
      </c>
      <c r="D16522" t="s">
        <v>13707</v>
      </c>
      <c r="E16522" t="s">
        <v>34778</v>
      </c>
      <c r="F16522" t="s">
        <v>96</v>
      </c>
      <c r="G16522" t="b">
        <v>1</v>
      </c>
      <c r="I16522">
        <v>1967</v>
      </c>
      <c r="J16522">
        <v>20.6</v>
      </c>
      <c r="K16522">
        <v>26057</v>
      </c>
      <c r="L16522" t="s">
        <v>32087</v>
      </c>
      <c r="M16522" t="s">
        <v>35343</v>
      </c>
      <c r="N16522" t="s">
        <v>35344</v>
      </c>
      <c r="O16522" t="s">
        <v>35345</v>
      </c>
      <c r="P16522" t="b">
        <v>0</v>
      </c>
      <c r="Q16522" t="b">
        <v>0</v>
      </c>
      <c r="R16522" t="s">
        <v>33723</v>
      </c>
    </row>
    <row r="16523" spans="1:18" x14ac:dyDescent="0.25">
      <c r="A16523">
        <v>48878</v>
      </c>
      <c r="B16523">
        <v>43.712249999999997</v>
      </c>
      <c r="C16523">
        <v>-84.776859999999999</v>
      </c>
      <c r="D16523" t="s">
        <v>35346</v>
      </c>
      <c r="E16523" t="s">
        <v>34778</v>
      </c>
      <c r="F16523" t="s">
        <v>96</v>
      </c>
      <c r="G16523" t="b">
        <v>1</v>
      </c>
      <c r="I16523">
        <v>1510</v>
      </c>
      <c r="J16523">
        <v>18.100000000000001</v>
      </c>
      <c r="K16523">
        <v>26073</v>
      </c>
      <c r="L16523" t="s">
        <v>16989</v>
      </c>
      <c r="M16523" t="s">
        <v>35320</v>
      </c>
      <c r="N16523" t="s">
        <v>16989</v>
      </c>
      <c r="O16523">
        <v>26073</v>
      </c>
      <c r="P16523" t="b">
        <v>0</v>
      </c>
      <c r="Q16523" t="b">
        <v>0</v>
      </c>
      <c r="R16523" t="s">
        <v>33723</v>
      </c>
    </row>
    <row r="16524" spans="1:18" x14ac:dyDescent="0.25">
      <c r="A16524">
        <v>48879</v>
      </c>
      <c r="B16524">
        <v>43.00629</v>
      </c>
      <c r="C16524">
        <v>-84.579809999999995</v>
      </c>
      <c r="D16524" t="s">
        <v>26166</v>
      </c>
      <c r="E16524" t="s">
        <v>34778</v>
      </c>
      <c r="F16524" t="s">
        <v>96</v>
      </c>
      <c r="G16524" t="b">
        <v>1</v>
      </c>
      <c r="I16524">
        <v>18607</v>
      </c>
      <c r="J16524">
        <v>37.6</v>
      </c>
      <c r="K16524">
        <v>26037</v>
      </c>
      <c r="L16524" t="s">
        <v>1505</v>
      </c>
      <c r="M16524" t="s">
        <v>35347</v>
      </c>
      <c r="N16524" t="s">
        <v>35348</v>
      </c>
      <c r="O16524" t="s">
        <v>35349</v>
      </c>
      <c r="P16524" t="b">
        <v>0</v>
      </c>
      <c r="Q16524" t="b">
        <v>0</v>
      </c>
      <c r="R16524" t="s">
        <v>33723</v>
      </c>
    </row>
    <row r="16525" spans="1:18" x14ac:dyDescent="0.25">
      <c r="A16525">
        <v>48880</v>
      </c>
      <c r="B16525">
        <v>43.457999999999998</v>
      </c>
      <c r="C16525">
        <v>-84.571349999999995</v>
      </c>
      <c r="D16525" t="s">
        <v>5942</v>
      </c>
      <c r="E16525" t="s">
        <v>34778</v>
      </c>
      <c r="F16525" t="s">
        <v>96</v>
      </c>
      <c r="G16525" t="b">
        <v>1</v>
      </c>
      <c r="I16525">
        <v>10026</v>
      </c>
      <c r="J16525">
        <v>51.8</v>
      </c>
      <c r="K16525">
        <v>26057</v>
      </c>
      <c r="L16525" t="s">
        <v>32087</v>
      </c>
      <c r="M16525" t="s">
        <v>35350</v>
      </c>
      <c r="N16525" t="s">
        <v>35351</v>
      </c>
      <c r="O16525" t="s">
        <v>35352</v>
      </c>
      <c r="P16525" t="b">
        <v>0</v>
      </c>
      <c r="Q16525" t="b">
        <v>0</v>
      </c>
      <c r="R16525" t="s">
        <v>33723</v>
      </c>
    </row>
    <row r="16526" spans="1:18" x14ac:dyDescent="0.25">
      <c r="A16526">
        <v>48881</v>
      </c>
      <c r="B16526">
        <v>42.933999999999997</v>
      </c>
      <c r="C16526">
        <v>-85.20214</v>
      </c>
      <c r="D16526" t="s">
        <v>15676</v>
      </c>
      <c r="E16526" t="s">
        <v>34778</v>
      </c>
      <c r="F16526" t="s">
        <v>96</v>
      </c>
      <c r="G16526" t="b">
        <v>1</v>
      </c>
      <c r="I16526">
        <v>5521</v>
      </c>
      <c r="J16526">
        <v>39.5</v>
      </c>
      <c r="K16526">
        <v>26067</v>
      </c>
      <c r="L16526" t="s">
        <v>16467</v>
      </c>
      <c r="M16526" t="s">
        <v>35302</v>
      </c>
      <c r="N16526" t="s">
        <v>16467</v>
      </c>
      <c r="O16526">
        <v>26067</v>
      </c>
      <c r="P16526" t="b">
        <v>0</v>
      </c>
      <c r="Q16526" t="b">
        <v>0</v>
      </c>
      <c r="R16526" t="s">
        <v>33723</v>
      </c>
    </row>
    <row r="16527" spans="1:18" x14ac:dyDescent="0.25">
      <c r="A16527">
        <v>48883</v>
      </c>
      <c r="B16527">
        <v>43.54336</v>
      </c>
      <c r="C16527">
        <v>-84.66771</v>
      </c>
      <c r="D16527" t="s">
        <v>35353</v>
      </c>
      <c r="E16527" t="s">
        <v>34778</v>
      </c>
      <c r="F16527" t="s">
        <v>96</v>
      </c>
      <c r="G16527" t="b">
        <v>1</v>
      </c>
      <c r="I16527">
        <v>6692</v>
      </c>
      <c r="J16527">
        <v>22.5</v>
      </c>
      <c r="K16527">
        <v>26073</v>
      </c>
      <c r="L16527" t="s">
        <v>16989</v>
      </c>
      <c r="M16527" t="s">
        <v>35354</v>
      </c>
      <c r="N16527" t="s">
        <v>35355</v>
      </c>
      <c r="O16527" t="s">
        <v>35356</v>
      </c>
      <c r="P16527" t="b">
        <v>0</v>
      </c>
      <c r="Q16527" t="b">
        <v>0</v>
      </c>
      <c r="R16527" t="s">
        <v>33723</v>
      </c>
    </row>
    <row r="16528" spans="1:18" x14ac:dyDescent="0.25">
      <c r="A16528">
        <v>48884</v>
      </c>
      <c r="B16528">
        <v>43.20731</v>
      </c>
      <c r="C16528">
        <v>-85.042490000000001</v>
      </c>
      <c r="D16528" t="s">
        <v>16377</v>
      </c>
      <c r="E16528" t="s">
        <v>34778</v>
      </c>
      <c r="F16528" t="s">
        <v>96</v>
      </c>
      <c r="G16528" t="b">
        <v>1</v>
      </c>
      <c r="I16528">
        <v>5009</v>
      </c>
      <c r="J16528">
        <v>31.5</v>
      </c>
      <c r="K16528">
        <v>26117</v>
      </c>
      <c r="L16528" t="s">
        <v>21169</v>
      </c>
      <c r="M16528" t="s">
        <v>35253</v>
      </c>
      <c r="N16528" t="s">
        <v>21169</v>
      </c>
      <c r="O16528">
        <v>26117</v>
      </c>
      <c r="P16528" t="b">
        <v>0</v>
      </c>
      <c r="Q16528" t="b">
        <v>0</v>
      </c>
      <c r="R16528" t="s">
        <v>33723</v>
      </c>
    </row>
    <row r="16529" spans="1:18" x14ac:dyDescent="0.25">
      <c r="A16529">
        <v>48885</v>
      </c>
      <c r="B16529">
        <v>43.249079999999999</v>
      </c>
      <c r="C16529">
        <v>-85.143559999999994</v>
      </c>
      <c r="D16529" t="s">
        <v>16215</v>
      </c>
      <c r="E16529" t="s">
        <v>34778</v>
      </c>
      <c r="F16529" t="s">
        <v>96</v>
      </c>
      <c r="G16529" t="b">
        <v>1</v>
      </c>
      <c r="I16529">
        <v>1108</v>
      </c>
      <c r="J16529">
        <v>24.4</v>
      </c>
      <c r="K16529">
        <v>26117</v>
      </c>
      <c r="L16529" t="s">
        <v>21169</v>
      </c>
      <c r="M16529" t="s">
        <v>35253</v>
      </c>
      <c r="N16529" t="s">
        <v>21169</v>
      </c>
      <c r="O16529">
        <v>26117</v>
      </c>
      <c r="P16529" t="b">
        <v>0</v>
      </c>
      <c r="Q16529" t="b">
        <v>0</v>
      </c>
      <c r="R16529" t="s">
        <v>33723</v>
      </c>
    </row>
    <row r="16530" spans="1:18" x14ac:dyDescent="0.25">
      <c r="A16530">
        <v>48886</v>
      </c>
      <c r="B16530">
        <v>43.419939999999997</v>
      </c>
      <c r="C16530">
        <v>-85.160920000000004</v>
      </c>
      <c r="D16530" t="s">
        <v>35357</v>
      </c>
      <c r="E16530" t="s">
        <v>34778</v>
      </c>
      <c r="F16530" t="s">
        <v>96</v>
      </c>
      <c r="G16530" t="b">
        <v>1</v>
      </c>
      <c r="I16530">
        <v>1621</v>
      </c>
      <c r="J16530">
        <v>20</v>
      </c>
      <c r="K16530">
        <v>26117</v>
      </c>
      <c r="L16530" t="s">
        <v>21169</v>
      </c>
      <c r="M16530" t="s">
        <v>35358</v>
      </c>
      <c r="N16530" t="s">
        <v>35312</v>
      </c>
      <c r="O16530" t="s">
        <v>35313</v>
      </c>
      <c r="P16530" t="b">
        <v>0</v>
      </c>
      <c r="Q16530" t="b">
        <v>0</v>
      </c>
      <c r="R16530" t="s">
        <v>33723</v>
      </c>
    </row>
    <row r="16531" spans="1:18" x14ac:dyDescent="0.25">
      <c r="A16531">
        <v>48888</v>
      </c>
      <c r="B16531">
        <v>43.308900000000001</v>
      </c>
      <c r="C16531">
        <v>-85.095659999999995</v>
      </c>
      <c r="D16531" t="s">
        <v>27802</v>
      </c>
      <c r="E16531" t="s">
        <v>34778</v>
      </c>
      <c r="F16531" t="s">
        <v>96</v>
      </c>
      <c r="G16531" t="b">
        <v>1</v>
      </c>
      <c r="I16531">
        <v>5792</v>
      </c>
      <c r="J16531">
        <v>26.2</v>
      </c>
      <c r="K16531">
        <v>26117</v>
      </c>
      <c r="L16531" t="s">
        <v>21169</v>
      </c>
      <c r="M16531" t="s">
        <v>35253</v>
      </c>
      <c r="N16531" t="s">
        <v>21169</v>
      </c>
      <c r="O16531">
        <v>26117</v>
      </c>
      <c r="P16531" t="b">
        <v>0</v>
      </c>
      <c r="Q16531" t="b">
        <v>0</v>
      </c>
      <c r="R16531" t="s">
        <v>33723</v>
      </c>
    </row>
    <row r="16532" spans="1:18" x14ac:dyDescent="0.25">
      <c r="A16532">
        <v>48889</v>
      </c>
      <c r="B16532">
        <v>43.291330000000002</v>
      </c>
      <c r="C16532">
        <v>-84.79701</v>
      </c>
      <c r="D16532" t="s">
        <v>11744</v>
      </c>
      <c r="E16532" t="s">
        <v>34778</v>
      </c>
      <c r="F16532" t="s">
        <v>96</v>
      </c>
      <c r="G16532" t="b">
        <v>1</v>
      </c>
      <c r="I16532">
        <v>1482</v>
      </c>
      <c r="J16532">
        <v>18.399999999999999</v>
      </c>
      <c r="K16532">
        <v>26057</v>
      </c>
      <c r="L16532" t="s">
        <v>32087</v>
      </c>
      <c r="M16532" t="s">
        <v>35359</v>
      </c>
      <c r="N16532" t="s">
        <v>35360</v>
      </c>
      <c r="O16532" t="s">
        <v>35361</v>
      </c>
      <c r="P16532" t="b">
        <v>0</v>
      </c>
      <c r="Q16532" t="b">
        <v>0</v>
      </c>
      <c r="R16532" t="s">
        <v>33723</v>
      </c>
    </row>
    <row r="16533" spans="1:18" x14ac:dyDescent="0.25">
      <c r="A16533">
        <v>48890</v>
      </c>
      <c r="B16533">
        <v>42.76878</v>
      </c>
      <c r="C16533">
        <v>-84.971670000000003</v>
      </c>
      <c r="D16533" t="s">
        <v>35362</v>
      </c>
      <c r="E16533" t="s">
        <v>34778</v>
      </c>
      <c r="F16533" t="s">
        <v>96</v>
      </c>
      <c r="G16533" t="b">
        <v>1</v>
      </c>
      <c r="I16533">
        <v>1976</v>
      </c>
      <c r="J16533">
        <v>24.1</v>
      </c>
      <c r="K16533">
        <v>26045</v>
      </c>
      <c r="L16533" t="s">
        <v>15917</v>
      </c>
      <c r="M16533" t="s">
        <v>35363</v>
      </c>
      <c r="N16533" t="s">
        <v>35323</v>
      </c>
      <c r="O16533" t="s">
        <v>35324</v>
      </c>
      <c r="P16533" t="b">
        <v>0</v>
      </c>
      <c r="Q16533" t="b">
        <v>0</v>
      </c>
      <c r="R16533" t="s">
        <v>33723</v>
      </c>
    </row>
    <row r="16534" spans="1:18" x14ac:dyDescent="0.25">
      <c r="A16534">
        <v>48891</v>
      </c>
      <c r="B16534">
        <v>43.39676</v>
      </c>
      <c r="C16534">
        <v>-84.914689999999993</v>
      </c>
      <c r="D16534" t="s">
        <v>16945</v>
      </c>
      <c r="E16534" t="s">
        <v>34778</v>
      </c>
      <c r="F16534" t="s">
        <v>96</v>
      </c>
      <c r="G16534" t="b">
        <v>1</v>
      </c>
      <c r="I16534">
        <v>2864</v>
      </c>
      <c r="J16534">
        <v>27.4</v>
      </c>
      <c r="K16534">
        <v>26117</v>
      </c>
      <c r="L16534" t="s">
        <v>21169</v>
      </c>
      <c r="M16534" t="s">
        <v>35253</v>
      </c>
      <c r="N16534" t="s">
        <v>21169</v>
      </c>
      <c r="O16534">
        <v>26117</v>
      </c>
      <c r="P16534" t="b">
        <v>0</v>
      </c>
      <c r="Q16534" t="b">
        <v>0</v>
      </c>
      <c r="R16534" t="s">
        <v>33723</v>
      </c>
    </row>
    <row r="16535" spans="1:18" x14ac:dyDescent="0.25">
      <c r="A16535">
        <v>48892</v>
      </c>
      <c r="B16535">
        <v>42.636620000000001</v>
      </c>
      <c r="C16535">
        <v>-84.174769999999995</v>
      </c>
      <c r="D16535" t="s">
        <v>35364</v>
      </c>
      <c r="E16535" t="s">
        <v>34778</v>
      </c>
      <c r="F16535" t="s">
        <v>96</v>
      </c>
      <c r="G16535" t="b">
        <v>1</v>
      </c>
      <c r="I16535">
        <v>4740</v>
      </c>
      <c r="J16535">
        <v>33.1</v>
      </c>
      <c r="K16535">
        <v>26065</v>
      </c>
      <c r="L16535" t="s">
        <v>35254</v>
      </c>
      <c r="M16535" t="s">
        <v>35365</v>
      </c>
      <c r="N16535" t="s">
        <v>35366</v>
      </c>
      <c r="O16535" t="s">
        <v>35367</v>
      </c>
      <c r="P16535" t="b">
        <v>0</v>
      </c>
      <c r="Q16535" t="b">
        <v>0</v>
      </c>
      <c r="R16535" t="s">
        <v>33723</v>
      </c>
    </row>
    <row r="16536" spans="1:18" x14ac:dyDescent="0.25">
      <c r="A16536">
        <v>48893</v>
      </c>
      <c r="B16536">
        <v>43.68329</v>
      </c>
      <c r="C16536">
        <v>-84.978049999999996</v>
      </c>
      <c r="D16536" t="s">
        <v>35368</v>
      </c>
      <c r="E16536" t="s">
        <v>34778</v>
      </c>
      <c r="F16536" t="s">
        <v>96</v>
      </c>
      <c r="G16536" t="b">
        <v>1</v>
      </c>
      <c r="I16536">
        <v>5274</v>
      </c>
      <c r="J16536">
        <v>39.799999999999997</v>
      </c>
      <c r="K16536">
        <v>26073</v>
      </c>
      <c r="L16536" t="s">
        <v>16989</v>
      </c>
      <c r="M16536" t="s">
        <v>35320</v>
      </c>
      <c r="N16536" t="s">
        <v>16989</v>
      </c>
      <c r="O16536">
        <v>26073</v>
      </c>
      <c r="P16536" t="b">
        <v>0</v>
      </c>
      <c r="Q16536" t="b">
        <v>0</v>
      </c>
      <c r="R16536" t="s">
        <v>33723</v>
      </c>
    </row>
    <row r="16537" spans="1:18" x14ac:dyDescent="0.25">
      <c r="A16537">
        <v>48894</v>
      </c>
      <c r="B16537">
        <v>42.92841</v>
      </c>
      <c r="C16537">
        <v>-84.794889999999995</v>
      </c>
      <c r="D16537" t="s">
        <v>34526</v>
      </c>
      <c r="E16537" t="s">
        <v>34778</v>
      </c>
      <c r="F16537" t="s">
        <v>96</v>
      </c>
      <c r="G16537" t="b">
        <v>1</v>
      </c>
      <c r="I16537">
        <v>2386</v>
      </c>
      <c r="J16537">
        <v>26.7</v>
      </c>
      <c r="K16537">
        <v>26037</v>
      </c>
      <c r="L16537" t="s">
        <v>1505</v>
      </c>
      <c r="M16537" t="s">
        <v>35369</v>
      </c>
      <c r="N16537" t="s">
        <v>35370</v>
      </c>
      <c r="O16537" t="s">
        <v>35371</v>
      </c>
      <c r="P16537" t="b">
        <v>0</v>
      </c>
      <c r="Q16537" t="b">
        <v>0</v>
      </c>
      <c r="R16537" t="s">
        <v>33723</v>
      </c>
    </row>
    <row r="16538" spans="1:18" x14ac:dyDescent="0.25">
      <c r="A16538">
        <v>48895</v>
      </c>
      <c r="B16538">
        <v>42.689459999999997</v>
      </c>
      <c r="C16538">
        <v>-84.280609999999996</v>
      </c>
      <c r="D16538" t="s">
        <v>22851</v>
      </c>
      <c r="E16538" t="s">
        <v>34778</v>
      </c>
      <c r="F16538" t="s">
        <v>96</v>
      </c>
      <c r="G16538" t="b">
        <v>1</v>
      </c>
      <c r="I16538">
        <v>11331</v>
      </c>
      <c r="J16538">
        <v>52.8</v>
      </c>
      <c r="K16538">
        <v>26065</v>
      </c>
      <c r="L16538" t="s">
        <v>35254</v>
      </c>
      <c r="M16538" t="s">
        <v>35255</v>
      </c>
      <c r="N16538" t="s">
        <v>35254</v>
      </c>
      <c r="O16538">
        <v>26065</v>
      </c>
      <c r="P16538" t="b">
        <v>0</v>
      </c>
      <c r="Q16538" t="b">
        <v>0</v>
      </c>
      <c r="R16538" t="s">
        <v>33723</v>
      </c>
    </row>
    <row r="16539" spans="1:18" x14ac:dyDescent="0.25">
      <c r="A16539">
        <v>48896</v>
      </c>
      <c r="B16539">
        <v>43.521270000000001</v>
      </c>
      <c r="C16539">
        <v>-84.901009999999999</v>
      </c>
      <c r="D16539" t="s">
        <v>11912</v>
      </c>
      <c r="E16539" t="s">
        <v>34778</v>
      </c>
      <c r="F16539" t="s">
        <v>96</v>
      </c>
      <c r="G16539" t="b">
        <v>1</v>
      </c>
      <c r="I16539">
        <v>268</v>
      </c>
      <c r="J16539">
        <v>382.4</v>
      </c>
      <c r="K16539">
        <v>26073</v>
      </c>
      <c r="L16539" t="s">
        <v>16989</v>
      </c>
      <c r="M16539" t="s">
        <v>35320</v>
      </c>
      <c r="N16539" t="s">
        <v>16989</v>
      </c>
      <c r="O16539">
        <v>26073</v>
      </c>
      <c r="P16539" t="b">
        <v>0</v>
      </c>
      <c r="Q16539" t="b">
        <v>0</v>
      </c>
      <c r="R16539" t="s">
        <v>33723</v>
      </c>
    </row>
    <row r="16540" spans="1:18" x14ac:dyDescent="0.25">
      <c r="A16540">
        <v>48897</v>
      </c>
      <c r="B16540">
        <v>42.704979999999999</v>
      </c>
      <c r="C16540">
        <v>-85.131929999999997</v>
      </c>
      <c r="D16540" t="s">
        <v>984</v>
      </c>
      <c r="E16540" t="s">
        <v>34778</v>
      </c>
      <c r="F16540" t="s">
        <v>96</v>
      </c>
      <c r="G16540" t="b">
        <v>1</v>
      </c>
      <c r="I16540">
        <v>1434</v>
      </c>
      <c r="J16540">
        <v>17.100000000000001</v>
      </c>
      <c r="K16540">
        <v>26015</v>
      </c>
      <c r="L16540" t="s">
        <v>35372</v>
      </c>
      <c r="M16540" t="s">
        <v>35373</v>
      </c>
      <c r="N16540" t="s">
        <v>35374</v>
      </c>
      <c r="O16540" t="s">
        <v>35375</v>
      </c>
      <c r="P16540" t="b">
        <v>0</v>
      </c>
      <c r="Q16540" t="b">
        <v>0</v>
      </c>
      <c r="R16540" t="s">
        <v>33723</v>
      </c>
    </row>
    <row r="16541" spans="1:18" x14ac:dyDescent="0.25">
      <c r="A16541">
        <v>48906</v>
      </c>
      <c r="B16541">
        <v>42.784889999999997</v>
      </c>
      <c r="C16541">
        <v>-84.588859999999997</v>
      </c>
      <c r="D16541" t="s">
        <v>3265</v>
      </c>
      <c r="E16541" t="s">
        <v>34778</v>
      </c>
      <c r="F16541" t="s">
        <v>96</v>
      </c>
      <c r="G16541" t="b">
        <v>1</v>
      </c>
      <c r="I16541">
        <v>25953</v>
      </c>
      <c r="J16541">
        <v>308.10000000000002</v>
      </c>
      <c r="K16541">
        <v>26037</v>
      </c>
      <c r="L16541" t="s">
        <v>1505</v>
      </c>
      <c r="M16541" t="s">
        <v>35376</v>
      </c>
      <c r="N16541" t="s">
        <v>35377</v>
      </c>
      <c r="O16541" t="s">
        <v>35378</v>
      </c>
      <c r="P16541" t="b">
        <v>0</v>
      </c>
      <c r="Q16541" t="b">
        <v>0</v>
      </c>
      <c r="R16541" t="s">
        <v>33723</v>
      </c>
    </row>
    <row r="16542" spans="1:18" x14ac:dyDescent="0.25">
      <c r="A16542">
        <v>48910</v>
      </c>
      <c r="B16542">
        <v>42.696899999999999</v>
      </c>
      <c r="C16542">
        <v>-84.525409999999994</v>
      </c>
      <c r="D16542" t="s">
        <v>3265</v>
      </c>
      <c r="E16542" t="s">
        <v>34778</v>
      </c>
      <c r="F16542" t="s">
        <v>96</v>
      </c>
      <c r="G16542" t="b">
        <v>1</v>
      </c>
      <c r="I16542">
        <v>33221</v>
      </c>
      <c r="J16542">
        <v>902.3</v>
      </c>
      <c r="K16542">
        <v>26065</v>
      </c>
      <c r="L16542" t="s">
        <v>35254</v>
      </c>
      <c r="M16542" t="s">
        <v>35255</v>
      </c>
      <c r="N16542" t="s">
        <v>35254</v>
      </c>
      <c r="O16542">
        <v>26065</v>
      </c>
      <c r="P16542" t="b">
        <v>0</v>
      </c>
      <c r="Q16542" t="b">
        <v>0</v>
      </c>
      <c r="R16542" t="s">
        <v>33723</v>
      </c>
    </row>
    <row r="16543" spans="1:18" x14ac:dyDescent="0.25">
      <c r="A16543">
        <v>48911</v>
      </c>
      <c r="B16543">
        <v>42.67351</v>
      </c>
      <c r="C16543">
        <v>-84.572850000000003</v>
      </c>
      <c r="D16543" t="s">
        <v>3265</v>
      </c>
      <c r="E16543" t="s">
        <v>34778</v>
      </c>
      <c r="F16543" t="s">
        <v>96</v>
      </c>
      <c r="G16543" t="b">
        <v>1</v>
      </c>
      <c r="I16543">
        <v>40755</v>
      </c>
      <c r="J16543">
        <v>907.7</v>
      </c>
      <c r="K16543">
        <v>26065</v>
      </c>
      <c r="L16543" t="s">
        <v>35254</v>
      </c>
      <c r="M16543" t="s">
        <v>35379</v>
      </c>
      <c r="N16543" t="s">
        <v>35297</v>
      </c>
      <c r="O16543" t="s">
        <v>35298</v>
      </c>
      <c r="P16543" t="b">
        <v>0</v>
      </c>
      <c r="Q16543" t="b">
        <v>0</v>
      </c>
      <c r="R16543" t="s">
        <v>33723</v>
      </c>
    </row>
    <row r="16544" spans="1:18" x14ac:dyDescent="0.25">
      <c r="A16544">
        <v>48912</v>
      </c>
      <c r="B16544">
        <v>42.738959999999999</v>
      </c>
      <c r="C16544">
        <v>-84.52319</v>
      </c>
      <c r="D16544" t="s">
        <v>3265</v>
      </c>
      <c r="E16544" t="s">
        <v>34778</v>
      </c>
      <c r="F16544" t="s">
        <v>96</v>
      </c>
      <c r="G16544" t="b">
        <v>1</v>
      </c>
      <c r="I16544">
        <v>16378</v>
      </c>
      <c r="J16544">
        <v>1205.9000000000001</v>
      </c>
      <c r="K16544">
        <v>26065</v>
      </c>
      <c r="L16544" t="s">
        <v>35254</v>
      </c>
      <c r="M16544" t="s">
        <v>35255</v>
      </c>
      <c r="N16544" t="s">
        <v>35254</v>
      </c>
      <c r="O16544">
        <v>26065</v>
      </c>
      <c r="P16544" t="b">
        <v>0</v>
      </c>
      <c r="Q16544" t="b">
        <v>0</v>
      </c>
      <c r="R16544" t="s">
        <v>33723</v>
      </c>
    </row>
    <row r="16545" spans="1:18" x14ac:dyDescent="0.25">
      <c r="A16545">
        <v>48915</v>
      </c>
      <c r="B16545">
        <v>42.738849999999999</v>
      </c>
      <c r="C16545">
        <v>-84.570760000000007</v>
      </c>
      <c r="D16545" t="s">
        <v>3265</v>
      </c>
      <c r="E16545" t="s">
        <v>34778</v>
      </c>
      <c r="F16545" t="s">
        <v>96</v>
      </c>
      <c r="G16545" t="b">
        <v>1</v>
      </c>
      <c r="I16545">
        <v>10022</v>
      </c>
      <c r="J16545">
        <v>2147.9</v>
      </c>
      <c r="K16545">
        <v>26065</v>
      </c>
      <c r="L16545" t="s">
        <v>35254</v>
      </c>
      <c r="M16545" t="s">
        <v>35255</v>
      </c>
      <c r="N16545" t="s">
        <v>35254</v>
      </c>
      <c r="O16545">
        <v>26065</v>
      </c>
      <c r="P16545" t="b">
        <v>0</v>
      </c>
      <c r="Q16545" t="b">
        <v>0</v>
      </c>
      <c r="R16545" t="s">
        <v>33723</v>
      </c>
    </row>
    <row r="16546" spans="1:18" x14ac:dyDescent="0.25">
      <c r="A16546">
        <v>48917</v>
      </c>
      <c r="B16546">
        <v>42.725090000000002</v>
      </c>
      <c r="C16546">
        <v>-84.63897</v>
      </c>
      <c r="D16546" t="s">
        <v>3265</v>
      </c>
      <c r="E16546" t="s">
        <v>34778</v>
      </c>
      <c r="F16546" t="s">
        <v>96</v>
      </c>
      <c r="G16546" t="b">
        <v>1</v>
      </c>
      <c r="I16546">
        <v>32379</v>
      </c>
      <c r="J16546">
        <v>521.5</v>
      </c>
      <c r="K16546">
        <v>26045</v>
      </c>
      <c r="L16546" t="s">
        <v>15917</v>
      </c>
      <c r="M16546" t="s">
        <v>35380</v>
      </c>
      <c r="N16546" t="s">
        <v>35258</v>
      </c>
      <c r="O16546" t="s">
        <v>35259</v>
      </c>
      <c r="P16546" t="b">
        <v>0</v>
      </c>
      <c r="Q16546" t="b">
        <v>0</v>
      </c>
      <c r="R16546" t="s">
        <v>33723</v>
      </c>
    </row>
    <row r="16547" spans="1:18" x14ac:dyDescent="0.25">
      <c r="A16547">
        <v>48933</v>
      </c>
      <c r="B16547">
        <v>42.729559999999999</v>
      </c>
      <c r="C16547">
        <v>-84.555949999999996</v>
      </c>
      <c r="D16547" t="s">
        <v>3265</v>
      </c>
      <c r="E16547" t="s">
        <v>34778</v>
      </c>
      <c r="F16547" t="s">
        <v>96</v>
      </c>
      <c r="G16547" t="b">
        <v>1</v>
      </c>
      <c r="I16547">
        <v>3056</v>
      </c>
      <c r="J16547">
        <v>1129.5</v>
      </c>
      <c r="K16547">
        <v>26065</v>
      </c>
      <c r="L16547" t="s">
        <v>35254</v>
      </c>
      <c r="M16547" t="s">
        <v>35255</v>
      </c>
      <c r="N16547" t="s">
        <v>35254</v>
      </c>
      <c r="O16547">
        <v>26065</v>
      </c>
      <c r="P16547" t="b">
        <v>0</v>
      </c>
      <c r="Q16547" t="b">
        <v>0</v>
      </c>
      <c r="R16547" t="s">
        <v>33723</v>
      </c>
    </row>
    <row r="16548" spans="1:18" x14ac:dyDescent="0.25">
      <c r="A16548">
        <v>49001</v>
      </c>
      <c r="B16548">
        <v>42.264699999999998</v>
      </c>
      <c r="C16548">
        <v>-85.562650000000005</v>
      </c>
      <c r="D16548" t="s">
        <v>35381</v>
      </c>
      <c r="E16548" t="s">
        <v>34778</v>
      </c>
      <c r="F16548" t="s">
        <v>96</v>
      </c>
      <c r="G16548" t="b">
        <v>1</v>
      </c>
      <c r="I16548">
        <v>20087</v>
      </c>
      <c r="J16548">
        <v>1010.7</v>
      </c>
      <c r="K16548">
        <v>26077</v>
      </c>
      <c r="L16548" t="s">
        <v>35381</v>
      </c>
      <c r="M16548" t="s">
        <v>35382</v>
      </c>
      <c r="N16548" t="s">
        <v>35381</v>
      </c>
      <c r="O16548">
        <v>26077</v>
      </c>
      <c r="P16548" t="b">
        <v>0</v>
      </c>
      <c r="Q16548" t="b">
        <v>0</v>
      </c>
      <c r="R16548" t="s">
        <v>33723</v>
      </c>
    </row>
    <row r="16549" spans="1:18" x14ac:dyDescent="0.25">
      <c r="A16549">
        <v>49002</v>
      </c>
      <c r="B16549">
        <v>42.19867</v>
      </c>
      <c r="C16549">
        <v>-85.559060000000002</v>
      </c>
      <c r="D16549" t="s">
        <v>9126</v>
      </c>
      <c r="E16549" t="s">
        <v>34778</v>
      </c>
      <c r="F16549" t="s">
        <v>96</v>
      </c>
      <c r="G16549" t="b">
        <v>1</v>
      </c>
      <c r="I16549">
        <v>19975</v>
      </c>
      <c r="J16549">
        <v>446</v>
      </c>
      <c r="K16549">
        <v>26077</v>
      </c>
      <c r="L16549" t="s">
        <v>35381</v>
      </c>
      <c r="M16549" t="s">
        <v>35382</v>
      </c>
      <c r="N16549" t="s">
        <v>35381</v>
      </c>
      <c r="O16549">
        <v>26077</v>
      </c>
      <c r="P16549" t="b">
        <v>0</v>
      </c>
      <c r="Q16549" t="b">
        <v>0</v>
      </c>
      <c r="R16549" t="s">
        <v>33723</v>
      </c>
    </row>
    <row r="16550" spans="1:18" x14ac:dyDescent="0.25">
      <c r="A16550">
        <v>49004</v>
      </c>
      <c r="B16550">
        <v>42.349029999999999</v>
      </c>
      <c r="C16550">
        <v>-85.559539999999998</v>
      </c>
      <c r="D16550" t="s">
        <v>35381</v>
      </c>
      <c r="E16550" t="s">
        <v>34778</v>
      </c>
      <c r="F16550" t="s">
        <v>96</v>
      </c>
      <c r="G16550" t="b">
        <v>1</v>
      </c>
      <c r="I16550">
        <v>17870</v>
      </c>
      <c r="J16550">
        <v>313</v>
      </c>
      <c r="K16550">
        <v>26077</v>
      </c>
      <c r="L16550" t="s">
        <v>35381</v>
      </c>
      <c r="M16550" t="s">
        <v>35382</v>
      </c>
      <c r="N16550" t="s">
        <v>35381</v>
      </c>
      <c r="O16550">
        <v>26077</v>
      </c>
      <c r="P16550" t="b">
        <v>0</v>
      </c>
      <c r="Q16550" t="b">
        <v>0</v>
      </c>
      <c r="R16550" t="s">
        <v>33723</v>
      </c>
    </row>
    <row r="16551" spans="1:18" x14ac:dyDescent="0.25">
      <c r="A16551">
        <v>49006</v>
      </c>
      <c r="B16551">
        <v>42.295389999999998</v>
      </c>
      <c r="C16551">
        <v>-85.629099999999994</v>
      </c>
      <c r="D16551" t="s">
        <v>35381</v>
      </c>
      <c r="E16551" t="s">
        <v>34778</v>
      </c>
      <c r="F16551" t="s">
        <v>96</v>
      </c>
      <c r="G16551" t="b">
        <v>1</v>
      </c>
      <c r="I16551">
        <v>26730</v>
      </c>
      <c r="J16551">
        <v>1728.3</v>
      </c>
      <c r="K16551">
        <v>26077</v>
      </c>
      <c r="L16551" t="s">
        <v>35381</v>
      </c>
      <c r="M16551" t="s">
        <v>35382</v>
      </c>
      <c r="N16551" t="s">
        <v>35381</v>
      </c>
      <c r="O16551">
        <v>26077</v>
      </c>
      <c r="P16551" t="b">
        <v>0</v>
      </c>
      <c r="Q16551" t="b">
        <v>0</v>
      </c>
      <c r="R16551" t="s">
        <v>33723</v>
      </c>
    </row>
    <row r="16552" spans="1:18" x14ac:dyDescent="0.25">
      <c r="A16552">
        <v>49007</v>
      </c>
      <c r="B16552">
        <v>42.302520000000001</v>
      </c>
      <c r="C16552">
        <v>-85.588300000000004</v>
      </c>
      <c r="D16552" t="s">
        <v>35381</v>
      </c>
      <c r="E16552" t="s">
        <v>34778</v>
      </c>
      <c r="F16552" t="s">
        <v>96</v>
      </c>
      <c r="G16552" t="b">
        <v>1</v>
      </c>
      <c r="I16552">
        <v>10565</v>
      </c>
      <c r="J16552">
        <v>1168</v>
      </c>
      <c r="K16552">
        <v>26077</v>
      </c>
      <c r="L16552" t="s">
        <v>35381</v>
      </c>
      <c r="M16552" t="s">
        <v>35382</v>
      </c>
      <c r="N16552" t="s">
        <v>35381</v>
      </c>
      <c r="O16552">
        <v>26077</v>
      </c>
      <c r="P16552" t="b">
        <v>0</v>
      </c>
      <c r="Q16552" t="b">
        <v>0</v>
      </c>
      <c r="R16552" t="s">
        <v>33723</v>
      </c>
    </row>
    <row r="16553" spans="1:18" x14ac:dyDescent="0.25">
      <c r="A16553">
        <v>49008</v>
      </c>
      <c r="B16553">
        <v>42.263370000000002</v>
      </c>
      <c r="C16553">
        <v>-85.615279999999998</v>
      </c>
      <c r="D16553" t="s">
        <v>35381</v>
      </c>
      <c r="E16553" t="s">
        <v>34778</v>
      </c>
      <c r="F16553" t="s">
        <v>96</v>
      </c>
      <c r="G16553" t="b">
        <v>1</v>
      </c>
      <c r="I16553">
        <v>16114</v>
      </c>
      <c r="J16553">
        <v>925.8</v>
      </c>
      <c r="K16553">
        <v>26077</v>
      </c>
      <c r="L16553" t="s">
        <v>35381</v>
      </c>
      <c r="M16553" t="s">
        <v>35382</v>
      </c>
      <c r="N16553" t="s">
        <v>35381</v>
      </c>
      <c r="O16553">
        <v>26077</v>
      </c>
      <c r="P16553" t="b">
        <v>0</v>
      </c>
      <c r="Q16553" t="b">
        <v>0</v>
      </c>
      <c r="R16553" t="s">
        <v>33723</v>
      </c>
    </row>
    <row r="16554" spans="1:18" x14ac:dyDescent="0.25">
      <c r="A16554">
        <v>49009</v>
      </c>
      <c r="B16554">
        <v>42.309130000000003</v>
      </c>
      <c r="C16554">
        <v>-85.692779999999999</v>
      </c>
      <c r="D16554" t="s">
        <v>35381</v>
      </c>
      <c r="E16554" t="s">
        <v>34778</v>
      </c>
      <c r="F16554" t="s">
        <v>96</v>
      </c>
      <c r="G16554" t="b">
        <v>1</v>
      </c>
      <c r="I16554">
        <v>47139</v>
      </c>
      <c r="J16554">
        <v>178.1</v>
      </c>
      <c r="K16554">
        <v>26077</v>
      </c>
      <c r="L16554" t="s">
        <v>35381</v>
      </c>
      <c r="M16554" t="s">
        <v>35383</v>
      </c>
      <c r="N16554" t="s">
        <v>35384</v>
      </c>
      <c r="O16554" t="s">
        <v>35385</v>
      </c>
      <c r="P16554" t="b">
        <v>0</v>
      </c>
      <c r="Q16554" t="b">
        <v>0</v>
      </c>
      <c r="R16554" t="s">
        <v>33723</v>
      </c>
    </row>
    <row r="16555" spans="1:18" x14ac:dyDescent="0.25">
      <c r="A16555">
        <v>49010</v>
      </c>
      <c r="B16555">
        <v>42.534179999999999</v>
      </c>
      <c r="C16555">
        <v>-85.872979999999998</v>
      </c>
      <c r="D16555" t="s">
        <v>35386</v>
      </c>
      <c r="E16555" t="s">
        <v>34778</v>
      </c>
      <c r="F16555" t="s">
        <v>96</v>
      </c>
      <c r="G16555" t="b">
        <v>1</v>
      </c>
      <c r="I16555">
        <v>18457</v>
      </c>
      <c r="J16555">
        <v>45.5</v>
      </c>
      <c r="K16555">
        <v>26005</v>
      </c>
      <c r="L16555" t="s">
        <v>35386</v>
      </c>
      <c r="M16555" t="s">
        <v>35387</v>
      </c>
      <c r="N16555" t="s">
        <v>35388</v>
      </c>
      <c r="O16555" t="s">
        <v>35389</v>
      </c>
      <c r="P16555" t="b">
        <v>0</v>
      </c>
      <c r="Q16555" t="b">
        <v>0</v>
      </c>
      <c r="R16555" t="s">
        <v>33723</v>
      </c>
    </row>
    <row r="16556" spans="1:18" x14ac:dyDescent="0.25">
      <c r="A16556">
        <v>49011</v>
      </c>
      <c r="B16556">
        <v>42.102879999999999</v>
      </c>
      <c r="C16556">
        <v>-85.222849999999994</v>
      </c>
      <c r="D16556" t="s">
        <v>4445</v>
      </c>
      <c r="E16556" t="s">
        <v>34778</v>
      </c>
      <c r="F16556" t="s">
        <v>96</v>
      </c>
      <c r="G16556" t="b">
        <v>1</v>
      </c>
      <c r="I16556">
        <v>2463</v>
      </c>
      <c r="J16556">
        <v>31.3</v>
      </c>
      <c r="K16556">
        <v>26025</v>
      </c>
      <c r="L16556" t="s">
        <v>21464</v>
      </c>
      <c r="M16556" t="s">
        <v>35390</v>
      </c>
      <c r="N16556" t="s">
        <v>35391</v>
      </c>
      <c r="O16556" t="s">
        <v>35392</v>
      </c>
      <c r="P16556" t="b">
        <v>0</v>
      </c>
      <c r="Q16556" t="b">
        <v>0</v>
      </c>
      <c r="R16556" t="s">
        <v>33723</v>
      </c>
    </row>
    <row r="16557" spans="1:18" x14ac:dyDescent="0.25">
      <c r="A16557">
        <v>49012</v>
      </c>
      <c r="B16557">
        <v>42.346260000000001</v>
      </c>
      <c r="C16557">
        <v>-85.341160000000002</v>
      </c>
      <c r="D16557" t="s">
        <v>11747</v>
      </c>
      <c r="E16557" t="s">
        <v>34778</v>
      </c>
      <c r="F16557" t="s">
        <v>96</v>
      </c>
      <c r="G16557" t="b">
        <v>1</v>
      </c>
      <c r="I16557">
        <v>3705</v>
      </c>
      <c r="J16557">
        <v>33.9</v>
      </c>
      <c r="K16557">
        <v>26077</v>
      </c>
      <c r="L16557" t="s">
        <v>35381</v>
      </c>
      <c r="M16557" t="s">
        <v>35393</v>
      </c>
      <c r="N16557" t="s">
        <v>35394</v>
      </c>
      <c r="O16557" t="s">
        <v>35395</v>
      </c>
      <c r="P16557" t="b">
        <v>0</v>
      </c>
      <c r="Q16557" t="b">
        <v>0</v>
      </c>
      <c r="R16557" t="s">
        <v>33723</v>
      </c>
    </row>
    <row r="16558" spans="1:18" x14ac:dyDescent="0.25">
      <c r="A16558">
        <v>49013</v>
      </c>
      <c r="B16558">
        <v>42.305239999999998</v>
      </c>
      <c r="C16558">
        <v>-86.107960000000006</v>
      </c>
      <c r="D16558" t="s">
        <v>5440</v>
      </c>
      <c r="E16558" t="s">
        <v>34778</v>
      </c>
      <c r="F16558" t="s">
        <v>96</v>
      </c>
      <c r="G16558" t="b">
        <v>1</v>
      </c>
      <c r="I16558">
        <v>5030</v>
      </c>
      <c r="J16558">
        <v>34.1</v>
      </c>
      <c r="K16558">
        <v>26159</v>
      </c>
      <c r="L16558" t="s">
        <v>12165</v>
      </c>
      <c r="M16558" t="s">
        <v>35396</v>
      </c>
      <c r="N16558" t="s">
        <v>12165</v>
      </c>
      <c r="O16558">
        <v>26159</v>
      </c>
      <c r="P16558" t="b">
        <v>0</v>
      </c>
      <c r="Q16558" t="b">
        <v>0</v>
      </c>
      <c r="R16558" t="s">
        <v>33723</v>
      </c>
    </row>
    <row r="16559" spans="1:18" x14ac:dyDescent="0.25">
      <c r="A16559">
        <v>49014</v>
      </c>
      <c r="B16559">
        <v>42.309959999999997</v>
      </c>
      <c r="C16559">
        <v>-85.107110000000006</v>
      </c>
      <c r="D16559" t="s">
        <v>35397</v>
      </c>
      <c r="E16559" t="s">
        <v>34778</v>
      </c>
      <c r="F16559" t="s">
        <v>96</v>
      </c>
      <c r="G16559" t="b">
        <v>1</v>
      </c>
      <c r="I16559">
        <v>21118</v>
      </c>
      <c r="J16559">
        <v>112.5</v>
      </c>
      <c r="K16559">
        <v>26025</v>
      </c>
      <c r="L16559" t="s">
        <v>21464</v>
      </c>
      <c r="M16559" t="s">
        <v>35398</v>
      </c>
      <c r="N16559" t="s">
        <v>21464</v>
      </c>
      <c r="O16559">
        <v>26025</v>
      </c>
      <c r="P16559" t="b">
        <v>0</v>
      </c>
      <c r="Q16559" t="b">
        <v>0</v>
      </c>
      <c r="R16559" t="s">
        <v>33723</v>
      </c>
    </row>
    <row r="16560" spans="1:18" x14ac:dyDescent="0.25">
      <c r="A16560">
        <v>49015</v>
      </c>
      <c r="B16560">
        <v>42.27467</v>
      </c>
      <c r="C16560">
        <v>-85.23115</v>
      </c>
      <c r="D16560" t="s">
        <v>35397</v>
      </c>
      <c r="E16560" t="s">
        <v>34778</v>
      </c>
      <c r="F16560" t="s">
        <v>96</v>
      </c>
      <c r="G16560" t="b">
        <v>1</v>
      </c>
      <c r="I16560">
        <v>29361</v>
      </c>
      <c r="J16560">
        <v>416.8</v>
      </c>
      <c r="K16560">
        <v>26025</v>
      </c>
      <c r="L16560" t="s">
        <v>21464</v>
      </c>
      <c r="M16560" t="s">
        <v>35399</v>
      </c>
      <c r="N16560" t="s">
        <v>35400</v>
      </c>
      <c r="O16560" t="s">
        <v>35401</v>
      </c>
      <c r="P16560" t="b">
        <v>0</v>
      </c>
      <c r="Q16560" t="b">
        <v>0</v>
      </c>
      <c r="R16560" t="s">
        <v>33723</v>
      </c>
    </row>
    <row r="16561" spans="1:18" x14ac:dyDescent="0.25">
      <c r="A16561">
        <v>49017</v>
      </c>
      <c r="B16561">
        <v>42.3979</v>
      </c>
      <c r="C16561">
        <v>-85.211100000000002</v>
      </c>
      <c r="D16561" t="s">
        <v>35397</v>
      </c>
      <c r="E16561" t="s">
        <v>34778</v>
      </c>
      <c r="F16561" t="s">
        <v>96</v>
      </c>
      <c r="G16561" t="b">
        <v>1</v>
      </c>
      <c r="I16561">
        <v>20179</v>
      </c>
      <c r="J16561">
        <v>137.30000000000001</v>
      </c>
      <c r="K16561">
        <v>26025</v>
      </c>
      <c r="L16561" t="s">
        <v>21464</v>
      </c>
      <c r="M16561" t="s">
        <v>35402</v>
      </c>
      <c r="N16561" t="s">
        <v>35403</v>
      </c>
      <c r="O16561" t="s">
        <v>35404</v>
      </c>
      <c r="P16561" t="b">
        <v>0</v>
      </c>
      <c r="Q16561" t="b">
        <v>0</v>
      </c>
      <c r="R16561" t="s">
        <v>33723</v>
      </c>
    </row>
    <row r="16562" spans="1:18" x14ac:dyDescent="0.25">
      <c r="A16562">
        <v>49021</v>
      </c>
      <c r="B16562">
        <v>42.458799999999997</v>
      </c>
      <c r="C16562">
        <v>-85.064350000000005</v>
      </c>
      <c r="D16562" t="s">
        <v>219</v>
      </c>
      <c r="E16562" t="s">
        <v>34778</v>
      </c>
      <c r="F16562" t="s">
        <v>96</v>
      </c>
      <c r="G16562" t="b">
        <v>1</v>
      </c>
      <c r="I16562">
        <v>6339</v>
      </c>
      <c r="J16562">
        <v>26.1</v>
      </c>
      <c r="K16562">
        <v>26045</v>
      </c>
      <c r="L16562" t="s">
        <v>15917</v>
      </c>
      <c r="M16562" t="s">
        <v>35405</v>
      </c>
      <c r="N16562" t="s">
        <v>35406</v>
      </c>
      <c r="O16562" t="s">
        <v>35407</v>
      </c>
      <c r="P16562" t="b">
        <v>0</v>
      </c>
      <c r="Q16562" t="b">
        <v>0</v>
      </c>
      <c r="R16562" t="s">
        <v>33723</v>
      </c>
    </row>
    <row r="16563" spans="1:18" x14ac:dyDescent="0.25">
      <c r="A16563">
        <v>49022</v>
      </c>
      <c r="B16563">
        <v>42.114339999999999</v>
      </c>
      <c r="C16563">
        <v>-86.367500000000007</v>
      </c>
      <c r="D16563" t="s">
        <v>35408</v>
      </c>
      <c r="E16563" t="s">
        <v>34778</v>
      </c>
      <c r="F16563" t="s">
        <v>96</v>
      </c>
      <c r="G16563" t="b">
        <v>1</v>
      </c>
      <c r="I16563">
        <v>29985</v>
      </c>
      <c r="J16563">
        <v>172.1</v>
      </c>
      <c r="K16563">
        <v>26021</v>
      </c>
      <c r="L16563" t="s">
        <v>25735</v>
      </c>
      <c r="M16563" t="s">
        <v>35409</v>
      </c>
      <c r="N16563" t="s">
        <v>35410</v>
      </c>
      <c r="O16563" t="s">
        <v>35411</v>
      </c>
      <c r="P16563" t="b">
        <v>0</v>
      </c>
      <c r="Q16563" t="b">
        <v>0</v>
      </c>
      <c r="R16563" t="s">
        <v>33723</v>
      </c>
    </row>
    <row r="16564" spans="1:18" x14ac:dyDescent="0.25">
      <c r="A16564">
        <v>49024</v>
      </c>
      <c r="B16564">
        <v>42.202069999999999</v>
      </c>
      <c r="C16564">
        <v>-85.619169999999997</v>
      </c>
      <c r="D16564" t="s">
        <v>9126</v>
      </c>
      <c r="E16564" t="s">
        <v>34778</v>
      </c>
      <c r="F16564" t="s">
        <v>96</v>
      </c>
      <c r="G16564" t="b">
        <v>1</v>
      </c>
      <c r="I16564">
        <v>30539</v>
      </c>
      <c r="J16564">
        <v>683.8</v>
      </c>
      <c r="K16564">
        <v>26077</v>
      </c>
      <c r="L16564" t="s">
        <v>35381</v>
      </c>
      <c r="M16564" t="s">
        <v>35382</v>
      </c>
      <c r="N16564" t="s">
        <v>35381</v>
      </c>
      <c r="O16564">
        <v>26077</v>
      </c>
      <c r="P16564" t="b">
        <v>0</v>
      </c>
      <c r="Q16564" t="b">
        <v>0</v>
      </c>
      <c r="R16564" t="s">
        <v>33723</v>
      </c>
    </row>
    <row r="16565" spans="1:18" x14ac:dyDescent="0.25">
      <c r="A16565">
        <v>49026</v>
      </c>
      <c r="B16565">
        <v>42.377780000000001</v>
      </c>
      <c r="C16565">
        <v>-85.962729999999993</v>
      </c>
      <c r="D16565" t="s">
        <v>13643</v>
      </c>
      <c r="E16565" t="s">
        <v>34778</v>
      </c>
      <c r="F16565" t="s">
        <v>96</v>
      </c>
      <c r="G16565" t="b">
        <v>1</v>
      </c>
      <c r="I16565">
        <v>1666</v>
      </c>
      <c r="J16565">
        <v>22</v>
      </c>
      <c r="K16565">
        <v>26159</v>
      </c>
      <c r="L16565" t="s">
        <v>12165</v>
      </c>
      <c r="M16565" t="s">
        <v>35412</v>
      </c>
      <c r="N16565" t="s">
        <v>35413</v>
      </c>
      <c r="O16565" t="s">
        <v>35414</v>
      </c>
      <c r="P16565" t="b">
        <v>0</v>
      </c>
      <c r="Q16565" t="b">
        <v>0</v>
      </c>
      <c r="R16565" t="s">
        <v>33723</v>
      </c>
    </row>
    <row r="16566" spans="1:18" x14ac:dyDescent="0.25">
      <c r="A16566">
        <v>49027</v>
      </c>
      <c r="B16566">
        <v>42.348199999999999</v>
      </c>
      <c r="C16566">
        <v>-86.069389999999999</v>
      </c>
      <c r="D16566" t="s">
        <v>35415</v>
      </c>
      <c r="E16566" t="s">
        <v>34778</v>
      </c>
      <c r="F16566" t="s">
        <v>96</v>
      </c>
      <c r="G16566" t="b">
        <v>1</v>
      </c>
      <c r="I16566">
        <v>284</v>
      </c>
      <c r="J16566">
        <v>228</v>
      </c>
      <c r="K16566">
        <v>26159</v>
      </c>
      <c r="L16566" t="s">
        <v>12165</v>
      </c>
      <c r="M16566" t="s">
        <v>35396</v>
      </c>
      <c r="N16566" t="s">
        <v>12165</v>
      </c>
      <c r="O16566">
        <v>26159</v>
      </c>
      <c r="P16566" t="b">
        <v>0</v>
      </c>
      <c r="Q16566" t="b">
        <v>0</v>
      </c>
      <c r="R16566" t="s">
        <v>33723</v>
      </c>
    </row>
    <row r="16567" spans="1:18" x14ac:dyDescent="0.25">
      <c r="A16567">
        <v>49028</v>
      </c>
      <c r="B16567">
        <v>41.844380000000001</v>
      </c>
      <c r="C16567">
        <v>-85.183700000000002</v>
      </c>
      <c r="D16567" t="s">
        <v>26328</v>
      </c>
      <c r="E16567" t="s">
        <v>34778</v>
      </c>
      <c r="F16567" t="s">
        <v>96</v>
      </c>
      <c r="G16567" t="b">
        <v>1</v>
      </c>
      <c r="I16567">
        <v>5733</v>
      </c>
      <c r="J16567">
        <v>19</v>
      </c>
      <c r="K16567">
        <v>26023</v>
      </c>
      <c r="L16567" t="s">
        <v>35416</v>
      </c>
      <c r="M16567" t="s">
        <v>35417</v>
      </c>
      <c r="N16567" t="s">
        <v>35416</v>
      </c>
      <c r="O16567">
        <v>26023</v>
      </c>
      <c r="P16567" t="b">
        <v>0</v>
      </c>
      <c r="Q16567" t="b">
        <v>0</v>
      </c>
      <c r="R16567" t="s">
        <v>33723</v>
      </c>
    </row>
    <row r="16568" spans="1:18" x14ac:dyDescent="0.25">
      <c r="A16568">
        <v>49029</v>
      </c>
      <c r="B16568">
        <v>42.142299999999999</v>
      </c>
      <c r="C16568">
        <v>-85.091070000000002</v>
      </c>
      <c r="D16568" t="s">
        <v>1681</v>
      </c>
      <c r="E16568" t="s">
        <v>34778</v>
      </c>
      <c r="F16568" t="s">
        <v>96</v>
      </c>
      <c r="G16568" t="b">
        <v>1</v>
      </c>
      <c r="I16568">
        <v>1341</v>
      </c>
      <c r="J16568">
        <v>13.8</v>
      </c>
      <c r="K16568">
        <v>26025</v>
      </c>
      <c r="L16568" t="s">
        <v>21464</v>
      </c>
      <c r="M16568" t="s">
        <v>35398</v>
      </c>
      <c r="N16568" t="s">
        <v>21464</v>
      </c>
      <c r="O16568">
        <v>26025</v>
      </c>
      <c r="P16568" t="b">
        <v>0</v>
      </c>
      <c r="Q16568" t="b">
        <v>0</v>
      </c>
      <c r="R16568" t="s">
        <v>33723</v>
      </c>
    </row>
    <row r="16569" spans="1:18" x14ac:dyDescent="0.25">
      <c r="A16569">
        <v>49030</v>
      </c>
      <c r="B16569">
        <v>41.855289999999997</v>
      </c>
      <c r="C16569">
        <v>-85.331289999999996</v>
      </c>
      <c r="D16569" t="s">
        <v>35418</v>
      </c>
      <c r="E16569" t="s">
        <v>34778</v>
      </c>
      <c r="F16569" t="s">
        <v>96</v>
      </c>
      <c r="G16569" t="b">
        <v>1</v>
      </c>
      <c r="I16569">
        <v>2486</v>
      </c>
      <c r="J16569">
        <v>19.399999999999999</v>
      </c>
      <c r="K16569">
        <v>26149</v>
      </c>
      <c r="L16569" t="s">
        <v>33719</v>
      </c>
      <c r="M16569" t="s">
        <v>35419</v>
      </c>
      <c r="N16569" t="s">
        <v>35420</v>
      </c>
      <c r="O16569" t="s">
        <v>35421</v>
      </c>
      <c r="P16569" t="b">
        <v>0</v>
      </c>
      <c r="Q16569" t="b">
        <v>0</v>
      </c>
      <c r="R16569" t="s">
        <v>33723</v>
      </c>
    </row>
    <row r="16570" spans="1:18" x14ac:dyDescent="0.25">
      <c r="A16570">
        <v>49031</v>
      </c>
      <c r="B16570">
        <v>41.898829999999997</v>
      </c>
      <c r="C16570">
        <v>-85.988489999999999</v>
      </c>
      <c r="D16570" t="s">
        <v>35422</v>
      </c>
      <c r="E16570" t="s">
        <v>34778</v>
      </c>
      <c r="F16570" t="s">
        <v>96</v>
      </c>
      <c r="G16570" t="b">
        <v>1</v>
      </c>
      <c r="I16570">
        <v>8316</v>
      </c>
      <c r="J16570">
        <v>28.4</v>
      </c>
      <c r="K16570">
        <v>26027</v>
      </c>
      <c r="L16570" t="s">
        <v>21257</v>
      </c>
      <c r="M16570" t="s">
        <v>35423</v>
      </c>
      <c r="N16570" t="s">
        <v>21257</v>
      </c>
      <c r="O16570">
        <v>26027</v>
      </c>
      <c r="P16570" t="b">
        <v>0</v>
      </c>
      <c r="Q16570" t="b">
        <v>0</v>
      </c>
      <c r="R16570" t="s">
        <v>33723</v>
      </c>
    </row>
    <row r="16571" spans="1:18" x14ac:dyDescent="0.25">
      <c r="A16571">
        <v>49032</v>
      </c>
      <c r="B16571">
        <v>41.917789999999997</v>
      </c>
      <c r="C16571">
        <v>-85.507670000000005</v>
      </c>
      <c r="D16571" t="s">
        <v>19161</v>
      </c>
      <c r="E16571" t="s">
        <v>34778</v>
      </c>
      <c r="F16571" t="s">
        <v>96</v>
      </c>
      <c r="G16571" t="b">
        <v>1</v>
      </c>
      <c r="I16571">
        <v>3232</v>
      </c>
      <c r="J16571">
        <v>35.1</v>
      </c>
      <c r="K16571">
        <v>26149</v>
      </c>
      <c r="L16571" t="s">
        <v>33719</v>
      </c>
      <c r="M16571" t="s">
        <v>35424</v>
      </c>
      <c r="N16571" t="s">
        <v>33719</v>
      </c>
      <c r="O16571">
        <v>26149</v>
      </c>
      <c r="P16571" t="b">
        <v>0</v>
      </c>
      <c r="Q16571" t="b">
        <v>0</v>
      </c>
      <c r="R16571" t="s">
        <v>33723</v>
      </c>
    </row>
    <row r="16572" spans="1:18" x14ac:dyDescent="0.25">
      <c r="A16572">
        <v>49033</v>
      </c>
      <c r="B16572">
        <v>42.22654</v>
      </c>
      <c r="C16572">
        <v>-85.091930000000005</v>
      </c>
      <c r="D16572" t="s">
        <v>35425</v>
      </c>
      <c r="E16572" t="s">
        <v>34778</v>
      </c>
      <c r="F16572" t="s">
        <v>96</v>
      </c>
      <c r="G16572" t="b">
        <v>1</v>
      </c>
      <c r="I16572">
        <v>1790</v>
      </c>
      <c r="J16572">
        <v>21.1</v>
      </c>
      <c r="K16572">
        <v>26025</v>
      </c>
      <c r="L16572" t="s">
        <v>21464</v>
      </c>
      <c r="M16572" t="s">
        <v>35398</v>
      </c>
      <c r="N16572" t="s">
        <v>21464</v>
      </c>
      <c r="O16572">
        <v>26025</v>
      </c>
      <c r="P16572" t="b">
        <v>0</v>
      </c>
      <c r="Q16572" t="b">
        <v>0</v>
      </c>
      <c r="R16572" t="s">
        <v>33723</v>
      </c>
    </row>
    <row r="16573" spans="1:18" x14ac:dyDescent="0.25">
      <c r="A16573">
        <v>49034</v>
      </c>
      <c r="B16573">
        <v>42.231780000000001</v>
      </c>
      <c r="C16573">
        <v>-85.334029999999998</v>
      </c>
      <c r="D16573" t="s">
        <v>15084</v>
      </c>
      <c r="E16573" t="s">
        <v>34778</v>
      </c>
      <c r="F16573" t="s">
        <v>96</v>
      </c>
      <c r="G16573" t="b">
        <v>1</v>
      </c>
      <c r="I16573">
        <v>2128</v>
      </c>
      <c r="J16573">
        <v>22.2</v>
      </c>
      <c r="K16573">
        <v>26077</v>
      </c>
      <c r="L16573" t="s">
        <v>35381</v>
      </c>
      <c r="M16573" t="s">
        <v>35426</v>
      </c>
      <c r="N16573" t="s">
        <v>35394</v>
      </c>
      <c r="O16573" t="s">
        <v>35395</v>
      </c>
      <c r="P16573" t="b">
        <v>0</v>
      </c>
      <c r="Q16573" t="b">
        <v>0</v>
      </c>
      <c r="R16573" t="s">
        <v>33723</v>
      </c>
    </row>
    <row r="16574" spans="1:18" x14ac:dyDescent="0.25">
      <c r="A16574">
        <v>49036</v>
      </c>
      <c r="B16574">
        <v>41.905650000000001</v>
      </c>
      <c r="C16574">
        <v>-85.023910000000001</v>
      </c>
      <c r="D16574" t="s">
        <v>29140</v>
      </c>
      <c r="E16574" t="s">
        <v>34778</v>
      </c>
      <c r="F16574" t="s">
        <v>96</v>
      </c>
      <c r="G16574" t="b">
        <v>1</v>
      </c>
      <c r="I16574">
        <v>24990</v>
      </c>
      <c r="J16574">
        <v>62.6</v>
      </c>
      <c r="K16574">
        <v>26023</v>
      </c>
      <c r="L16574" t="s">
        <v>35416</v>
      </c>
      <c r="M16574" t="s">
        <v>35417</v>
      </c>
      <c r="N16574" t="s">
        <v>35416</v>
      </c>
      <c r="O16574">
        <v>26023</v>
      </c>
      <c r="P16574" t="b">
        <v>0</v>
      </c>
      <c r="Q16574" t="b">
        <v>0</v>
      </c>
      <c r="R16574" t="s">
        <v>33723</v>
      </c>
    </row>
    <row r="16575" spans="1:18" x14ac:dyDescent="0.25">
      <c r="A16575">
        <v>49037</v>
      </c>
      <c r="B16575">
        <v>42.334479999999999</v>
      </c>
      <c r="C16575">
        <v>-85.247060000000005</v>
      </c>
      <c r="D16575" t="s">
        <v>35397</v>
      </c>
      <c r="E16575" t="s">
        <v>34778</v>
      </c>
      <c r="F16575" t="s">
        <v>96</v>
      </c>
      <c r="G16575" t="b">
        <v>1</v>
      </c>
      <c r="I16575">
        <v>20687</v>
      </c>
      <c r="J16575">
        <v>413.4</v>
      </c>
      <c r="K16575">
        <v>26025</v>
      </c>
      <c r="L16575" t="s">
        <v>21464</v>
      </c>
      <c r="M16575" t="s">
        <v>35398</v>
      </c>
      <c r="N16575" t="s">
        <v>21464</v>
      </c>
      <c r="O16575">
        <v>26025</v>
      </c>
      <c r="P16575" t="b">
        <v>0</v>
      </c>
      <c r="Q16575" t="b">
        <v>0</v>
      </c>
      <c r="R16575" t="s">
        <v>33723</v>
      </c>
    </row>
    <row r="16576" spans="1:18" x14ac:dyDescent="0.25">
      <c r="A16576">
        <v>49038</v>
      </c>
      <c r="B16576">
        <v>42.205539999999999</v>
      </c>
      <c r="C16576">
        <v>-86.324889999999996</v>
      </c>
      <c r="D16576" t="s">
        <v>35427</v>
      </c>
      <c r="E16576" t="s">
        <v>34778</v>
      </c>
      <c r="F16576" t="s">
        <v>96</v>
      </c>
      <c r="G16576" t="b">
        <v>1</v>
      </c>
      <c r="I16576">
        <v>8577</v>
      </c>
      <c r="J16576">
        <v>85</v>
      </c>
      <c r="K16576">
        <v>26021</v>
      </c>
      <c r="L16576" t="s">
        <v>25735</v>
      </c>
      <c r="M16576" t="s">
        <v>35428</v>
      </c>
      <c r="N16576" t="s">
        <v>35410</v>
      </c>
      <c r="O16576" t="s">
        <v>35411</v>
      </c>
      <c r="P16576" t="b">
        <v>0</v>
      </c>
      <c r="Q16576" t="b">
        <v>0</v>
      </c>
      <c r="R16576" t="s">
        <v>33723</v>
      </c>
    </row>
    <row r="16577" spans="1:18" x14ac:dyDescent="0.25">
      <c r="A16577">
        <v>49040</v>
      </c>
      <c r="B16577">
        <v>41.968470000000003</v>
      </c>
      <c r="C16577">
        <v>-85.323980000000006</v>
      </c>
      <c r="D16577" t="s">
        <v>35429</v>
      </c>
      <c r="E16577" t="s">
        <v>34778</v>
      </c>
      <c r="F16577" t="s">
        <v>96</v>
      </c>
      <c r="G16577" t="b">
        <v>1</v>
      </c>
      <c r="I16577">
        <v>3436</v>
      </c>
      <c r="J16577">
        <v>32.200000000000003</v>
      </c>
      <c r="K16577">
        <v>26149</v>
      </c>
      <c r="L16577" t="s">
        <v>33719</v>
      </c>
      <c r="M16577" t="s">
        <v>35430</v>
      </c>
      <c r="N16577" t="s">
        <v>35420</v>
      </c>
      <c r="O16577" t="s">
        <v>35421</v>
      </c>
      <c r="P16577" t="b">
        <v>0</v>
      </c>
      <c r="Q16577" t="b">
        <v>0</v>
      </c>
      <c r="R16577" t="s">
        <v>33723</v>
      </c>
    </row>
    <row r="16578" spans="1:18" x14ac:dyDescent="0.25">
      <c r="A16578">
        <v>49042</v>
      </c>
      <c r="B16578">
        <v>41.856650000000002</v>
      </c>
      <c r="C16578">
        <v>-85.671419999999998</v>
      </c>
      <c r="D16578" t="s">
        <v>35431</v>
      </c>
      <c r="E16578" t="s">
        <v>34778</v>
      </c>
      <c r="F16578" t="s">
        <v>96</v>
      </c>
      <c r="G16578" t="b">
        <v>1</v>
      </c>
      <c r="I16578">
        <v>4747</v>
      </c>
      <c r="J16578">
        <v>32.1</v>
      </c>
      <c r="K16578">
        <v>26149</v>
      </c>
      <c r="L16578" t="s">
        <v>33719</v>
      </c>
      <c r="M16578" t="s">
        <v>35432</v>
      </c>
      <c r="N16578" t="s">
        <v>35433</v>
      </c>
      <c r="O16578" t="s">
        <v>35434</v>
      </c>
      <c r="P16578" t="b">
        <v>0</v>
      </c>
      <c r="Q16578" t="b">
        <v>0</v>
      </c>
      <c r="R16578" t="s">
        <v>33723</v>
      </c>
    </row>
    <row r="16579" spans="1:18" x14ac:dyDescent="0.25">
      <c r="A16579">
        <v>49043</v>
      </c>
      <c r="B16579">
        <v>42.286580000000001</v>
      </c>
      <c r="C16579">
        <v>-86.265600000000006</v>
      </c>
      <c r="D16579" t="s">
        <v>35435</v>
      </c>
      <c r="E16579" t="s">
        <v>34778</v>
      </c>
      <c r="F16579" t="s">
        <v>96</v>
      </c>
      <c r="G16579" t="b">
        <v>1</v>
      </c>
      <c r="I16579">
        <v>2166</v>
      </c>
      <c r="J16579">
        <v>27.2</v>
      </c>
      <c r="K16579">
        <v>26159</v>
      </c>
      <c r="L16579" t="s">
        <v>12165</v>
      </c>
      <c r="M16579" t="s">
        <v>35396</v>
      </c>
      <c r="N16579" t="s">
        <v>12165</v>
      </c>
      <c r="O16579">
        <v>26159</v>
      </c>
      <c r="P16579" t="b">
        <v>0</v>
      </c>
      <c r="Q16579" t="b">
        <v>0</v>
      </c>
      <c r="R16579" t="s">
        <v>33723</v>
      </c>
    </row>
    <row r="16580" spans="1:18" x14ac:dyDescent="0.25">
      <c r="A16580">
        <v>49045</v>
      </c>
      <c r="B16580">
        <v>42.1038</v>
      </c>
      <c r="C16580">
        <v>-86.002189999999999</v>
      </c>
      <c r="D16580" t="s">
        <v>198</v>
      </c>
      <c r="E16580" t="s">
        <v>34778</v>
      </c>
      <c r="F16580" t="s">
        <v>96</v>
      </c>
      <c r="G16580" t="b">
        <v>1</v>
      </c>
      <c r="I16580">
        <v>5434</v>
      </c>
      <c r="J16580">
        <v>24.3</v>
      </c>
      <c r="K16580">
        <v>26159</v>
      </c>
      <c r="L16580" t="s">
        <v>12165</v>
      </c>
      <c r="M16580" t="s">
        <v>35436</v>
      </c>
      <c r="N16580" t="s">
        <v>35437</v>
      </c>
      <c r="O16580" t="s">
        <v>35438</v>
      </c>
      <c r="P16580" t="b">
        <v>0</v>
      </c>
      <c r="Q16580" t="b">
        <v>0</v>
      </c>
      <c r="R16580" t="s">
        <v>33723</v>
      </c>
    </row>
    <row r="16581" spans="1:18" x14ac:dyDescent="0.25">
      <c r="A16581">
        <v>49046</v>
      </c>
      <c r="B16581">
        <v>42.51229</v>
      </c>
      <c r="C16581">
        <v>-85.40249</v>
      </c>
      <c r="D16581" t="s">
        <v>35439</v>
      </c>
      <c r="E16581" t="s">
        <v>34778</v>
      </c>
      <c r="F16581" t="s">
        <v>96</v>
      </c>
      <c r="G16581" t="b">
        <v>1</v>
      </c>
      <c r="I16581">
        <v>7202</v>
      </c>
      <c r="J16581">
        <v>34.700000000000003</v>
      </c>
      <c r="K16581">
        <v>26015</v>
      </c>
      <c r="L16581" t="s">
        <v>35372</v>
      </c>
      <c r="M16581" t="s">
        <v>35440</v>
      </c>
      <c r="N16581" t="s">
        <v>35372</v>
      </c>
      <c r="O16581">
        <v>26015</v>
      </c>
      <c r="P16581" t="b">
        <v>0</v>
      </c>
      <c r="Q16581" t="b">
        <v>0</v>
      </c>
      <c r="R16581" t="s">
        <v>33723</v>
      </c>
    </row>
    <row r="16582" spans="1:18" x14ac:dyDescent="0.25">
      <c r="A16582">
        <v>49047</v>
      </c>
      <c r="B16582">
        <v>42.004370000000002</v>
      </c>
      <c r="C16582">
        <v>-86.121380000000002</v>
      </c>
      <c r="D16582" t="s">
        <v>35441</v>
      </c>
      <c r="E16582" t="s">
        <v>34778</v>
      </c>
      <c r="F16582" t="s">
        <v>96</v>
      </c>
      <c r="G16582" t="b">
        <v>1</v>
      </c>
      <c r="I16582">
        <v>14350</v>
      </c>
      <c r="J16582">
        <v>46.5</v>
      </c>
      <c r="K16582">
        <v>26027</v>
      </c>
      <c r="L16582" t="s">
        <v>21257</v>
      </c>
      <c r="M16582" t="s">
        <v>35442</v>
      </c>
      <c r="N16582" t="s">
        <v>35443</v>
      </c>
      <c r="O16582" t="s">
        <v>35444</v>
      </c>
      <c r="P16582" t="b">
        <v>0</v>
      </c>
      <c r="Q16582" t="b">
        <v>0</v>
      </c>
      <c r="R16582" t="s">
        <v>33723</v>
      </c>
    </row>
    <row r="16583" spans="1:18" x14ac:dyDescent="0.25">
      <c r="A16583">
        <v>49048</v>
      </c>
      <c r="B16583">
        <v>42.272019999999998</v>
      </c>
      <c r="C16583">
        <v>-85.498930000000001</v>
      </c>
      <c r="D16583" t="s">
        <v>35381</v>
      </c>
      <c r="E16583" t="s">
        <v>34778</v>
      </c>
      <c r="F16583" t="s">
        <v>96</v>
      </c>
      <c r="G16583" t="b">
        <v>1</v>
      </c>
      <c r="I16583">
        <v>23626</v>
      </c>
      <c r="J16583">
        <v>259.5</v>
      </c>
      <c r="K16583">
        <v>26077</v>
      </c>
      <c r="L16583" t="s">
        <v>35381</v>
      </c>
      <c r="M16583" t="s">
        <v>35382</v>
      </c>
      <c r="N16583" t="s">
        <v>35381</v>
      </c>
      <c r="O16583">
        <v>26077</v>
      </c>
      <c r="P16583" t="b">
        <v>0</v>
      </c>
      <c r="Q16583" t="b">
        <v>0</v>
      </c>
      <c r="R16583" t="s">
        <v>33723</v>
      </c>
    </row>
    <row r="16584" spans="1:18" x14ac:dyDescent="0.25">
      <c r="A16584">
        <v>49050</v>
      </c>
      <c r="B16584">
        <v>42.505980000000001</v>
      </c>
      <c r="C16584">
        <v>-85.236509999999996</v>
      </c>
      <c r="D16584" t="s">
        <v>35445</v>
      </c>
      <c r="E16584" t="s">
        <v>34778</v>
      </c>
      <c r="F16584" t="s">
        <v>96</v>
      </c>
      <c r="G16584" t="b">
        <v>1</v>
      </c>
      <c r="I16584">
        <v>1428</v>
      </c>
      <c r="J16584">
        <v>21.7</v>
      </c>
      <c r="K16584">
        <v>26015</v>
      </c>
      <c r="L16584" t="s">
        <v>35372</v>
      </c>
      <c r="M16584" t="s">
        <v>35440</v>
      </c>
      <c r="N16584" t="s">
        <v>35372</v>
      </c>
      <c r="O16584">
        <v>26015</v>
      </c>
      <c r="P16584" t="b">
        <v>0</v>
      </c>
      <c r="Q16584" t="b">
        <v>0</v>
      </c>
      <c r="R16584" t="s">
        <v>33723</v>
      </c>
    </row>
    <row r="16585" spans="1:18" x14ac:dyDescent="0.25">
      <c r="A16585">
        <v>49051</v>
      </c>
      <c r="B16585">
        <v>42.182070000000003</v>
      </c>
      <c r="C16585">
        <v>-85.238029999999995</v>
      </c>
      <c r="D16585" t="s">
        <v>35446</v>
      </c>
      <c r="E16585" t="s">
        <v>34778</v>
      </c>
      <c r="F16585" t="s">
        <v>96</v>
      </c>
      <c r="G16585" t="b">
        <v>1</v>
      </c>
      <c r="I16585">
        <v>2970</v>
      </c>
      <c r="J16585">
        <v>40.799999999999997</v>
      </c>
      <c r="K16585">
        <v>26025</v>
      </c>
      <c r="L16585" t="s">
        <v>21464</v>
      </c>
      <c r="M16585" t="s">
        <v>35398</v>
      </c>
      <c r="N16585" t="s">
        <v>21464</v>
      </c>
      <c r="O16585">
        <v>26025</v>
      </c>
      <c r="P16585" t="b">
        <v>0</v>
      </c>
      <c r="Q16585" t="b">
        <v>0</v>
      </c>
      <c r="R16585" t="s">
        <v>33723</v>
      </c>
    </row>
    <row r="16586" spans="1:18" x14ac:dyDescent="0.25">
      <c r="A16586">
        <v>49052</v>
      </c>
      <c r="B16586">
        <v>42.115380000000002</v>
      </c>
      <c r="C16586">
        <v>-85.319360000000003</v>
      </c>
      <c r="D16586" t="s">
        <v>15061</v>
      </c>
      <c r="E16586" t="s">
        <v>34778</v>
      </c>
      <c r="F16586" t="s">
        <v>96</v>
      </c>
      <c r="G16586" t="b">
        <v>1</v>
      </c>
      <c r="I16586">
        <v>994</v>
      </c>
      <c r="J16586">
        <v>12.1</v>
      </c>
      <c r="K16586">
        <v>26077</v>
      </c>
      <c r="L16586" t="s">
        <v>35381</v>
      </c>
      <c r="M16586" t="s">
        <v>35447</v>
      </c>
      <c r="N16586" t="s">
        <v>35394</v>
      </c>
      <c r="O16586" t="s">
        <v>35395</v>
      </c>
      <c r="P16586" t="b">
        <v>0</v>
      </c>
      <c r="Q16586" t="b">
        <v>0</v>
      </c>
      <c r="R16586" t="s">
        <v>33723</v>
      </c>
    </row>
    <row r="16587" spans="1:18" x14ac:dyDescent="0.25">
      <c r="A16587">
        <v>49053</v>
      </c>
      <c r="B16587">
        <v>42.28877</v>
      </c>
      <c r="C16587">
        <v>-85.41722</v>
      </c>
      <c r="D16587" t="s">
        <v>35448</v>
      </c>
      <c r="E16587" t="s">
        <v>34778</v>
      </c>
      <c r="F16587" t="s">
        <v>96</v>
      </c>
      <c r="G16587" t="b">
        <v>1</v>
      </c>
      <c r="I16587">
        <v>7559</v>
      </c>
      <c r="J16587">
        <v>119.6</v>
      </c>
      <c r="K16587">
        <v>26077</v>
      </c>
      <c r="L16587" t="s">
        <v>35381</v>
      </c>
      <c r="M16587" t="s">
        <v>35382</v>
      </c>
      <c r="N16587" t="s">
        <v>35381</v>
      </c>
      <c r="O16587">
        <v>26077</v>
      </c>
      <c r="P16587" t="b">
        <v>0</v>
      </c>
      <c r="Q16587" t="b">
        <v>0</v>
      </c>
      <c r="R16587" t="s">
        <v>33723</v>
      </c>
    </row>
    <row r="16588" spans="1:18" x14ac:dyDescent="0.25">
      <c r="A16588">
        <v>49055</v>
      </c>
      <c r="B16588">
        <v>42.370220000000003</v>
      </c>
      <c r="C16588">
        <v>-85.853269999999995</v>
      </c>
      <c r="D16588" t="s">
        <v>35449</v>
      </c>
      <c r="E16588" t="s">
        <v>34778</v>
      </c>
      <c r="F16588" t="s">
        <v>96</v>
      </c>
      <c r="G16588" t="b">
        <v>1</v>
      </c>
      <c r="I16588">
        <v>6195</v>
      </c>
      <c r="J16588">
        <v>41.6</v>
      </c>
      <c r="K16588">
        <v>26159</v>
      </c>
      <c r="L16588" t="s">
        <v>12165</v>
      </c>
      <c r="M16588" t="s">
        <v>35450</v>
      </c>
      <c r="N16588" t="s">
        <v>35413</v>
      </c>
      <c r="O16588" t="s">
        <v>35414</v>
      </c>
      <c r="P16588" t="b">
        <v>0</v>
      </c>
      <c r="Q16588" t="b">
        <v>0</v>
      </c>
      <c r="R16588" t="s">
        <v>33723</v>
      </c>
    </row>
    <row r="16589" spans="1:18" x14ac:dyDescent="0.25">
      <c r="A16589">
        <v>49056</v>
      </c>
      <c r="B16589">
        <v>42.399509999999999</v>
      </c>
      <c r="C16589">
        <v>-86.059669999999997</v>
      </c>
      <c r="D16589" t="s">
        <v>28707</v>
      </c>
      <c r="E16589" t="s">
        <v>34778</v>
      </c>
      <c r="F16589" t="s">
        <v>96</v>
      </c>
      <c r="G16589" t="b">
        <v>1</v>
      </c>
      <c r="I16589">
        <v>3751</v>
      </c>
      <c r="J16589">
        <v>25.1</v>
      </c>
      <c r="K16589">
        <v>26159</v>
      </c>
      <c r="L16589" t="s">
        <v>12165</v>
      </c>
      <c r="M16589" t="s">
        <v>35451</v>
      </c>
      <c r="N16589" t="s">
        <v>35413</v>
      </c>
      <c r="O16589" t="s">
        <v>35414</v>
      </c>
      <c r="P16589" t="b">
        <v>0</v>
      </c>
      <c r="Q16589" t="b">
        <v>0</v>
      </c>
      <c r="R16589" t="s">
        <v>33723</v>
      </c>
    </row>
    <row r="16590" spans="1:18" x14ac:dyDescent="0.25">
      <c r="A16590">
        <v>49057</v>
      </c>
      <c r="B16590">
        <v>42.18647</v>
      </c>
      <c r="C16590">
        <v>-86.166910000000001</v>
      </c>
      <c r="D16590" t="s">
        <v>13037</v>
      </c>
      <c r="E16590" t="s">
        <v>34778</v>
      </c>
      <c r="F16590" t="s">
        <v>96</v>
      </c>
      <c r="G16590" t="b">
        <v>1</v>
      </c>
      <c r="I16590">
        <v>6393</v>
      </c>
      <c r="J16590">
        <v>50.1</v>
      </c>
      <c r="K16590">
        <v>26159</v>
      </c>
      <c r="L16590" t="s">
        <v>12165</v>
      </c>
      <c r="M16590" t="s">
        <v>35396</v>
      </c>
      <c r="N16590" t="s">
        <v>12165</v>
      </c>
      <c r="O16590">
        <v>26159</v>
      </c>
      <c r="P16590" t="b">
        <v>0</v>
      </c>
      <c r="Q16590" t="b">
        <v>0</v>
      </c>
      <c r="R16590" t="s">
        <v>33723</v>
      </c>
    </row>
    <row r="16591" spans="1:18" x14ac:dyDescent="0.25">
      <c r="A16591">
        <v>49058</v>
      </c>
      <c r="B16591">
        <v>42.633310000000002</v>
      </c>
      <c r="C16591">
        <v>-85.29316</v>
      </c>
      <c r="D16591" t="s">
        <v>15768</v>
      </c>
      <c r="E16591" t="s">
        <v>34778</v>
      </c>
      <c r="F16591" t="s">
        <v>96</v>
      </c>
      <c r="G16591" t="b">
        <v>1</v>
      </c>
      <c r="I16591">
        <v>19153</v>
      </c>
      <c r="J16591">
        <v>50.1</v>
      </c>
      <c r="K16591">
        <v>26015</v>
      </c>
      <c r="L16591" t="s">
        <v>35372</v>
      </c>
      <c r="M16591" t="s">
        <v>35440</v>
      </c>
      <c r="N16591" t="s">
        <v>35372</v>
      </c>
      <c r="O16591">
        <v>26015</v>
      </c>
      <c r="P16591" t="b">
        <v>0</v>
      </c>
      <c r="Q16591" t="b">
        <v>0</v>
      </c>
      <c r="R16591" t="s">
        <v>33723</v>
      </c>
    </row>
    <row r="16592" spans="1:18" x14ac:dyDescent="0.25">
      <c r="A16592">
        <v>49060</v>
      </c>
      <c r="B16592">
        <v>42.427379999999999</v>
      </c>
      <c r="C16592">
        <v>-85.395889999999994</v>
      </c>
      <c r="D16592" t="s">
        <v>35452</v>
      </c>
      <c r="E16592" t="s">
        <v>34778</v>
      </c>
      <c r="F16592" t="s">
        <v>96</v>
      </c>
      <c r="G16592" t="b">
        <v>1</v>
      </c>
      <c r="I16592">
        <v>2604</v>
      </c>
      <c r="J16592">
        <v>50.9</v>
      </c>
      <c r="K16592">
        <v>26015</v>
      </c>
      <c r="L16592" t="s">
        <v>35372</v>
      </c>
      <c r="M16592" t="s">
        <v>35453</v>
      </c>
      <c r="N16592" t="s">
        <v>35454</v>
      </c>
      <c r="O16592" t="s">
        <v>35455</v>
      </c>
      <c r="P16592" t="b">
        <v>0</v>
      </c>
      <c r="Q16592" t="b">
        <v>0</v>
      </c>
      <c r="R16592" t="s">
        <v>33723</v>
      </c>
    </row>
    <row r="16593" spans="1:18" x14ac:dyDescent="0.25">
      <c r="A16593">
        <v>49061</v>
      </c>
      <c r="B16593">
        <v>41.879640000000002</v>
      </c>
      <c r="C16593">
        <v>-85.825509999999994</v>
      </c>
      <c r="D16593" t="s">
        <v>23392</v>
      </c>
      <c r="E16593" t="s">
        <v>34778</v>
      </c>
      <c r="F16593" t="s">
        <v>96</v>
      </c>
      <c r="G16593" t="b">
        <v>1</v>
      </c>
      <c r="I16593">
        <v>1818</v>
      </c>
      <c r="J16593">
        <v>18.399999999999999</v>
      </c>
      <c r="K16593">
        <v>26027</v>
      </c>
      <c r="L16593" t="s">
        <v>21257</v>
      </c>
      <c r="M16593" t="s">
        <v>35423</v>
      </c>
      <c r="N16593" t="s">
        <v>21257</v>
      </c>
      <c r="O16593">
        <v>26027</v>
      </c>
      <c r="P16593" t="b">
        <v>0</v>
      </c>
      <c r="Q16593" t="b">
        <v>0</v>
      </c>
      <c r="R16593" t="s">
        <v>33723</v>
      </c>
    </row>
    <row r="16594" spans="1:18" x14ac:dyDescent="0.25">
      <c r="A16594">
        <v>49063</v>
      </c>
      <c r="B16594">
        <v>42.409799999999997</v>
      </c>
      <c r="C16594">
        <v>-86.139600000000002</v>
      </c>
      <c r="D16594" t="s">
        <v>35456</v>
      </c>
      <c r="E16594" t="s">
        <v>34778</v>
      </c>
      <c r="F16594" t="s">
        <v>96</v>
      </c>
      <c r="G16594" t="b">
        <v>1</v>
      </c>
      <c r="I16594">
        <v>120</v>
      </c>
      <c r="J16594">
        <v>62</v>
      </c>
      <c r="K16594">
        <v>26159</v>
      </c>
      <c r="L16594" t="s">
        <v>12165</v>
      </c>
      <c r="M16594" t="s">
        <v>35396</v>
      </c>
      <c r="N16594" t="s">
        <v>12165</v>
      </c>
      <c r="O16594">
        <v>26159</v>
      </c>
      <c r="P16594" t="b">
        <v>0</v>
      </c>
      <c r="Q16594" t="b">
        <v>0</v>
      </c>
      <c r="R16594" t="s">
        <v>33723</v>
      </c>
    </row>
    <row r="16595" spans="1:18" x14ac:dyDescent="0.25">
      <c r="A16595">
        <v>49064</v>
      </c>
      <c r="B16595">
        <v>42.220280000000002</v>
      </c>
      <c r="C16595">
        <v>-86.049909999999997</v>
      </c>
      <c r="D16595" t="s">
        <v>288</v>
      </c>
      <c r="E16595" t="s">
        <v>34778</v>
      </c>
      <c r="F16595" t="s">
        <v>96</v>
      </c>
      <c r="G16595" t="b">
        <v>1</v>
      </c>
      <c r="I16595">
        <v>3744</v>
      </c>
      <c r="J16595">
        <v>30</v>
      </c>
      <c r="K16595">
        <v>26159</v>
      </c>
      <c r="L16595" t="s">
        <v>12165</v>
      </c>
      <c r="M16595" t="s">
        <v>35396</v>
      </c>
      <c r="N16595" t="s">
        <v>12165</v>
      </c>
      <c r="O16595">
        <v>26159</v>
      </c>
      <c r="P16595" t="b">
        <v>0</v>
      </c>
      <c r="Q16595" t="b">
        <v>0</v>
      </c>
      <c r="R16595" t="s">
        <v>33723</v>
      </c>
    </row>
    <row r="16596" spans="1:18" x14ac:dyDescent="0.25">
      <c r="A16596">
        <v>49065</v>
      </c>
      <c r="B16596">
        <v>42.136450000000004</v>
      </c>
      <c r="C16596">
        <v>-85.839280000000002</v>
      </c>
      <c r="D16596" t="s">
        <v>1036</v>
      </c>
      <c r="E16596" t="s">
        <v>34778</v>
      </c>
      <c r="F16596" t="s">
        <v>96</v>
      </c>
      <c r="G16596" t="b">
        <v>1</v>
      </c>
      <c r="I16596">
        <v>7268</v>
      </c>
      <c r="J16596">
        <v>62.6</v>
      </c>
      <c r="K16596">
        <v>26159</v>
      </c>
      <c r="L16596" t="s">
        <v>12165</v>
      </c>
      <c r="M16596" t="s">
        <v>35457</v>
      </c>
      <c r="N16596" t="s">
        <v>35458</v>
      </c>
      <c r="O16596" t="s">
        <v>35459</v>
      </c>
      <c r="P16596" t="b">
        <v>0</v>
      </c>
      <c r="Q16596" t="b">
        <v>0</v>
      </c>
      <c r="R16596" t="s">
        <v>33723</v>
      </c>
    </row>
    <row r="16597" spans="1:18" x14ac:dyDescent="0.25">
      <c r="A16597">
        <v>49066</v>
      </c>
      <c r="B16597">
        <v>42.033189999999998</v>
      </c>
      <c r="C16597">
        <v>-85.350070000000002</v>
      </c>
      <c r="D16597" t="s">
        <v>35460</v>
      </c>
      <c r="E16597" t="s">
        <v>34778</v>
      </c>
      <c r="F16597" t="s">
        <v>96</v>
      </c>
      <c r="G16597" t="b">
        <v>1</v>
      </c>
      <c r="I16597">
        <v>645</v>
      </c>
      <c r="J16597">
        <v>12</v>
      </c>
      <c r="K16597">
        <v>26149</v>
      </c>
      <c r="L16597" t="s">
        <v>33719</v>
      </c>
      <c r="M16597" t="s">
        <v>35424</v>
      </c>
      <c r="N16597" t="s">
        <v>33719</v>
      </c>
      <c r="O16597">
        <v>26149</v>
      </c>
      <c r="P16597" t="b">
        <v>0</v>
      </c>
      <c r="Q16597" t="b">
        <v>0</v>
      </c>
      <c r="R16597" t="s">
        <v>33723</v>
      </c>
    </row>
    <row r="16598" spans="1:18" x14ac:dyDescent="0.25">
      <c r="A16598">
        <v>49067</v>
      </c>
      <c r="B16598">
        <v>42.023589999999999</v>
      </c>
      <c r="C16598">
        <v>-85.799819999999997</v>
      </c>
      <c r="D16598" t="s">
        <v>15798</v>
      </c>
      <c r="E16598" t="s">
        <v>34778</v>
      </c>
      <c r="F16598" t="s">
        <v>96</v>
      </c>
      <c r="G16598" t="b">
        <v>1</v>
      </c>
      <c r="I16598">
        <v>3938</v>
      </c>
      <c r="J16598">
        <v>18.5</v>
      </c>
      <c r="K16598">
        <v>26027</v>
      </c>
      <c r="L16598" t="s">
        <v>21257</v>
      </c>
      <c r="M16598" t="s">
        <v>35461</v>
      </c>
      <c r="N16598" t="s">
        <v>35462</v>
      </c>
      <c r="O16598" t="s">
        <v>35463</v>
      </c>
      <c r="P16598" t="b">
        <v>0</v>
      </c>
      <c r="Q16598" t="b">
        <v>0</v>
      </c>
      <c r="R16598" t="s">
        <v>33723</v>
      </c>
    </row>
    <row r="16599" spans="1:18" x14ac:dyDescent="0.25">
      <c r="A16599">
        <v>49068</v>
      </c>
      <c r="B16599">
        <v>42.276499999999999</v>
      </c>
      <c r="C16599">
        <v>-84.940629999999999</v>
      </c>
      <c r="D16599" t="s">
        <v>19151</v>
      </c>
      <c r="E16599" t="s">
        <v>34778</v>
      </c>
      <c r="F16599" t="s">
        <v>96</v>
      </c>
      <c r="G16599" t="b">
        <v>1</v>
      </c>
      <c r="I16599">
        <v>15147</v>
      </c>
      <c r="J16599">
        <v>45</v>
      </c>
      <c r="K16599">
        <v>26025</v>
      </c>
      <c r="L16599" t="s">
        <v>21464</v>
      </c>
      <c r="M16599" t="s">
        <v>35398</v>
      </c>
      <c r="N16599" t="s">
        <v>21464</v>
      </c>
      <c r="O16599">
        <v>26025</v>
      </c>
      <c r="P16599" t="b">
        <v>0</v>
      </c>
      <c r="Q16599" t="b">
        <v>0</v>
      </c>
      <c r="R16599" t="s">
        <v>33723</v>
      </c>
    </row>
    <row r="16600" spans="1:18" x14ac:dyDescent="0.25">
      <c r="A16600">
        <v>49070</v>
      </c>
      <c r="B16600">
        <v>42.540230000000001</v>
      </c>
      <c r="C16600">
        <v>-85.628789999999995</v>
      </c>
      <c r="D16600" t="s">
        <v>17002</v>
      </c>
      <c r="E16600" t="s">
        <v>34778</v>
      </c>
      <c r="F16600" t="s">
        <v>96</v>
      </c>
      <c r="G16600" t="b">
        <v>1</v>
      </c>
      <c r="I16600">
        <v>2175</v>
      </c>
      <c r="J16600">
        <v>32.200000000000003</v>
      </c>
      <c r="K16600">
        <v>26005</v>
      </c>
      <c r="L16600" t="s">
        <v>35386</v>
      </c>
      <c r="M16600" t="s">
        <v>35464</v>
      </c>
      <c r="N16600" t="s">
        <v>35386</v>
      </c>
      <c r="O16600">
        <v>26005</v>
      </c>
      <c r="P16600" t="b">
        <v>0</v>
      </c>
      <c r="Q16600" t="b">
        <v>0</v>
      </c>
      <c r="R16600" t="s">
        <v>33723</v>
      </c>
    </row>
    <row r="16601" spans="1:18" x14ac:dyDescent="0.25">
      <c r="A16601">
        <v>49071</v>
      </c>
      <c r="B16601">
        <v>42.227499999999999</v>
      </c>
      <c r="C16601">
        <v>-85.780019999999993</v>
      </c>
      <c r="D16601" t="s">
        <v>35465</v>
      </c>
      <c r="E16601" t="s">
        <v>34778</v>
      </c>
      <c r="F16601" t="s">
        <v>96</v>
      </c>
      <c r="G16601" t="b">
        <v>1</v>
      </c>
      <c r="I16601">
        <v>11477</v>
      </c>
      <c r="J16601">
        <v>150.69999999999999</v>
      </c>
      <c r="K16601">
        <v>26159</v>
      </c>
      <c r="L16601" t="s">
        <v>12165</v>
      </c>
      <c r="M16601" t="s">
        <v>35466</v>
      </c>
      <c r="N16601" t="s">
        <v>35458</v>
      </c>
      <c r="O16601" t="s">
        <v>35459</v>
      </c>
      <c r="P16601" t="b">
        <v>0</v>
      </c>
      <c r="Q16601" t="b">
        <v>0</v>
      </c>
      <c r="R16601" t="s">
        <v>33723</v>
      </c>
    </row>
    <row r="16602" spans="1:18" x14ac:dyDescent="0.25">
      <c r="A16602">
        <v>49072</v>
      </c>
      <c r="B16602">
        <v>42.012949999999996</v>
      </c>
      <c r="C16602">
        <v>-85.458250000000007</v>
      </c>
      <c r="D16602" t="s">
        <v>10335</v>
      </c>
      <c r="E16602" t="s">
        <v>34778</v>
      </c>
      <c r="F16602" t="s">
        <v>96</v>
      </c>
      <c r="G16602" t="b">
        <v>1</v>
      </c>
      <c r="I16602">
        <v>2753</v>
      </c>
      <c r="J16602">
        <v>18.2</v>
      </c>
      <c r="K16602">
        <v>26149</v>
      </c>
      <c r="L16602" t="s">
        <v>33719</v>
      </c>
      <c r="M16602" t="s">
        <v>35467</v>
      </c>
      <c r="N16602" t="s">
        <v>35468</v>
      </c>
      <c r="O16602" t="s">
        <v>35469</v>
      </c>
      <c r="P16602" t="b">
        <v>0</v>
      </c>
      <c r="Q16602" t="b">
        <v>0</v>
      </c>
      <c r="R16602" t="s">
        <v>33723</v>
      </c>
    </row>
    <row r="16603" spans="1:18" x14ac:dyDescent="0.25">
      <c r="A16603">
        <v>49073</v>
      </c>
      <c r="B16603">
        <v>42.579709999999999</v>
      </c>
      <c r="C16603">
        <v>-85.117170000000002</v>
      </c>
      <c r="D16603" t="s">
        <v>518</v>
      </c>
      <c r="E16603" t="s">
        <v>34778</v>
      </c>
      <c r="F16603" t="s">
        <v>96</v>
      </c>
      <c r="G16603" t="b">
        <v>1</v>
      </c>
      <c r="I16603">
        <v>5035</v>
      </c>
      <c r="J16603">
        <v>27.6</v>
      </c>
      <c r="K16603">
        <v>26015</v>
      </c>
      <c r="L16603" t="s">
        <v>35372</v>
      </c>
      <c r="M16603" t="s">
        <v>35470</v>
      </c>
      <c r="N16603" t="s">
        <v>35374</v>
      </c>
      <c r="O16603" t="s">
        <v>35375</v>
      </c>
      <c r="P16603" t="b">
        <v>0</v>
      </c>
      <c r="Q16603" t="b">
        <v>0</v>
      </c>
      <c r="R16603" t="s">
        <v>33723</v>
      </c>
    </row>
    <row r="16604" spans="1:18" x14ac:dyDescent="0.25">
      <c r="A16604">
        <v>49074</v>
      </c>
      <c r="B16604">
        <v>42.319800000000001</v>
      </c>
      <c r="C16604">
        <v>-85.539910000000006</v>
      </c>
      <c r="D16604" t="s">
        <v>18487</v>
      </c>
      <c r="E16604" t="s">
        <v>34778</v>
      </c>
      <c r="F16604" t="s">
        <v>96</v>
      </c>
      <c r="G16604" t="b">
        <v>1</v>
      </c>
      <c r="I16604">
        <v>223</v>
      </c>
      <c r="J16604">
        <v>343.1</v>
      </c>
      <c r="K16604">
        <v>26077</v>
      </c>
      <c r="L16604" t="s">
        <v>35381</v>
      </c>
      <c r="M16604" t="s">
        <v>35382</v>
      </c>
      <c r="N16604" t="s">
        <v>35381</v>
      </c>
      <c r="O16604">
        <v>26077</v>
      </c>
      <c r="P16604" t="b">
        <v>0</v>
      </c>
      <c r="Q16604" t="b">
        <v>0</v>
      </c>
      <c r="R16604" t="s">
        <v>33723</v>
      </c>
    </row>
    <row r="16605" spans="1:18" x14ac:dyDescent="0.25">
      <c r="A16605">
        <v>49075</v>
      </c>
      <c r="B16605">
        <v>41.917830000000002</v>
      </c>
      <c r="C16605">
        <v>-85.448989999999995</v>
      </c>
      <c r="D16605" t="s">
        <v>35471</v>
      </c>
      <c r="E16605" t="s">
        <v>34778</v>
      </c>
      <c r="F16605" t="s">
        <v>96</v>
      </c>
      <c r="G16605" t="b">
        <v>1</v>
      </c>
      <c r="I16605">
        <v>166</v>
      </c>
      <c r="J16605">
        <v>1197.2</v>
      </c>
      <c r="K16605">
        <v>26149</v>
      </c>
      <c r="L16605" t="s">
        <v>33719</v>
      </c>
      <c r="M16605" t="s">
        <v>35424</v>
      </c>
      <c r="N16605" t="s">
        <v>33719</v>
      </c>
      <c r="O16605">
        <v>26149</v>
      </c>
      <c r="P16605" t="b">
        <v>0</v>
      </c>
      <c r="Q16605" t="b">
        <v>0</v>
      </c>
      <c r="R16605" t="s">
        <v>33723</v>
      </c>
    </row>
    <row r="16606" spans="1:18" x14ac:dyDescent="0.25">
      <c r="A16606">
        <v>49076</v>
      </c>
      <c r="B16606">
        <v>42.430900000000001</v>
      </c>
      <c r="C16606">
        <v>-84.886570000000006</v>
      </c>
      <c r="D16606" t="s">
        <v>35472</v>
      </c>
      <c r="E16606" t="s">
        <v>34778</v>
      </c>
      <c r="F16606" t="s">
        <v>96</v>
      </c>
      <c r="G16606" t="b">
        <v>1</v>
      </c>
      <c r="I16606">
        <v>4112</v>
      </c>
      <c r="J16606">
        <v>27.8</v>
      </c>
      <c r="K16606">
        <v>26045</v>
      </c>
      <c r="L16606" t="s">
        <v>15917</v>
      </c>
      <c r="M16606" t="s">
        <v>35473</v>
      </c>
      <c r="N16606" t="s">
        <v>35246</v>
      </c>
      <c r="O16606" t="s">
        <v>35247</v>
      </c>
      <c r="P16606" t="b">
        <v>0</v>
      </c>
      <c r="Q16606" t="b">
        <v>0</v>
      </c>
      <c r="R16606" t="s">
        <v>33723</v>
      </c>
    </row>
    <row r="16607" spans="1:18" x14ac:dyDescent="0.25">
      <c r="A16607">
        <v>49078</v>
      </c>
      <c r="B16607">
        <v>42.465850000000003</v>
      </c>
      <c r="C16607">
        <v>-85.728459999999998</v>
      </c>
      <c r="D16607" t="s">
        <v>15113</v>
      </c>
      <c r="E16607" t="s">
        <v>34778</v>
      </c>
      <c r="F16607" t="s">
        <v>96</v>
      </c>
      <c r="G16607" t="b">
        <v>1</v>
      </c>
      <c r="I16607">
        <v>10464</v>
      </c>
      <c r="J16607">
        <v>81.599999999999994</v>
      </c>
      <c r="K16607">
        <v>26005</v>
      </c>
      <c r="L16607" t="s">
        <v>35386</v>
      </c>
      <c r="M16607" t="s">
        <v>35474</v>
      </c>
      <c r="N16607" t="s">
        <v>35475</v>
      </c>
      <c r="O16607" t="s">
        <v>35476</v>
      </c>
      <c r="P16607" t="b">
        <v>0</v>
      </c>
      <c r="Q16607" t="b">
        <v>0</v>
      </c>
      <c r="R16607" t="s">
        <v>33723</v>
      </c>
    </row>
    <row r="16608" spans="1:18" x14ac:dyDescent="0.25">
      <c r="A16608">
        <v>49079</v>
      </c>
      <c r="B16608">
        <v>42.23997</v>
      </c>
      <c r="C16608">
        <v>-85.909009999999995</v>
      </c>
      <c r="D16608" t="s">
        <v>21545</v>
      </c>
      <c r="E16608" t="s">
        <v>34778</v>
      </c>
      <c r="F16608" t="s">
        <v>96</v>
      </c>
      <c r="G16608" t="b">
        <v>1</v>
      </c>
      <c r="I16608">
        <v>13469</v>
      </c>
      <c r="J16608">
        <v>62.4</v>
      </c>
      <c r="K16608">
        <v>26159</v>
      </c>
      <c r="L16608" t="s">
        <v>12165</v>
      </c>
      <c r="M16608" t="s">
        <v>35396</v>
      </c>
      <c r="N16608" t="s">
        <v>12165</v>
      </c>
      <c r="O16608">
        <v>26159</v>
      </c>
      <c r="P16608" t="b">
        <v>0</v>
      </c>
      <c r="Q16608" t="b">
        <v>0</v>
      </c>
      <c r="R16608" t="s">
        <v>33723</v>
      </c>
    </row>
    <row r="16609" spans="1:18" x14ac:dyDescent="0.25">
      <c r="A16609">
        <v>49080</v>
      </c>
      <c r="B16609">
        <v>42.460859999999997</v>
      </c>
      <c r="C16609">
        <v>-85.577110000000005</v>
      </c>
      <c r="D16609" t="s">
        <v>35477</v>
      </c>
      <c r="E16609" t="s">
        <v>34778</v>
      </c>
      <c r="F16609" t="s">
        <v>96</v>
      </c>
      <c r="G16609" t="b">
        <v>1</v>
      </c>
      <c r="I16609">
        <v>15516</v>
      </c>
      <c r="J16609">
        <v>77.400000000000006</v>
      </c>
      <c r="K16609">
        <v>26005</v>
      </c>
      <c r="L16609" t="s">
        <v>35386</v>
      </c>
      <c r="M16609" t="s">
        <v>35478</v>
      </c>
      <c r="N16609" t="s">
        <v>35479</v>
      </c>
      <c r="O16609" t="s">
        <v>35480</v>
      </c>
      <c r="P16609" t="b">
        <v>0</v>
      </c>
      <c r="Q16609" t="b">
        <v>0</v>
      </c>
      <c r="R16609" t="s">
        <v>33723</v>
      </c>
    </row>
    <row r="16610" spans="1:18" x14ac:dyDescent="0.25">
      <c r="A16610">
        <v>49082</v>
      </c>
      <c r="B16610">
        <v>41.942570000000003</v>
      </c>
      <c r="C16610">
        <v>-84.876000000000005</v>
      </c>
      <c r="D16610" t="s">
        <v>740</v>
      </c>
      <c r="E16610" t="s">
        <v>34778</v>
      </c>
      <c r="F16610" t="s">
        <v>96</v>
      </c>
      <c r="G16610" t="b">
        <v>1</v>
      </c>
      <c r="I16610">
        <v>6207</v>
      </c>
      <c r="J16610">
        <v>28.3</v>
      </c>
      <c r="K16610">
        <v>26023</v>
      </c>
      <c r="L16610" t="s">
        <v>35416</v>
      </c>
      <c r="M16610" t="s">
        <v>35481</v>
      </c>
      <c r="N16610" t="s">
        <v>35482</v>
      </c>
      <c r="O16610" t="s">
        <v>35483</v>
      </c>
      <c r="P16610" t="b">
        <v>0</v>
      </c>
      <c r="Q16610" t="b">
        <v>0</v>
      </c>
      <c r="R16610" t="s">
        <v>33723</v>
      </c>
    </row>
    <row r="16611" spans="1:18" x14ac:dyDescent="0.25">
      <c r="A16611">
        <v>49083</v>
      </c>
      <c r="B16611">
        <v>42.378399999999999</v>
      </c>
      <c r="C16611">
        <v>-85.45899</v>
      </c>
      <c r="D16611" t="s">
        <v>14393</v>
      </c>
      <c r="E16611" t="s">
        <v>34778</v>
      </c>
      <c r="F16611" t="s">
        <v>96</v>
      </c>
      <c r="G16611" t="b">
        <v>1</v>
      </c>
      <c r="I16611">
        <v>7780</v>
      </c>
      <c r="J16611">
        <v>89.9</v>
      </c>
      <c r="K16611">
        <v>26077</v>
      </c>
      <c r="L16611" t="s">
        <v>35381</v>
      </c>
      <c r="M16611" t="s">
        <v>35382</v>
      </c>
      <c r="N16611" t="s">
        <v>35381</v>
      </c>
      <c r="O16611">
        <v>26077</v>
      </c>
      <c r="P16611" t="b">
        <v>0</v>
      </c>
      <c r="Q16611" t="b">
        <v>0</v>
      </c>
      <c r="R16611" t="s">
        <v>33723</v>
      </c>
    </row>
    <row r="16612" spans="1:18" x14ac:dyDescent="0.25">
      <c r="A16612">
        <v>49084</v>
      </c>
      <c r="B16612">
        <v>42.18018</v>
      </c>
      <c r="C16612">
        <v>-86.385199999999998</v>
      </c>
      <c r="D16612" t="s">
        <v>2467</v>
      </c>
      <c r="E16612" t="s">
        <v>34778</v>
      </c>
      <c r="F16612" t="s">
        <v>96</v>
      </c>
      <c r="G16612" t="b">
        <v>1</v>
      </c>
      <c r="I16612">
        <v>13</v>
      </c>
      <c r="J16612">
        <v>54.2</v>
      </c>
      <c r="K16612">
        <v>26021</v>
      </c>
      <c r="L16612" t="s">
        <v>25735</v>
      </c>
      <c r="M16612" t="s">
        <v>35484</v>
      </c>
      <c r="N16612" t="s">
        <v>25735</v>
      </c>
      <c r="O16612">
        <v>26021</v>
      </c>
      <c r="P16612" t="b">
        <v>0</v>
      </c>
      <c r="Q16612" t="b">
        <v>0</v>
      </c>
      <c r="R16612" t="s">
        <v>33723</v>
      </c>
    </row>
    <row r="16613" spans="1:18" x14ac:dyDescent="0.25">
      <c r="A16613">
        <v>49085</v>
      </c>
      <c r="B16613">
        <v>42.048830000000002</v>
      </c>
      <c r="C16613">
        <v>-86.459230000000005</v>
      </c>
      <c r="D16613" t="s">
        <v>28992</v>
      </c>
      <c r="E16613" t="s">
        <v>34778</v>
      </c>
      <c r="F16613" t="s">
        <v>96</v>
      </c>
      <c r="G16613" t="b">
        <v>1</v>
      </c>
      <c r="I16613">
        <v>23778</v>
      </c>
      <c r="J16613">
        <v>380.4</v>
      </c>
      <c r="K16613">
        <v>26021</v>
      </c>
      <c r="L16613" t="s">
        <v>25735</v>
      </c>
      <c r="M16613" t="s">
        <v>35484</v>
      </c>
      <c r="N16613" t="s">
        <v>25735</v>
      </c>
      <c r="O16613">
        <v>26021</v>
      </c>
      <c r="P16613" t="b">
        <v>0</v>
      </c>
      <c r="Q16613" t="b">
        <v>0</v>
      </c>
      <c r="R16613" t="s">
        <v>33723</v>
      </c>
    </row>
    <row r="16614" spans="1:18" x14ac:dyDescent="0.25">
      <c r="A16614">
        <v>49087</v>
      </c>
      <c r="B16614">
        <v>42.12209</v>
      </c>
      <c r="C16614">
        <v>-85.685569999999998</v>
      </c>
      <c r="D16614" t="s">
        <v>35485</v>
      </c>
      <c r="E16614" t="s">
        <v>34778</v>
      </c>
      <c r="F16614" t="s">
        <v>96</v>
      </c>
      <c r="G16614" t="b">
        <v>1</v>
      </c>
      <c r="I16614">
        <v>6168</v>
      </c>
      <c r="J16614">
        <v>38.1</v>
      </c>
      <c r="K16614">
        <v>26077</v>
      </c>
      <c r="L16614" t="s">
        <v>35381</v>
      </c>
      <c r="M16614" t="s">
        <v>35486</v>
      </c>
      <c r="N16614" t="s">
        <v>35384</v>
      </c>
      <c r="O16614" t="s">
        <v>35385</v>
      </c>
      <c r="P16614" t="b">
        <v>0</v>
      </c>
      <c r="Q16614" t="b">
        <v>0</v>
      </c>
      <c r="R16614" t="s">
        <v>33723</v>
      </c>
    </row>
    <row r="16615" spans="1:18" x14ac:dyDescent="0.25">
      <c r="A16615">
        <v>49088</v>
      </c>
      <c r="B16615">
        <v>42.186019999999999</v>
      </c>
      <c r="C16615">
        <v>-85.425030000000007</v>
      </c>
      <c r="D16615" t="s">
        <v>35487</v>
      </c>
      <c r="E16615" t="s">
        <v>34778</v>
      </c>
      <c r="F16615" t="s">
        <v>96</v>
      </c>
      <c r="G16615" t="b">
        <v>1</v>
      </c>
      <c r="I16615">
        <v>3794</v>
      </c>
      <c r="J16615">
        <v>40.700000000000003</v>
      </c>
      <c r="K16615">
        <v>26077</v>
      </c>
      <c r="L16615" t="s">
        <v>35381</v>
      </c>
      <c r="M16615" t="s">
        <v>35382</v>
      </c>
      <c r="N16615" t="s">
        <v>35381</v>
      </c>
      <c r="O16615">
        <v>26077</v>
      </c>
      <c r="P16615" t="b">
        <v>0</v>
      </c>
      <c r="Q16615" t="b">
        <v>0</v>
      </c>
      <c r="R16615" t="s">
        <v>33723</v>
      </c>
    </row>
    <row r="16616" spans="1:18" x14ac:dyDescent="0.25">
      <c r="A16616">
        <v>49089</v>
      </c>
      <c r="B16616">
        <v>42.001809999999999</v>
      </c>
      <c r="C16616">
        <v>-85.231129999999993</v>
      </c>
      <c r="D16616" t="s">
        <v>19567</v>
      </c>
      <c r="E16616" t="s">
        <v>34778</v>
      </c>
      <c r="F16616" t="s">
        <v>96</v>
      </c>
      <c r="G16616" t="b">
        <v>1</v>
      </c>
      <c r="I16616">
        <v>2100</v>
      </c>
      <c r="J16616">
        <v>21.5</v>
      </c>
      <c r="K16616">
        <v>26023</v>
      </c>
      <c r="L16616" t="s">
        <v>35416</v>
      </c>
      <c r="M16616" t="s">
        <v>35417</v>
      </c>
      <c r="N16616" t="s">
        <v>35416</v>
      </c>
      <c r="O16616">
        <v>26023</v>
      </c>
      <c r="P16616" t="b">
        <v>0</v>
      </c>
      <c r="Q16616" t="b">
        <v>0</v>
      </c>
      <c r="R16616" t="s">
        <v>33723</v>
      </c>
    </row>
    <row r="16617" spans="1:18" x14ac:dyDescent="0.25">
      <c r="A16617">
        <v>49090</v>
      </c>
      <c r="B16617">
        <v>42.408529999999999</v>
      </c>
      <c r="C16617">
        <v>-86.216800000000006</v>
      </c>
      <c r="D16617" t="s">
        <v>35488</v>
      </c>
      <c r="E16617" t="s">
        <v>34778</v>
      </c>
      <c r="F16617" t="s">
        <v>96</v>
      </c>
      <c r="G16617" t="b">
        <v>1</v>
      </c>
      <c r="I16617">
        <v>13714</v>
      </c>
      <c r="J16617">
        <v>67.599999999999994</v>
      </c>
      <c r="K16617">
        <v>26159</v>
      </c>
      <c r="L16617" t="s">
        <v>12165</v>
      </c>
      <c r="M16617" t="s">
        <v>35489</v>
      </c>
      <c r="N16617" t="s">
        <v>35413</v>
      </c>
      <c r="O16617" t="s">
        <v>35414</v>
      </c>
      <c r="P16617" t="b">
        <v>0</v>
      </c>
      <c r="Q16617" t="b">
        <v>0</v>
      </c>
      <c r="R16617" t="s">
        <v>33723</v>
      </c>
    </row>
    <row r="16618" spans="1:18" x14ac:dyDescent="0.25">
      <c r="A16618">
        <v>49091</v>
      </c>
      <c r="B16618">
        <v>41.825090000000003</v>
      </c>
      <c r="C16618">
        <v>-85.446269999999998</v>
      </c>
      <c r="D16618" t="s">
        <v>30073</v>
      </c>
      <c r="E16618" t="s">
        <v>34778</v>
      </c>
      <c r="F16618" t="s">
        <v>96</v>
      </c>
      <c r="G16618" t="b">
        <v>1</v>
      </c>
      <c r="I16618">
        <v>19831</v>
      </c>
      <c r="J16618">
        <v>87.7</v>
      </c>
      <c r="K16618">
        <v>26149</v>
      </c>
      <c r="L16618" t="s">
        <v>33719</v>
      </c>
      <c r="M16618" t="s">
        <v>35424</v>
      </c>
      <c r="N16618" t="s">
        <v>33719</v>
      </c>
      <c r="O16618">
        <v>26149</v>
      </c>
      <c r="P16618" t="b">
        <v>0</v>
      </c>
      <c r="Q16618" t="b">
        <v>0</v>
      </c>
      <c r="R16618" t="s">
        <v>33723</v>
      </c>
    </row>
    <row r="16619" spans="1:18" x14ac:dyDescent="0.25">
      <c r="A16619">
        <v>49092</v>
      </c>
      <c r="B16619">
        <v>42.098219999999998</v>
      </c>
      <c r="C16619">
        <v>-84.973349999999996</v>
      </c>
      <c r="D16619" t="s">
        <v>35490</v>
      </c>
      <c r="E16619" t="s">
        <v>34778</v>
      </c>
      <c r="F16619" t="s">
        <v>96</v>
      </c>
      <c r="G16619" t="b">
        <v>1</v>
      </c>
      <c r="I16619">
        <v>1945</v>
      </c>
      <c r="J16619">
        <v>13.1</v>
      </c>
      <c r="K16619">
        <v>26025</v>
      </c>
      <c r="L16619" t="s">
        <v>21464</v>
      </c>
      <c r="M16619" t="s">
        <v>35491</v>
      </c>
      <c r="N16619" t="s">
        <v>35492</v>
      </c>
      <c r="O16619" t="s">
        <v>35493</v>
      </c>
      <c r="P16619" t="b">
        <v>0</v>
      </c>
      <c r="Q16619" t="b">
        <v>0</v>
      </c>
      <c r="R16619" t="s">
        <v>33723</v>
      </c>
    </row>
    <row r="16620" spans="1:18" x14ac:dyDescent="0.25">
      <c r="A16620">
        <v>49093</v>
      </c>
      <c r="B16620">
        <v>41.973750000000003</v>
      </c>
      <c r="C16620">
        <v>-85.646649999999994</v>
      </c>
      <c r="D16620" t="s">
        <v>9994</v>
      </c>
      <c r="E16620" t="s">
        <v>34778</v>
      </c>
      <c r="F16620" t="s">
        <v>96</v>
      </c>
      <c r="G16620" t="b">
        <v>1</v>
      </c>
      <c r="I16620">
        <v>18445</v>
      </c>
      <c r="J16620">
        <v>67.400000000000006</v>
      </c>
      <c r="K16620">
        <v>26149</v>
      </c>
      <c r="L16620" t="s">
        <v>33719</v>
      </c>
      <c r="M16620" t="s">
        <v>35494</v>
      </c>
      <c r="N16620" t="s">
        <v>35433</v>
      </c>
      <c r="O16620" t="s">
        <v>35434</v>
      </c>
      <c r="P16620" t="b">
        <v>0</v>
      </c>
      <c r="Q16620" t="b">
        <v>0</v>
      </c>
      <c r="R16620" t="s">
        <v>33723</v>
      </c>
    </row>
    <row r="16621" spans="1:18" x14ac:dyDescent="0.25">
      <c r="A16621">
        <v>49094</v>
      </c>
      <c r="B16621">
        <v>42.046959999999999</v>
      </c>
      <c r="C16621">
        <v>-85.117519999999999</v>
      </c>
      <c r="D16621" t="s">
        <v>13593</v>
      </c>
      <c r="E16621" t="s">
        <v>34778</v>
      </c>
      <c r="F16621" t="s">
        <v>96</v>
      </c>
      <c r="G16621" t="b">
        <v>1</v>
      </c>
      <c r="I16621">
        <v>3682</v>
      </c>
      <c r="J16621">
        <v>25.4</v>
      </c>
      <c r="K16621">
        <v>26023</v>
      </c>
      <c r="L16621" t="s">
        <v>35416</v>
      </c>
      <c r="M16621" t="s">
        <v>35495</v>
      </c>
      <c r="N16621" t="s">
        <v>35496</v>
      </c>
      <c r="O16621" t="s">
        <v>35497</v>
      </c>
      <c r="P16621" t="b">
        <v>0</v>
      </c>
      <c r="Q16621" t="b">
        <v>0</v>
      </c>
      <c r="R16621" t="s">
        <v>33723</v>
      </c>
    </row>
    <row r="16622" spans="1:18" x14ac:dyDescent="0.25">
      <c r="A16622">
        <v>49095</v>
      </c>
      <c r="B16622">
        <v>41.910080000000001</v>
      </c>
      <c r="C16622">
        <v>-85.882599999999996</v>
      </c>
      <c r="D16622" t="s">
        <v>33013</v>
      </c>
      <c r="E16622" t="s">
        <v>34778</v>
      </c>
      <c r="F16622" t="s">
        <v>96</v>
      </c>
      <c r="G16622" t="b">
        <v>1</v>
      </c>
      <c r="I16622">
        <v>2357</v>
      </c>
      <c r="J16622">
        <v>31.9</v>
      </c>
      <c r="K16622">
        <v>26027</v>
      </c>
      <c r="L16622" t="s">
        <v>21257</v>
      </c>
      <c r="M16622" t="s">
        <v>35423</v>
      </c>
      <c r="N16622" t="s">
        <v>21257</v>
      </c>
      <c r="O16622">
        <v>26027</v>
      </c>
      <c r="P16622" t="b">
        <v>0</v>
      </c>
      <c r="Q16622" t="b">
        <v>0</v>
      </c>
      <c r="R16622" t="s">
        <v>33723</v>
      </c>
    </row>
    <row r="16623" spans="1:18" x14ac:dyDescent="0.25">
      <c r="A16623">
        <v>49096</v>
      </c>
      <c r="B16623">
        <v>42.63794</v>
      </c>
      <c r="C16623">
        <v>-85.014089999999996</v>
      </c>
      <c r="D16623" t="s">
        <v>15684</v>
      </c>
      <c r="E16623" t="s">
        <v>34778</v>
      </c>
      <c r="F16623" t="s">
        <v>96</v>
      </c>
      <c r="G16623" t="b">
        <v>1</v>
      </c>
      <c r="I16623">
        <v>2976</v>
      </c>
      <c r="J16623">
        <v>18.100000000000001</v>
      </c>
      <c r="K16623">
        <v>26045</v>
      </c>
      <c r="L16623" t="s">
        <v>15917</v>
      </c>
      <c r="M16623" t="s">
        <v>35342</v>
      </c>
      <c r="N16623" t="s">
        <v>15917</v>
      </c>
      <c r="O16623">
        <v>26045</v>
      </c>
      <c r="P16623" t="b">
        <v>0</v>
      </c>
      <c r="Q16623" t="b">
        <v>0</v>
      </c>
      <c r="R16623" t="s">
        <v>33723</v>
      </c>
    </row>
    <row r="16624" spans="1:18" x14ac:dyDescent="0.25">
      <c r="A16624">
        <v>49097</v>
      </c>
      <c r="B16624">
        <v>42.114910000000002</v>
      </c>
      <c r="C16624">
        <v>-85.489850000000004</v>
      </c>
      <c r="D16624" t="s">
        <v>29680</v>
      </c>
      <c r="E16624" t="s">
        <v>34778</v>
      </c>
      <c r="F16624" t="s">
        <v>96</v>
      </c>
      <c r="G16624" t="b">
        <v>1</v>
      </c>
      <c r="I16624">
        <v>11448</v>
      </c>
      <c r="J16624">
        <v>63.2</v>
      </c>
      <c r="K16624">
        <v>26077</v>
      </c>
      <c r="L16624" t="s">
        <v>35381</v>
      </c>
      <c r="M16624" t="s">
        <v>35498</v>
      </c>
      <c r="N16624" t="s">
        <v>35499</v>
      </c>
      <c r="O16624" t="s">
        <v>35500</v>
      </c>
      <c r="P16624" t="b">
        <v>0</v>
      </c>
      <c r="Q16624" t="b">
        <v>0</v>
      </c>
      <c r="R16624" t="s">
        <v>33723</v>
      </c>
    </row>
    <row r="16625" spans="1:18" x14ac:dyDescent="0.25">
      <c r="A16625">
        <v>49098</v>
      </c>
      <c r="B16625">
        <v>42.167560000000002</v>
      </c>
      <c r="C16625">
        <v>-86.242500000000007</v>
      </c>
      <c r="D16625" t="s">
        <v>15242</v>
      </c>
      <c r="E16625" t="s">
        <v>34778</v>
      </c>
      <c r="F16625" t="s">
        <v>96</v>
      </c>
      <c r="G16625" t="b">
        <v>1</v>
      </c>
      <c r="I16625">
        <v>5929</v>
      </c>
      <c r="J16625">
        <v>70.3</v>
      </c>
      <c r="K16625">
        <v>26021</v>
      </c>
      <c r="L16625" t="s">
        <v>25735</v>
      </c>
      <c r="M16625" t="s">
        <v>35501</v>
      </c>
      <c r="N16625" t="s">
        <v>35410</v>
      </c>
      <c r="O16625" t="s">
        <v>35411</v>
      </c>
      <c r="P16625" t="b">
        <v>0</v>
      </c>
      <c r="Q16625" t="b">
        <v>0</v>
      </c>
      <c r="R16625" t="s">
        <v>33723</v>
      </c>
    </row>
    <row r="16626" spans="1:18" x14ac:dyDescent="0.25">
      <c r="A16626">
        <v>49099</v>
      </c>
      <c r="B16626">
        <v>41.79139</v>
      </c>
      <c r="C16626">
        <v>-85.674369999999996</v>
      </c>
      <c r="D16626" t="s">
        <v>35502</v>
      </c>
      <c r="E16626" t="s">
        <v>34778</v>
      </c>
      <c r="F16626" t="s">
        <v>96</v>
      </c>
      <c r="G16626" t="b">
        <v>1</v>
      </c>
      <c r="I16626">
        <v>5724</v>
      </c>
      <c r="J16626">
        <v>38.1</v>
      </c>
      <c r="K16626">
        <v>26149</v>
      </c>
      <c r="L16626" t="s">
        <v>33719</v>
      </c>
      <c r="M16626" t="s">
        <v>35503</v>
      </c>
      <c r="N16626" t="s">
        <v>35433</v>
      </c>
      <c r="O16626" t="s">
        <v>35434</v>
      </c>
      <c r="P16626" t="b">
        <v>0</v>
      </c>
      <c r="Q16626" t="b">
        <v>0</v>
      </c>
      <c r="R16626" t="s">
        <v>33723</v>
      </c>
    </row>
    <row r="16627" spans="1:18" x14ac:dyDescent="0.25">
      <c r="A16627">
        <v>49101</v>
      </c>
      <c r="B16627">
        <v>41.94462</v>
      </c>
      <c r="C16627">
        <v>-86.484290000000001</v>
      </c>
      <c r="D16627" t="s">
        <v>35504</v>
      </c>
      <c r="E16627" t="s">
        <v>34778</v>
      </c>
      <c r="F16627" t="s">
        <v>96</v>
      </c>
      <c r="G16627" t="b">
        <v>1</v>
      </c>
      <c r="I16627">
        <v>2897</v>
      </c>
      <c r="J16627">
        <v>54.2</v>
      </c>
      <c r="K16627">
        <v>26021</v>
      </c>
      <c r="L16627" t="s">
        <v>25735</v>
      </c>
      <c r="M16627" t="s">
        <v>35484</v>
      </c>
      <c r="N16627" t="s">
        <v>25735</v>
      </c>
      <c r="O16627">
        <v>26021</v>
      </c>
      <c r="P16627" t="b">
        <v>0</v>
      </c>
      <c r="Q16627" t="b">
        <v>0</v>
      </c>
      <c r="R16627" t="s">
        <v>33723</v>
      </c>
    </row>
    <row r="16628" spans="1:18" x14ac:dyDescent="0.25">
      <c r="A16628">
        <v>49102</v>
      </c>
      <c r="B16628">
        <v>41.95194</v>
      </c>
      <c r="C16628">
        <v>-86.260369999999995</v>
      </c>
      <c r="D16628" t="s">
        <v>35505</v>
      </c>
      <c r="E16628" t="s">
        <v>34778</v>
      </c>
      <c r="F16628" t="s">
        <v>96</v>
      </c>
      <c r="G16628" t="b">
        <v>1</v>
      </c>
      <c r="I16628">
        <v>1530</v>
      </c>
      <c r="J16628">
        <v>39.4</v>
      </c>
      <c r="K16628">
        <v>26021</v>
      </c>
      <c r="L16628" t="s">
        <v>25735</v>
      </c>
      <c r="M16628" t="s">
        <v>35506</v>
      </c>
      <c r="N16628" t="s">
        <v>35507</v>
      </c>
      <c r="O16628" t="s">
        <v>35508</v>
      </c>
      <c r="P16628" t="b">
        <v>0</v>
      </c>
      <c r="Q16628" t="b">
        <v>0</v>
      </c>
      <c r="R16628" t="s">
        <v>33723</v>
      </c>
    </row>
    <row r="16629" spans="1:18" x14ac:dyDescent="0.25">
      <c r="A16629">
        <v>49103</v>
      </c>
      <c r="B16629">
        <v>41.945590000000003</v>
      </c>
      <c r="C16629">
        <v>-86.375190000000003</v>
      </c>
      <c r="D16629" t="s">
        <v>35509</v>
      </c>
      <c r="E16629" t="s">
        <v>34778</v>
      </c>
      <c r="F16629" t="s">
        <v>96</v>
      </c>
      <c r="G16629" t="b">
        <v>1</v>
      </c>
      <c r="I16629">
        <v>11136</v>
      </c>
      <c r="J16629">
        <v>95.9</v>
      </c>
      <c r="K16629">
        <v>26021</v>
      </c>
      <c r="L16629" t="s">
        <v>25735</v>
      </c>
      <c r="M16629" t="s">
        <v>35484</v>
      </c>
      <c r="N16629" t="s">
        <v>25735</v>
      </c>
      <c r="O16629">
        <v>26021</v>
      </c>
      <c r="P16629" t="b">
        <v>0</v>
      </c>
      <c r="Q16629" t="b">
        <v>0</v>
      </c>
      <c r="R16629" t="s">
        <v>33723</v>
      </c>
    </row>
    <row r="16630" spans="1:18" x14ac:dyDescent="0.25">
      <c r="A16630">
        <v>49104</v>
      </c>
      <c r="B16630">
        <v>41.963479999999997</v>
      </c>
      <c r="C16630">
        <v>-86.358770000000007</v>
      </c>
      <c r="D16630" t="s">
        <v>35509</v>
      </c>
      <c r="E16630" t="s">
        <v>34778</v>
      </c>
      <c r="F16630" t="s">
        <v>96</v>
      </c>
      <c r="G16630" t="b">
        <v>1</v>
      </c>
      <c r="I16630">
        <v>479</v>
      </c>
      <c r="J16630">
        <v>1099.5</v>
      </c>
      <c r="K16630">
        <v>26021</v>
      </c>
      <c r="L16630" t="s">
        <v>25735</v>
      </c>
      <c r="M16630" t="s">
        <v>35484</v>
      </c>
      <c r="N16630" t="s">
        <v>25735</v>
      </c>
      <c r="O16630">
        <v>26021</v>
      </c>
      <c r="P16630" t="b">
        <v>0</v>
      </c>
      <c r="Q16630" t="b">
        <v>0</v>
      </c>
      <c r="R16630" t="s">
        <v>33723</v>
      </c>
    </row>
    <row r="16631" spans="1:18" x14ac:dyDescent="0.25">
      <c r="A16631">
        <v>49106</v>
      </c>
      <c r="B16631">
        <v>41.934519999999999</v>
      </c>
      <c r="C16631">
        <v>-86.551050000000004</v>
      </c>
      <c r="D16631" t="s">
        <v>35510</v>
      </c>
      <c r="E16631" t="s">
        <v>34778</v>
      </c>
      <c r="F16631" t="s">
        <v>96</v>
      </c>
      <c r="G16631" t="b">
        <v>1</v>
      </c>
      <c r="I16631">
        <v>5135</v>
      </c>
      <c r="J16631">
        <v>135</v>
      </c>
      <c r="K16631">
        <v>26021</v>
      </c>
      <c r="L16631" t="s">
        <v>25735</v>
      </c>
      <c r="M16631" t="s">
        <v>35484</v>
      </c>
      <c r="N16631" t="s">
        <v>25735</v>
      </c>
      <c r="O16631">
        <v>26021</v>
      </c>
      <c r="P16631" t="b">
        <v>0</v>
      </c>
      <c r="Q16631" t="b">
        <v>0</v>
      </c>
      <c r="R16631" t="s">
        <v>33723</v>
      </c>
    </row>
    <row r="16632" spans="1:18" x14ac:dyDescent="0.25">
      <c r="A16632">
        <v>49107</v>
      </c>
      <c r="B16632">
        <v>41.848039999999997</v>
      </c>
      <c r="C16632">
        <v>-86.413960000000003</v>
      </c>
      <c r="D16632" t="s">
        <v>14693</v>
      </c>
      <c r="E16632" t="s">
        <v>34778</v>
      </c>
      <c r="F16632" t="s">
        <v>96</v>
      </c>
      <c r="G16632" t="b">
        <v>1</v>
      </c>
      <c r="I16632">
        <v>10534</v>
      </c>
      <c r="J16632">
        <v>61.4</v>
      </c>
      <c r="K16632">
        <v>26021</v>
      </c>
      <c r="L16632" t="s">
        <v>25735</v>
      </c>
      <c r="M16632" t="s">
        <v>35484</v>
      </c>
      <c r="N16632" t="s">
        <v>25735</v>
      </c>
      <c r="O16632">
        <v>26021</v>
      </c>
      <c r="P16632" t="b">
        <v>0</v>
      </c>
      <c r="Q16632" t="b">
        <v>0</v>
      </c>
      <c r="R16632" t="s">
        <v>33723</v>
      </c>
    </row>
    <row r="16633" spans="1:18" x14ac:dyDescent="0.25">
      <c r="A16633">
        <v>49111</v>
      </c>
      <c r="B16633">
        <v>42.025440000000003</v>
      </c>
      <c r="C16633">
        <v>-86.286209999999997</v>
      </c>
      <c r="D16633" t="s">
        <v>445</v>
      </c>
      <c r="E16633" t="s">
        <v>34778</v>
      </c>
      <c r="F16633" t="s">
        <v>96</v>
      </c>
      <c r="G16633" t="b">
        <v>1</v>
      </c>
      <c r="I16633">
        <v>3397</v>
      </c>
      <c r="J16633">
        <v>30.2</v>
      </c>
      <c r="K16633">
        <v>26021</v>
      </c>
      <c r="L16633" t="s">
        <v>25735</v>
      </c>
      <c r="M16633" t="s">
        <v>35511</v>
      </c>
      <c r="N16633" t="s">
        <v>35507</v>
      </c>
      <c r="O16633" t="s">
        <v>35508</v>
      </c>
      <c r="P16633" t="b">
        <v>0</v>
      </c>
      <c r="Q16633" t="b">
        <v>0</v>
      </c>
      <c r="R16633" t="s">
        <v>33723</v>
      </c>
    </row>
    <row r="16634" spans="1:18" x14ac:dyDescent="0.25">
      <c r="A16634">
        <v>49112</v>
      </c>
      <c r="B16634">
        <v>41.79833</v>
      </c>
      <c r="C16634">
        <v>-86.03425</v>
      </c>
      <c r="D16634" t="s">
        <v>35512</v>
      </c>
      <c r="E16634" t="s">
        <v>34778</v>
      </c>
      <c r="F16634" t="s">
        <v>96</v>
      </c>
      <c r="G16634" t="b">
        <v>1</v>
      </c>
      <c r="I16634">
        <v>10299</v>
      </c>
      <c r="J16634">
        <v>90.9</v>
      </c>
      <c r="K16634">
        <v>26027</v>
      </c>
      <c r="L16634" t="s">
        <v>21257</v>
      </c>
      <c r="M16634" t="s">
        <v>35423</v>
      </c>
      <c r="N16634" t="s">
        <v>21257</v>
      </c>
      <c r="O16634">
        <v>26027</v>
      </c>
      <c r="P16634" t="b">
        <v>0</v>
      </c>
      <c r="Q16634" t="b">
        <v>0</v>
      </c>
      <c r="R16634" t="s">
        <v>33723</v>
      </c>
    </row>
    <row r="16635" spans="1:18" x14ac:dyDescent="0.25">
      <c r="A16635">
        <v>49113</v>
      </c>
      <c r="B16635">
        <v>41.802590000000002</v>
      </c>
      <c r="C16635">
        <v>-86.500439999999998</v>
      </c>
      <c r="D16635" t="s">
        <v>35513</v>
      </c>
      <c r="E16635" t="s">
        <v>34778</v>
      </c>
      <c r="F16635" t="s">
        <v>96</v>
      </c>
      <c r="G16635" t="b">
        <v>1</v>
      </c>
      <c r="I16635">
        <v>1732</v>
      </c>
      <c r="J16635">
        <v>18.7</v>
      </c>
      <c r="K16635">
        <v>26021</v>
      </c>
      <c r="L16635" t="s">
        <v>25735</v>
      </c>
      <c r="M16635" t="s">
        <v>35484</v>
      </c>
      <c r="N16635" t="s">
        <v>25735</v>
      </c>
      <c r="O16635">
        <v>26021</v>
      </c>
      <c r="P16635" t="b">
        <v>0</v>
      </c>
      <c r="Q16635" t="b">
        <v>0</v>
      </c>
      <c r="R16635" t="s">
        <v>33723</v>
      </c>
    </row>
    <row r="16636" spans="1:18" x14ac:dyDescent="0.25">
      <c r="A16636">
        <v>49115</v>
      </c>
      <c r="B16636">
        <v>41.875369999999997</v>
      </c>
      <c r="C16636">
        <v>-86.633889999999994</v>
      </c>
      <c r="D16636" t="s">
        <v>35514</v>
      </c>
      <c r="E16636" t="s">
        <v>34778</v>
      </c>
      <c r="F16636" t="s">
        <v>96</v>
      </c>
      <c r="G16636" t="b">
        <v>1</v>
      </c>
      <c r="I16636">
        <v>110</v>
      </c>
      <c r="J16636">
        <v>49.9</v>
      </c>
      <c r="K16636">
        <v>26021</v>
      </c>
      <c r="L16636" t="s">
        <v>25735</v>
      </c>
      <c r="M16636" t="s">
        <v>35484</v>
      </c>
      <c r="N16636" t="s">
        <v>25735</v>
      </c>
      <c r="O16636">
        <v>26021</v>
      </c>
      <c r="P16636" t="b">
        <v>0</v>
      </c>
      <c r="Q16636" t="b">
        <v>0</v>
      </c>
      <c r="R16636" t="s">
        <v>33723</v>
      </c>
    </row>
    <row r="16637" spans="1:18" x14ac:dyDescent="0.25">
      <c r="A16637">
        <v>49116</v>
      </c>
      <c r="B16637">
        <v>41.84836</v>
      </c>
      <c r="C16637">
        <v>-86.666370000000001</v>
      </c>
      <c r="D16637" t="s">
        <v>13351</v>
      </c>
      <c r="E16637" t="s">
        <v>34778</v>
      </c>
      <c r="F16637" t="s">
        <v>96</v>
      </c>
      <c r="G16637" t="b">
        <v>1</v>
      </c>
      <c r="I16637">
        <v>111</v>
      </c>
      <c r="J16637">
        <v>27.7</v>
      </c>
      <c r="K16637">
        <v>26021</v>
      </c>
      <c r="L16637" t="s">
        <v>25735</v>
      </c>
      <c r="M16637" t="s">
        <v>35484</v>
      </c>
      <c r="N16637" t="s">
        <v>25735</v>
      </c>
      <c r="O16637">
        <v>26021</v>
      </c>
      <c r="P16637" t="b">
        <v>0</v>
      </c>
      <c r="Q16637" t="b">
        <v>0</v>
      </c>
      <c r="R16637" t="s">
        <v>33723</v>
      </c>
    </row>
    <row r="16638" spans="1:18" x14ac:dyDescent="0.25">
      <c r="A16638">
        <v>49117</v>
      </c>
      <c r="B16638">
        <v>41.780279999999998</v>
      </c>
      <c r="C16638">
        <v>-86.726960000000005</v>
      </c>
      <c r="D16638" t="s">
        <v>18002</v>
      </c>
      <c r="E16638" t="s">
        <v>34778</v>
      </c>
      <c r="F16638" t="s">
        <v>96</v>
      </c>
      <c r="G16638" t="b">
        <v>1</v>
      </c>
      <c r="I16638">
        <v>3390</v>
      </c>
      <c r="J16638">
        <v>68.8</v>
      </c>
      <c r="K16638">
        <v>26021</v>
      </c>
      <c r="L16638" t="s">
        <v>25735</v>
      </c>
      <c r="M16638" t="s">
        <v>35484</v>
      </c>
      <c r="N16638" t="s">
        <v>25735</v>
      </c>
      <c r="O16638">
        <v>26021</v>
      </c>
      <c r="P16638" t="b">
        <v>0</v>
      </c>
      <c r="Q16638" t="b">
        <v>0</v>
      </c>
      <c r="R16638" t="s">
        <v>33723</v>
      </c>
    </row>
    <row r="16639" spans="1:18" x14ac:dyDescent="0.25">
      <c r="A16639">
        <v>49119</v>
      </c>
      <c r="B16639">
        <v>41.875639999999997</v>
      </c>
      <c r="C16639">
        <v>-86.54862</v>
      </c>
      <c r="D16639" t="s">
        <v>35515</v>
      </c>
      <c r="E16639" t="s">
        <v>34778</v>
      </c>
      <c r="F16639" t="s">
        <v>96</v>
      </c>
      <c r="G16639" t="b">
        <v>1</v>
      </c>
      <c r="I16639">
        <v>134</v>
      </c>
      <c r="J16639">
        <v>102.2</v>
      </c>
      <c r="K16639">
        <v>26021</v>
      </c>
      <c r="L16639" t="s">
        <v>25735</v>
      </c>
      <c r="M16639" t="s">
        <v>35484</v>
      </c>
      <c r="N16639" t="s">
        <v>25735</v>
      </c>
      <c r="O16639">
        <v>26021</v>
      </c>
      <c r="P16639" t="b">
        <v>0</v>
      </c>
      <c r="Q16639" t="b">
        <v>0</v>
      </c>
      <c r="R16639" t="s">
        <v>33723</v>
      </c>
    </row>
    <row r="16640" spans="1:18" x14ac:dyDescent="0.25">
      <c r="A16640">
        <v>49120</v>
      </c>
      <c r="B16640">
        <v>41.831479999999999</v>
      </c>
      <c r="C16640">
        <v>-86.231620000000007</v>
      </c>
      <c r="D16640" t="s">
        <v>32479</v>
      </c>
      <c r="E16640" t="s">
        <v>34778</v>
      </c>
      <c r="F16640" t="s">
        <v>96</v>
      </c>
      <c r="G16640" t="b">
        <v>1</v>
      </c>
      <c r="I16640">
        <v>36792</v>
      </c>
      <c r="J16640">
        <v>121.9</v>
      </c>
      <c r="K16640">
        <v>26021</v>
      </c>
      <c r="L16640" t="s">
        <v>25735</v>
      </c>
      <c r="M16640" t="s">
        <v>35516</v>
      </c>
      <c r="N16640" t="s">
        <v>35507</v>
      </c>
      <c r="O16640" t="s">
        <v>35508</v>
      </c>
      <c r="P16640" t="b">
        <v>0</v>
      </c>
      <c r="Q16640" t="b">
        <v>0</v>
      </c>
      <c r="R16640" t="s">
        <v>33723</v>
      </c>
    </row>
    <row r="16641" spans="1:18" x14ac:dyDescent="0.25">
      <c r="A16641">
        <v>49125</v>
      </c>
      <c r="B16641">
        <v>41.886980000000001</v>
      </c>
      <c r="C16641">
        <v>-86.579459999999997</v>
      </c>
      <c r="D16641" t="s">
        <v>35517</v>
      </c>
      <c r="E16641" t="s">
        <v>34778</v>
      </c>
      <c r="F16641" t="s">
        <v>96</v>
      </c>
      <c r="G16641" t="b">
        <v>1</v>
      </c>
      <c r="I16641">
        <v>2167</v>
      </c>
      <c r="J16641">
        <v>63.9</v>
      </c>
      <c r="K16641">
        <v>26021</v>
      </c>
      <c r="L16641" t="s">
        <v>25735</v>
      </c>
      <c r="M16641" t="s">
        <v>35484</v>
      </c>
      <c r="N16641" t="s">
        <v>25735</v>
      </c>
      <c r="O16641">
        <v>26021</v>
      </c>
      <c r="P16641" t="b">
        <v>0</v>
      </c>
      <c r="Q16641" t="b">
        <v>0</v>
      </c>
      <c r="R16641" t="s">
        <v>33723</v>
      </c>
    </row>
    <row r="16642" spans="1:18" x14ac:dyDescent="0.25">
      <c r="A16642">
        <v>49126</v>
      </c>
      <c r="B16642">
        <v>42.025930000000002</v>
      </c>
      <c r="C16642">
        <v>-86.369460000000004</v>
      </c>
      <c r="D16642" t="s">
        <v>16544</v>
      </c>
      <c r="E16642" t="s">
        <v>34778</v>
      </c>
      <c r="F16642" t="s">
        <v>96</v>
      </c>
      <c r="G16642" t="b">
        <v>1</v>
      </c>
      <c r="I16642">
        <v>1430</v>
      </c>
      <c r="J16642">
        <v>35.9</v>
      </c>
      <c r="K16642">
        <v>26021</v>
      </c>
      <c r="L16642" t="s">
        <v>25735</v>
      </c>
      <c r="M16642" t="s">
        <v>35484</v>
      </c>
      <c r="N16642" t="s">
        <v>25735</v>
      </c>
      <c r="O16642">
        <v>26021</v>
      </c>
      <c r="P16642" t="b">
        <v>0</v>
      </c>
      <c r="Q16642" t="b">
        <v>0</v>
      </c>
      <c r="R16642" t="s">
        <v>33723</v>
      </c>
    </row>
    <row r="16643" spans="1:18" x14ac:dyDescent="0.25">
      <c r="A16643">
        <v>49127</v>
      </c>
      <c r="B16643">
        <v>42.004109999999997</v>
      </c>
      <c r="C16643">
        <v>-86.515969999999996</v>
      </c>
      <c r="D16643" t="s">
        <v>18802</v>
      </c>
      <c r="E16643" t="s">
        <v>34778</v>
      </c>
      <c r="F16643" t="s">
        <v>96</v>
      </c>
      <c r="G16643" t="b">
        <v>1</v>
      </c>
      <c r="I16643">
        <v>11223</v>
      </c>
      <c r="J16643">
        <v>252.8</v>
      </c>
      <c r="K16643">
        <v>26021</v>
      </c>
      <c r="L16643" t="s">
        <v>25735</v>
      </c>
      <c r="M16643" t="s">
        <v>35484</v>
      </c>
      <c r="N16643" t="s">
        <v>25735</v>
      </c>
      <c r="O16643">
        <v>26021</v>
      </c>
      <c r="P16643" t="b">
        <v>0</v>
      </c>
      <c r="Q16643" t="b">
        <v>0</v>
      </c>
      <c r="R16643" t="s">
        <v>33723</v>
      </c>
    </row>
    <row r="16644" spans="1:18" x14ac:dyDescent="0.25">
      <c r="A16644">
        <v>49128</v>
      </c>
      <c r="B16644">
        <v>41.817059999999998</v>
      </c>
      <c r="C16644">
        <v>-86.604569999999995</v>
      </c>
      <c r="D16644" t="s">
        <v>35518</v>
      </c>
      <c r="E16644" t="s">
        <v>34778</v>
      </c>
      <c r="F16644" t="s">
        <v>96</v>
      </c>
      <c r="G16644" t="b">
        <v>1</v>
      </c>
      <c r="I16644">
        <v>3422</v>
      </c>
      <c r="J16644">
        <v>30.2</v>
      </c>
      <c r="K16644">
        <v>26021</v>
      </c>
      <c r="L16644" t="s">
        <v>25735</v>
      </c>
      <c r="M16644" t="s">
        <v>35484</v>
      </c>
      <c r="N16644" t="s">
        <v>25735</v>
      </c>
      <c r="O16644">
        <v>26021</v>
      </c>
      <c r="P16644" t="b">
        <v>0</v>
      </c>
      <c r="Q16644" t="b">
        <v>0</v>
      </c>
      <c r="R16644" t="s">
        <v>33723</v>
      </c>
    </row>
    <row r="16645" spans="1:18" x14ac:dyDescent="0.25">
      <c r="A16645">
        <v>49129</v>
      </c>
      <c r="B16645">
        <v>41.816989999999997</v>
      </c>
      <c r="C16645">
        <v>-86.688389999999998</v>
      </c>
      <c r="D16645" t="s">
        <v>35519</v>
      </c>
      <c r="E16645" t="s">
        <v>34778</v>
      </c>
      <c r="F16645" t="s">
        <v>96</v>
      </c>
      <c r="G16645" t="b">
        <v>1</v>
      </c>
      <c r="I16645">
        <v>602</v>
      </c>
      <c r="J16645">
        <v>46.2</v>
      </c>
      <c r="K16645">
        <v>26021</v>
      </c>
      <c r="L16645" t="s">
        <v>25735</v>
      </c>
      <c r="M16645" t="s">
        <v>35484</v>
      </c>
      <c r="N16645" t="s">
        <v>25735</v>
      </c>
      <c r="O16645">
        <v>26021</v>
      </c>
      <c r="P16645" t="b">
        <v>0</v>
      </c>
      <c r="Q16645" t="b">
        <v>0</v>
      </c>
      <c r="R16645" t="s">
        <v>33723</v>
      </c>
    </row>
    <row r="16646" spans="1:18" x14ac:dyDescent="0.25">
      <c r="A16646">
        <v>49130</v>
      </c>
      <c r="B16646">
        <v>41.780859999999997</v>
      </c>
      <c r="C16646">
        <v>-85.859970000000004</v>
      </c>
      <c r="D16646" t="s">
        <v>11491</v>
      </c>
      <c r="E16646" t="s">
        <v>34778</v>
      </c>
      <c r="F16646" t="s">
        <v>96</v>
      </c>
      <c r="G16646" t="b">
        <v>1</v>
      </c>
      <c r="I16646">
        <v>1282</v>
      </c>
      <c r="J16646">
        <v>42</v>
      </c>
      <c r="K16646">
        <v>26027</v>
      </c>
      <c r="L16646" t="s">
        <v>21257</v>
      </c>
      <c r="M16646" t="s">
        <v>35423</v>
      </c>
      <c r="N16646" t="s">
        <v>21257</v>
      </c>
      <c r="O16646">
        <v>26027</v>
      </c>
      <c r="P16646" t="b">
        <v>0</v>
      </c>
      <c r="Q16646" t="b">
        <v>0</v>
      </c>
      <c r="R16646" t="s">
        <v>33723</v>
      </c>
    </row>
    <row r="16647" spans="1:18" x14ac:dyDescent="0.25">
      <c r="A16647">
        <v>49201</v>
      </c>
      <c r="B16647">
        <v>42.252130000000001</v>
      </c>
      <c r="C16647">
        <v>-84.383009999999999</v>
      </c>
      <c r="D16647" t="s">
        <v>233</v>
      </c>
      <c r="E16647" t="s">
        <v>34778</v>
      </c>
      <c r="F16647" t="s">
        <v>96</v>
      </c>
      <c r="G16647" t="b">
        <v>1</v>
      </c>
      <c r="I16647">
        <v>49509</v>
      </c>
      <c r="J16647">
        <v>123.3</v>
      </c>
      <c r="K16647">
        <v>26075</v>
      </c>
      <c r="L16647" t="s">
        <v>233</v>
      </c>
      <c r="M16647" t="s">
        <v>35520</v>
      </c>
      <c r="N16647" t="s">
        <v>233</v>
      </c>
      <c r="O16647">
        <v>26075</v>
      </c>
      <c r="P16647" t="b">
        <v>0</v>
      </c>
      <c r="Q16647" t="b">
        <v>0</v>
      </c>
      <c r="R16647" t="s">
        <v>33723</v>
      </c>
    </row>
    <row r="16648" spans="1:18" x14ac:dyDescent="0.25">
      <c r="A16648">
        <v>49202</v>
      </c>
      <c r="B16648">
        <v>42.26737</v>
      </c>
      <c r="C16648">
        <v>-84.410700000000006</v>
      </c>
      <c r="D16648" t="s">
        <v>233</v>
      </c>
      <c r="E16648" t="s">
        <v>34778</v>
      </c>
      <c r="F16648" t="s">
        <v>96</v>
      </c>
      <c r="G16648" t="b">
        <v>1</v>
      </c>
      <c r="I16648">
        <v>18234</v>
      </c>
      <c r="J16648">
        <v>554</v>
      </c>
      <c r="K16648">
        <v>26075</v>
      </c>
      <c r="L16648" t="s">
        <v>233</v>
      </c>
      <c r="M16648" t="s">
        <v>35520</v>
      </c>
      <c r="N16648" t="s">
        <v>233</v>
      </c>
      <c r="O16648">
        <v>26075</v>
      </c>
      <c r="P16648" t="b">
        <v>0</v>
      </c>
      <c r="Q16648" t="b">
        <v>0</v>
      </c>
      <c r="R16648" t="s">
        <v>33723</v>
      </c>
    </row>
    <row r="16649" spans="1:18" x14ac:dyDescent="0.25">
      <c r="A16649">
        <v>49203</v>
      </c>
      <c r="B16649">
        <v>42.220959999999998</v>
      </c>
      <c r="C16649">
        <v>-84.403469999999999</v>
      </c>
      <c r="D16649" t="s">
        <v>233</v>
      </c>
      <c r="E16649" t="s">
        <v>34778</v>
      </c>
      <c r="F16649" t="s">
        <v>96</v>
      </c>
      <c r="G16649" t="b">
        <v>1</v>
      </c>
      <c r="I16649">
        <v>37004</v>
      </c>
      <c r="J16649">
        <v>539.6</v>
      </c>
      <c r="K16649">
        <v>26075</v>
      </c>
      <c r="L16649" t="s">
        <v>233</v>
      </c>
      <c r="M16649" t="s">
        <v>35520</v>
      </c>
      <c r="N16649" t="s">
        <v>233</v>
      </c>
      <c r="O16649">
        <v>26075</v>
      </c>
      <c r="P16649" t="b">
        <v>0</v>
      </c>
      <c r="Q16649" t="b">
        <v>0</v>
      </c>
      <c r="R16649" t="s">
        <v>33723</v>
      </c>
    </row>
    <row r="16650" spans="1:18" x14ac:dyDescent="0.25">
      <c r="A16650">
        <v>49220</v>
      </c>
      <c r="B16650">
        <v>41.995109999999997</v>
      </c>
      <c r="C16650">
        <v>-84.341080000000005</v>
      </c>
      <c r="D16650" t="s">
        <v>11976</v>
      </c>
      <c r="E16650" t="s">
        <v>34778</v>
      </c>
      <c r="F16650" t="s">
        <v>96</v>
      </c>
      <c r="G16650" t="b">
        <v>1</v>
      </c>
      <c r="I16650">
        <v>2795</v>
      </c>
      <c r="J16650">
        <v>33.700000000000003</v>
      </c>
      <c r="K16650">
        <v>26091</v>
      </c>
      <c r="L16650" t="s">
        <v>35521</v>
      </c>
      <c r="M16650" t="s">
        <v>35522</v>
      </c>
      <c r="N16650" t="s">
        <v>35523</v>
      </c>
      <c r="O16650" t="s">
        <v>35524</v>
      </c>
      <c r="P16650" t="b">
        <v>0</v>
      </c>
      <c r="Q16650" t="b">
        <v>0</v>
      </c>
      <c r="R16650" t="s">
        <v>33723</v>
      </c>
    </row>
    <row r="16651" spans="1:18" x14ac:dyDescent="0.25">
      <c r="A16651">
        <v>49221</v>
      </c>
      <c r="B16651">
        <v>41.90343</v>
      </c>
      <c r="C16651">
        <v>-84.063720000000004</v>
      </c>
      <c r="D16651" t="s">
        <v>17486</v>
      </c>
      <c r="E16651" t="s">
        <v>34778</v>
      </c>
      <c r="F16651" t="s">
        <v>96</v>
      </c>
      <c r="G16651" t="b">
        <v>1</v>
      </c>
      <c r="I16651">
        <v>41209</v>
      </c>
      <c r="J16651">
        <v>132.69999999999999</v>
      </c>
      <c r="K16651">
        <v>26091</v>
      </c>
      <c r="L16651" t="s">
        <v>35521</v>
      </c>
      <c r="M16651" t="s">
        <v>35525</v>
      </c>
      <c r="N16651" t="s">
        <v>35521</v>
      </c>
      <c r="O16651">
        <v>26091</v>
      </c>
      <c r="P16651" t="b">
        <v>0</v>
      </c>
      <c r="Q16651" t="b">
        <v>0</v>
      </c>
      <c r="R16651" t="s">
        <v>33723</v>
      </c>
    </row>
    <row r="16652" spans="1:18" x14ac:dyDescent="0.25">
      <c r="A16652">
        <v>49224</v>
      </c>
      <c r="B16652">
        <v>42.279820000000001</v>
      </c>
      <c r="C16652">
        <v>-84.748519999999999</v>
      </c>
      <c r="D16652" t="s">
        <v>10902</v>
      </c>
      <c r="E16652" t="s">
        <v>34778</v>
      </c>
      <c r="F16652" t="s">
        <v>96</v>
      </c>
      <c r="G16652" t="b">
        <v>1</v>
      </c>
      <c r="I16652">
        <v>13280</v>
      </c>
      <c r="J16652">
        <v>51.3</v>
      </c>
      <c r="K16652">
        <v>26025</v>
      </c>
      <c r="L16652" t="s">
        <v>21464</v>
      </c>
      <c r="M16652" t="s">
        <v>35526</v>
      </c>
      <c r="N16652" t="s">
        <v>35527</v>
      </c>
      <c r="O16652" t="s">
        <v>35528</v>
      </c>
      <c r="P16652" t="b">
        <v>0</v>
      </c>
      <c r="Q16652" t="b">
        <v>0</v>
      </c>
      <c r="R16652" t="s">
        <v>33723</v>
      </c>
    </row>
    <row r="16653" spans="1:18" x14ac:dyDescent="0.25">
      <c r="A16653">
        <v>49227</v>
      </c>
      <c r="B16653">
        <v>41.949800000000003</v>
      </c>
      <c r="C16653">
        <v>-84.770359999999997</v>
      </c>
      <c r="D16653" t="s">
        <v>407</v>
      </c>
      <c r="E16653" t="s">
        <v>34778</v>
      </c>
      <c r="F16653" t="s">
        <v>96</v>
      </c>
      <c r="G16653" t="b">
        <v>1</v>
      </c>
      <c r="I16653">
        <v>1194</v>
      </c>
      <c r="J16653">
        <v>18</v>
      </c>
      <c r="K16653">
        <v>26059</v>
      </c>
      <c r="L16653" t="s">
        <v>13775</v>
      </c>
      <c r="M16653" t="s">
        <v>35529</v>
      </c>
      <c r="N16653" t="s">
        <v>13775</v>
      </c>
      <c r="O16653">
        <v>26059</v>
      </c>
      <c r="P16653" t="b">
        <v>0</v>
      </c>
      <c r="Q16653" t="b">
        <v>0</v>
      </c>
      <c r="R16653" t="s">
        <v>33723</v>
      </c>
    </row>
    <row r="16654" spans="1:18" x14ac:dyDescent="0.25">
      <c r="A16654">
        <v>49228</v>
      </c>
      <c r="B16654">
        <v>41.803899999999999</v>
      </c>
      <c r="C16654">
        <v>-83.882469999999998</v>
      </c>
      <c r="D16654" t="s">
        <v>32155</v>
      </c>
      <c r="E16654" t="s">
        <v>34778</v>
      </c>
      <c r="F16654" t="s">
        <v>96</v>
      </c>
      <c r="G16654" t="b">
        <v>1</v>
      </c>
      <c r="I16654">
        <v>5381</v>
      </c>
      <c r="J16654">
        <v>26.4</v>
      </c>
      <c r="K16654">
        <v>26091</v>
      </c>
      <c r="L16654" t="s">
        <v>35521</v>
      </c>
      <c r="M16654" t="s">
        <v>35530</v>
      </c>
      <c r="N16654" t="s">
        <v>35531</v>
      </c>
      <c r="O16654" t="s">
        <v>35532</v>
      </c>
      <c r="P16654" t="b">
        <v>0</v>
      </c>
      <c r="Q16654" t="b">
        <v>0</v>
      </c>
      <c r="R16654" t="s">
        <v>33723</v>
      </c>
    </row>
    <row r="16655" spans="1:18" x14ac:dyDescent="0.25">
      <c r="A16655">
        <v>49229</v>
      </c>
      <c r="B16655">
        <v>41.990049999999997</v>
      </c>
      <c r="C16655">
        <v>-83.826549999999997</v>
      </c>
      <c r="D16655" t="s">
        <v>35533</v>
      </c>
      <c r="E16655" t="s">
        <v>34778</v>
      </c>
      <c r="F16655" t="s">
        <v>96</v>
      </c>
      <c r="G16655" t="b">
        <v>1</v>
      </c>
      <c r="I16655">
        <v>3378</v>
      </c>
      <c r="J16655">
        <v>23.3</v>
      </c>
      <c r="K16655">
        <v>26091</v>
      </c>
      <c r="L16655" t="s">
        <v>35521</v>
      </c>
      <c r="M16655" t="s">
        <v>35534</v>
      </c>
      <c r="N16655" t="s">
        <v>35535</v>
      </c>
      <c r="O16655" t="s">
        <v>35536</v>
      </c>
      <c r="P16655" t="b">
        <v>0</v>
      </c>
      <c r="Q16655" t="b">
        <v>0</v>
      </c>
      <c r="R16655" t="s">
        <v>33723</v>
      </c>
    </row>
    <row r="16656" spans="1:18" x14ac:dyDescent="0.25">
      <c r="A16656">
        <v>49230</v>
      </c>
      <c r="B16656">
        <v>42.097009999999997</v>
      </c>
      <c r="C16656">
        <v>-84.222660000000005</v>
      </c>
      <c r="D16656" t="s">
        <v>13065</v>
      </c>
      <c r="E16656" t="s">
        <v>34778</v>
      </c>
      <c r="F16656" t="s">
        <v>96</v>
      </c>
      <c r="G16656" t="b">
        <v>1</v>
      </c>
      <c r="I16656">
        <v>10089</v>
      </c>
      <c r="J16656">
        <v>60.8</v>
      </c>
      <c r="K16656">
        <v>26075</v>
      </c>
      <c r="L16656" t="s">
        <v>233</v>
      </c>
      <c r="M16656" t="s">
        <v>35537</v>
      </c>
      <c r="N16656" t="s">
        <v>35538</v>
      </c>
      <c r="O16656" t="s">
        <v>35539</v>
      </c>
      <c r="P16656" t="b">
        <v>0</v>
      </c>
      <c r="Q16656" t="b">
        <v>0</v>
      </c>
      <c r="R16656" t="s">
        <v>33723</v>
      </c>
    </row>
    <row r="16657" spans="1:18" x14ac:dyDescent="0.25">
      <c r="A16657">
        <v>49232</v>
      </c>
      <c r="B16657">
        <v>41.740490000000001</v>
      </c>
      <c r="C16657">
        <v>-84.668580000000006</v>
      </c>
      <c r="D16657" t="s">
        <v>12171</v>
      </c>
      <c r="E16657" t="s">
        <v>34778</v>
      </c>
      <c r="F16657" t="s">
        <v>96</v>
      </c>
      <c r="G16657" t="b">
        <v>1</v>
      </c>
      <c r="I16657">
        <v>2742</v>
      </c>
      <c r="J16657">
        <v>16.899999999999999</v>
      </c>
      <c r="K16657">
        <v>26059</v>
      </c>
      <c r="L16657" t="s">
        <v>13775</v>
      </c>
      <c r="M16657" t="s">
        <v>35529</v>
      </c>
      <c r="N16657" t="s">
        <v>13775</v>
      </c>
      <c r="O16657">
        <v>26059</v>
      </c>
      <c r="P16657" t="b">
        <v>0</v>
      </c>
      <c r="Q16657" t="b">
        <v>0</v>
      </c>
      <c r="R16657" t="s">
        <v>33723</v>
      </c>
    </row>
    <row r="16658" spans="1:18" x14ac:dyDescent="0.25">
      <c r="A16658">
        <v>49233</v>
      </c>
      <c r="B16658">
        <v>42.064399999999999</v>
      </c>
      <c r="C16658">
        <v>-84.365120000000005</v>
      </c>
      <c r="D16658" t="s">
        <v>35540</v>
      </c>
      <c r="E16658" t="s">
        <v>34778</v>
      </c>
      <c r="F16658" t="s">
        <v>96</v>
      </c>
      <c r="G16658" t="b">
        <v>1</v>
      </c>
      <c r="I16658">
        <v>2889</v>
      </c>
      <c r="J16658">
        <v>52.3</v>
      </c>
      <c r="K16658">
        <v>26059</v>
      </c>
      <c r="L16658" t="s">
        <v>13775</v>
      </c>
      <c r="M16658" t="s">
        <v>35541</v>
      </c>
      <c r="N16658" t="s">
        <v>35542</v>
      </c>
      <c r="O16658" t="s">
        <v>35543</v>
      </c>
      <c r="P16658" t="b">
        <v>0</v>
      </c>
      <c r="Q16658" t="b">
        <v>0</v>
      </c>
      <c r="R16658" t="s">
        <v>33723</v>
      </c>
    </row>
    <row r="16659" spans="1:18" x14ac:dyDescent="0.25">
      <c r="A16659">
        <v>49234</v>
      </c>
      <c r="B16659">
        <v>42.121139999999997</v>
      </c>
      <c r="C16659">
        <v>-84.3673</v>
      </c>
      <c r="D16659" t="s">
        <v>35544</v>
      </c>
      <c r="E16659" t="s">
        <v>34778</v>
      </c>
      <c r="F16659" t="s">
        <v>96</v>
      </c>
      <c r="G16659" t="b">
        <v>1</v>
      </c>
      <c r="I16659">
        <v>2580</v>
      </c>
      <c r="J16659">
        <v>46.7</v>
      </c>
      <c r="K16659">
        <v>26075</v>
      </c>
      <c r="L16659" t="s">
        <v>233</v>
      </c>
      <c r="M16659" t="s">
        <v>35520</v>
      </c>
      <c r="N16659" t="s">
        <v>233</v>
      </c>
      <c r="O16659">
        <v>26075</v>
      </c>
      <c r="P16659" t="b">
        <v>0</v>
      </c>
      <c r="Q16659" t="b">
        <v>0</v>
      </c>
      <c r="R16659" t="s">
        <v>33723</v>
      </c>
    </row>
    <row r="16660" spans="1:18" x14ac:dyDescent="0.25">
      <c r="A16660">
        <v>49235</v>
      </c>
      <c r="B16660">
        <v>41.863480000000003</v>
      </c>
      <c r="C16660">
        <v>-84.213480000000004</v>
      </c>
      <c r="D16660" t="s">
        <v>14337</v>
      </c>
      <c r="E16660" t="s">
        <v>34778</v>
      </c>
      <c r="F16660" t="s">
        <v>96</v>
      </c>
      <c r="G16660" t="b">
        <v>1</v>
      </c>
      <c r="I16660">
        <v>2059</v>
      </c>
      <c r="J16660">
        <v>16.3</v>
      </c>
      <c r="K16660">
        <v>26091</v>
      </c>
      <c r="L16660" t="s">
        <v>35521</v>
      </c>
      <c r="M16660" t="s">
        <v>35525</v>
      </c>
      <c r="N16660" t="s">
        <v>35521</v>
      </c>
      <c r="O16660">
        <v>26091</v>
      </c>
      <c r="P16660" t="b">
        <v>0</v>
      </c>
      <c r="Q16660" t="b">
        <v>0</v>
      </c>
      <c r="R16660" t="s">
        <v>33723</v>
      </c>
    </row>
    <row r="16661" spans="1:18" x14ac:dyDescent="0.25">
      <c r="A16661">
        <v>49236</v>
      </c>
      <c r="B16661">
        <v>42.077919999999999</v>
      </c>
      <c r="C16661">
        <v>-83.95035</v>
      </c>
      <c r="D16661" t="s">
        <v>1505</v>
      </c>
      <c r="E16661" t="s">
        <v>34778</v>
      </c>
      <c r="F16661" t="s">
        <v>96</v>
      </c>
      <c r="G16661" t="b">
        <v>1</v>
      </c>
      <c r="I16661">
        <v>5036</v>
      </c>
      <c r="J16661">
        <v>51.7</v>
      </c>
      <c r="K16661">
        <v>26091</v>
      </c>
      <c r="L16661" t="s">
        <v>35521</v>
      </c>
      <c r="M16661" t="s">
        <v>35545</v>
      </c>
      <c r="N16661" t="s">
        <v>35546</v>
      </c>
      <c r="O16661" t="s">
        <v>35547</v>
      </c>
      <c r="P16661" t="b">
        <v>0</v>
      </c>
      <c r="Q16661" t="b">
        <v>0</v>
      </c>
      <c r="R16661" t="s">
        <v>33723</v>
      </c>
    </row>
    <row r="16662" spans="1:18" x14ac:dyDescent="0.25">
      <c r="A16662">
        <v>49237</v>
      </c>
      <c r="B16662">
        <v>42.173099999999998</v>
      </c>
      <c r="C16662">
        <v>-84.649060000000006</v>
      </c>
      <c r="D16662" t="s">
        <v>100</v>
      </c>
      <c r="E16662" t="s">
        <v>34778</v>
      </c>
      <c r="F16662" t="s">
        <v>96</v>
      </c>
      <c r="G16662" t="b">
        <v>1</v>
      </c>
      <c r="I16662">
        <v>3080</v>
      </c>
      <c r="J16662">
        <v>29</v>
      </c>
      <c r="K16662">
        <v>26075</v>
      </c>
      <c r="L16662" t="s">
        <v>233</v>
      </c>
      <c r="M16662" t="s">
        <v>35548</v>
      </c>
      <c r="N16662" t="s">
        <v>26254</v>
      </c>
      <c r="O16662" t="s">
        <v>35549</v>
      </c>
      <c r="P16662" t="b">
        <v>0</v>
      </c>
      <c r="Q16662" t="b">
        <v>0</v>
      </c>
      <c r="R16662" t="s">
        <v>33723</v>
      </c>
    </row>
    <row r="16663" spans="1:18" x14ac:dyDescent="0.25">
      <c r="A16663">
        <v>49238</v>
      </c>
      <c r="B16663">
        <v>41.905929999999998</v>
      </c>
      <c r="C16663">
        <v>-83.788089999999997</v>
      </c>
      <c r="D16663" t="s">
        <v>10121</v>
      </c>
      <c r="E16663" t="s">
        <v>34778</v>
      </c>
      <c r="F16663" t="s">
        <v>96</v>
      </c>
      <c r="G16663" t="b">
        <v>1</v>
      </c>
      <c r="I16663">
        <v>1945</v>
      </c>
      <c r="J16663">
        <v>25.3</v>
      </c>
      <c r="K16663">
        <v>26091</v>
      </c>
      <c r="L16663" t="s">
        <v>35521</v>
      </c>
      <c r="M16663" t="s">
        <v>35550</v>
      </c>
      <c r="N16663" t="s">
        <v>35531</v>
      </c>
      <c r="O16663" t="s">
        <v>35532</v>
      </c>
      <c r="P16663" t="b">
        <v>0</v>
      </c>
      <c r="Q16663" t="b">
        <v>0</v>
      </c>
      <c r="R16663" t="s">
        <v>33723</v>
      </c>
    </row>
    <row r="16664" spans="1:18" x14ac:dyDescent="0.25">
      <c r="A16664">
        <v>49240</v>
      </c>
      <c r="B16664">
        <v>42.278210000000001</v>
      </c>
      <c r="C16664">
        <v>-84.180269999999993</v>
      </c>
      <c r="D16664" t="s">
        <v>35551</v>
      </c>
      <c r="E16664" t="s">
        <v>34778</v>
      </c>
      <c r="F16664" t="s">
        <v>96</v>
      </c>
      <c r="G16664" t="b">
        <v>1</v>
      </c>
      <c r="I16664">
        <v>9379</v>
      </c>
      <c r="J16664">
        <v>34.799999999999997</v>
      </c>
      <c r="K16664">
        <v>26075</v>
      </c>
      <c r="L16664" t="s">
        <v>233</v>
      </c>
      <c r="M16664" t="s">
        <v>35552</v>
      </c>
      <c r="N16664" t="s">
        <v>35553</v>
      </c>
      <c r="O16664" t="s">
        <v>35554</v>
      </c>
      <c r="P16664" t="b">
        <v>0</v>
      </c>
      <c r="Q16664" t="b">
        <v>0</v>
      </c>
      <c r="R16664" t="s">
        <v>33723</v>
      </c>
    </row>
    <row r="16665" spans="1:18" x14ac:dyDescent="0.25">
      <c r="A16665">
        <v>49241</v>
      </c>
      <c r="B16665">
        <v>42.101210000000002</v>
      </c>
      <c r="C16665">
        <v>-84.601489999999998</v>
      </c>
      <c r="D16665" t="s">
        <v>10622</v>
      </c>
      <c r="E16665" t="s">
        <v>34778</v>
      </c>
      <c r="F16665" t="s">
        <v>96</v>
      </c>
      <c r="G16665" t="b">
        <v>1</v>
      </c>
      <c r="I16665">
        <v>1859</v>
      </c>
      <c r="J16665">
        <v>22.4</v>
      </c>
      <c r="K16665">
        <v>26075</v>
      </c>
      <c r="L16665" t="s">
        <v>233</v>
      </c>
      <c r="M16665" t="s">
        <v>35520</v>
      </c>
      <c r="N16665" t="s">
        <v>233</v>
      </c>
      <c r="O16665">
        <v>26075</v>
      </c>
      <c r="P16665" t="b">
        <v>0</v>
      </c>
      <c r="Q16665" t="b">
        <v>0</v>
      </c>
      <c r="R16665" t="s">
        <v>33723</v>
      </c>
    </row>
    <row r="16666" spans="1:18" x14ac:dyDescent="0.25">
      <c r="A16666">
        <v>49242</v>
      </c>
      <c r="B16666">
        <v>41.884340000000002</v>
      </c>
      <c r="C16666">
        <v>-84.615809999999996</v>
      </c>
      <c r="D16666" t="s">
        <v>13775</v>
      </c>
      <c r="E16666" t="s">
        <v>34778</v>
      </c>
      <c r="F16666" t="s">
        <v>96</v>
      </c>
      <c r="G16666" t="b">
        <v>1</v>
      </c>
      <c r="I16666">
        <v>14718</v>
      </c>
      <c r="J16666">
        <v>62.7</v>
      </c>
      <c r="K16666">
        <v>26059</v>
      </c>
      <c r="L16666" t="s">
        <v>13775</v>
      </c>
      <c r="M16666" t="s">
        <v>35529</v>
      </c>
      <c r="N16666" t="s">
        <v>13775</v>
      </c>
      <c r="O16666">
        <v>26059</v>
      </c>
      <c r="P16666" t="b">
        <v>0</v>
      </c>
      <c r="Q16666" t="b">
        <v>0</v>
      </c>
      <c r="R16666" t="s">
        <v>33723</v>
      </c>
    </row>
    <row r="16667" spans="1:18" x14ac:dyDescent="0.25">
      <c r="A16667">
        <v>49245</v>
      </c>
      <c r="B16667">
        <v>42.14085</v>
      </c>
      <c r="C16667">
        <v>-84.817970000000003</v>
      </c>
      <c r="D16667" t="s">
        <v>15769</v>
      </c>
      <c r="E16667" t="s">
        <v>34778</v>
      </c>
      <c r="F16667" t="s">
        <v>96</v>
      </c>
      <c r="G16667" t="b">
        <v>1</v>
      </c>
      <c r="I16667">
        <v>4445</v>
      </c>
      <c r="J16667">
        <v>18.5</v>
      </c>
      <c r="K16667">
        <v>26025</v>
      </c>
      <c r="L16667" t="s">
        <v>21464</v>
      </c>
      <c r="M16667" t="s">
        <v>35555</v>
      </c>
      <c r="N16667" t="s">
        <v>35556</v>
      </c>
      <c r="O16667" t="s">
        <v>35557</v>
      </c>
      <c r="P16667" t="b">
        <v>0</v>
      </c>
      <c r="Q16667" t="b">
        <v>0</v>
      </c>
      <c r="R16667" t="s">
        <v>33723</v>
      </c>
    </row>
    <row r="16668" spans="1:18" x14ac:dyDescent="0.25">
      <c r="A16668">
        <v>49246</v>
      </c>
      <c r="B16668">
        <v>42.122680000000003</v>
      </c>
      <c r="C16668">
        <v>-84.503659999999996</v>
      </c>
      <c r="D16668" t="s">
        <v>27284</v>
      </c>
      <c r="E16668" t="s">
        <v>34778</v>
      </c>
      <c r="F16668" t="s">
        <v>96</v>
      </c>
      <c r="G16668" t="b">
        <v>1</v>
      </c>
      <c r="I16668">
        <v>3786</v>
      </c>
      <c r="J16668">
        <v>42.4</v>
      </c>
      <c r="K16668">
        <v>26075</v>
      </c>
      <c r="L16668" t="s">
        <v>233</v>
      </c>
      <c r="M16668" t="s">
        <v>35558</v>
      </c>
      <c r="N16668" t="s">
        <v>35559</v>
      </c>
      <c r="O16668" t="s">
        <v>35560</v>
      </c>
      <c r="P16668" t="b">
        <v>0</v>
      </c>
      <c r="Q16668" t="b">
        <v>0</v>
      </c>
      <c r="R16668" t="s">
        <v>33723</v>
      </c>
    </row>
    <row r="16669" spans="1:18" x14ac:dyDescent="0.25">
      <c r="A16669">
        <v>49247</v>
      </c>
      <c r="B16669">
        <v>41.847119999999997</v>
      </c>
      <c r="C16669">
        <v>-84.341890000000006</v>
      </c>
      <c r="D16669" t="s">
        <v>10331</v>
      </c>
      <c r="E16669" t="s">
        <v>34778</v>
      </c>
      <c r="F16669" t="s">
        <v>96</v>
      </c>
      <c r="G16669" t="b">
        <v>1</v>
      </c>
      <c r="I16669">
        <v>5427</v>
      </c>
      <c r="J16669">
        <v>24.9</v>
      </c>
      <c r="K16669">
        <v>26091</v>
      </c>
      <c r="L16669" t="s">
        <v>35521</v>
      </c>
      <c r="M16669" t="s">
        <v>35561</v>
      </c>
      <c r="N16669" t="s">
        <v>35523</v>
      </c>
      <c r="O16669" t="s">
        <v>35524</v>
      </c>
      <c r="P16669" t="b">
        <v>0</v>
      </c>
      <c r="Q16669" t="b">
        <v>0</v>
      </c>
      <c r="R16669" t="s">
        <v>33723</v>
      </c>
    </row>
    <row r="16670" spans="1:18" x14ac:dyDescent="0.25">
      <c r="A16670">
        <v>49248</v>
      </c>
      <c r="B16670">
        <v>41.756509999999999</v>
      </c>
      <c r="C16670">
        <v>-84.011369999999999</v>
      </c>
      <c r="D16670" t="s">
        <v>16705</v>
      </c>
      <c r="E16670" t="s">
        <v>34778</v>
      </c>
      <c r="F16670" t="s">
        <v>96</v>
      </c>
      <c r="G16670" t="b">
        <v>1</v>
      </c>
      <c r="I16670">
        <v>883</v>
      </c>
      <c r="J16670">
        <v>10.3</v>
      </c>
      <c r="K16670">
        <v>26091</v>
      </c>
      <c r="L16670" t="s">
        <v>35521</v>
      </c>
      <c r="M16670" t="s">
        <v>35525</v>
      </c>
      <c r="N16670" t="s">
        <v>35521</v>
      </c>
      <c r="O16670">
        <v>26091</v>
      </c>
      <c r="P16670" t="b">
        <v>0</v>
      </c>
      <c r="Q16670" t="b">
        <v>0</v>
      </c>
      <c r="R16670" t="s">
        <v>33723</v>
      </c>
    </row>
    <row r="16671" spans="1:18" x14ac:dyDescent="0.25">
      <c r="A16671">
        <v>49249</v>
      </c>
      <c r="B16671">
        <v>42.022750000000002</v>
      </c>
      <c r="C16671">
        <v>-84.455749999999995</v>
      </c>
      <c r="D16671" t="s">
        <v>17327</v>
      </c>
      <c r="E16671" t="s">
        <v>34778</v>
      </c>
      <c r="F16671" t="s">
        <v>96</v>
      </c>
      <c r="G16671" t="b">
        <v>1</v>
      </c>
      <c r="I16671">
        <v>3350</v>
      </c>
      <c r="J16671">
        <v>44</v>
      </c>
      <c r="K16671">
        <v>26059</v>
      </c>
      <c r="L16671" t="s">
        <v>13775</v>
      </c>
      <c r="M16671" t="s">
        <v>35562</v>
      </c>
      <c r="N16671" t="s">
        <v>35563</v>
      </c>
      <c r="O16671" t="s">
        <v>35564</v>
      </c>
      <c r="P16671" t="b">
        <v>0</v>
      </c>
      <c r="Q16671" t="b">
        <v>0</v>
      </c>
      <c r="R16671" t="s">
        <v>33723</v>
      </c>
    </row>
    <row r="16672" spans="1:18" x14ac:dyDescent="0.25">
      <c r="A16672">
        <v>49250</v>
      </c>
      <c r="B16672">
        <v>42.018749999999997</v>
      </c>
      <c r="C16672">
        <v>-84.621679999999998</v>
      </c>
      <c r="D16672" t="s">
        <v>20814</v>
      </c>
      <c r="E16672" t="s">
        <v>34778</v>
      </c>
      <c r="F16672" t="s">
        <v>96</v>
      </c>
      <c r="G16672" t="b">
        <v>1</v>
      </c>
      <c r="I16672">
        <v>5825</v>
      </c>
      <c r="J16672">
        <v>28.6</v>
      </c>
      <c r="K16672">
        <v>26059</v>
      </c>
      <c r="L16672" t="s">
        <v>13775</v>
      </c>
      <c r="M16672" t="s">
        <v>35565</v>
      </c>
      <c r="N16672" t="s">
        <v>35563</v>
      </c>
      <c r="O16672" t="s">
        <v>35564</v>
      </c>
      <c r="P16672" t="b">
        <v>0</v>
      </c>
      <c r="Q16672" t="b">
        <v>0</v>
      </c>
      <c r="R16672" t="s">
        <v>33723</v>
      </c>
    </row>
    <row r="16673" spans="1:18" x14ac:dyDescent="0.25">
      <c r="A16673">
        <v>49251</v>
      </c>
      <c r="B16673">
        <v>42.465609999999998</v>
      </c>
      <c r="C16673">
        <v>-84.40916</v>
      </c>
      <c r="D16673" t="s">
        <v>21757</v>
      </c>
      <c r="E16673" t="s">
        <v>34778</v>
      </c>
      <c r="F16673" t="s">
        <v>96</v>
      </c>
      <c r="G16673" t="b">
        <v>1</v>
      </c>
      <c r="I16673">
        <v>6445</v>
      </c>
      <c r="J16673">
        <v>42.7</v>
      </c>
      <c r="K16673">
        <v>26065</v>
      </c>
      <c r="L16673" t="s">
        <v>35254</v>
      </c>
      <c r="M16673" t="s">
        <v>35566</v>
      </c>
      <c r="N16673" t="s">
        <v>35567</v>
      </c>
      <c r="O16673" t="s">
        <v>35568</v>
      </c>
      <c r="P16673" t="b">
        <v>0</v>
      </c>
      <c r="Q16673" t="b">
        <v>0</v>
      </c>
      <c r="R16673" t="s">
        <v>33723</v>
      </c>
    </row>
    <row r="16674" spans="1:18" x14ac:dyDescent="0.25">
      <c r="A16674">
        <v>49252</v>
      </c>
      <c r="B16674">
        <v>42.038530000000002</v>
      </c>
      <c r="C16674">
        <v>-84.766829999999999</v>
      </c>
      <c r="D16674" t="s">
        <v>11070</v>
      </c>
      <c r="E16674" t="s">
        <v>34778</v>
      </c>
      <c r="F16674" t="s">
        <v>96</v>
      </c>
      <c r="G16674" t="b">
        <v>1</v>
      </c>
      <c r="I16674">
        <v>2475</v>
      </c>
      <c r="J16674">
        <v>22.4</v>
      </c>
      <c r="K16674">
        <v>26059</v>
      </c>
      <c r="L16674" t="s">
        <v>13775</v>
      </c>
      <c r="M16674" t="s">
        <v>35569</v>
      </c>
      <c r="N16674" t="s">
        <v>35570</v>
      </c>
      <c r="O16674" t="s">
        <v>35571</v>
      </c>
      <c r="P16674" t="b">
        <v>0</v>
      </c>
      <c r="Q16674" t="b">
        <v>0</v>
      </c>
      <c r="R16674" t="s">
        <v>33723</v>
      </c>
    </row>
    <row r="16675" spans="1:18" x14ac:dyDescent="0.25">
      <c r="A16675">
        <v>49253</v>
      </c>
      <c r="B16675">
        <v>41.96443</v>
      </c>
      <c r="C16675">
        <v>-84.2697</v>
      </c>
      <c r="D16675" t="s">
        <v>35572</v>
      </c>
      <c r="E16675" t="s">
        <v>34778</v>
      </c>
      <c r="F16675" t="s">
        <v>96</v>
      </c>
      <c r="G16675" t="b">
        <v>1</v>
      </c>
      <c r="I16675">
        <v>2676</v>
      </c>
      <c r="J16675">
        <v>43.8</v>
      </c>
      <c r="K16675">
        <v>26091</v>
      </c>
      <c r="L16675" t="s">
        <v>35521</v>
      </c>
      <c r="M16675" t="s">
        <v>35525</v>
      </c>
      <c r="N16675" t="s">
        <v>35521</v>
      </c>
      <c r="O16675">
        <v>26091</v>
      </c>
      <c r="P16675" t="b">
        <v>0</v>
      </c>
      <c r="Q16675" t="b">
        <v>0</v>
      </c>
      <c r="R16675" t="s">
        <v>33723</v>
      </c>
    </row>
    <row r="16676" spans="1:18" x14ac:dyDescent="0.25">
      <c r="A16676">
        <v>49254</v>
      </c>
      <c r="B16676">
        <v>42.226799999999997</v>
      </c>
      <c r="C16676">
        <v>-84.321650000000005</v>
      </c>
      <c r="D16676" t="s">
        <v>35573</v>
      </c>
      <c r="E16676" t="s">
        <v>34778</v>
      </c>
      <c r="F16676" t="s">
        <v>96</v>
      </c>
      <c r="G16676" t="b">
        <v>1</v>
      </c>
      <c r="I16676">
        <v>3803</v>
      </c>
      <c r="J16676">
        <v>559.5</v>
      </c>
      <c r="K16676">
        <v>26075</v>
      </c>
      <c r="L16676" t="s">
        <v>233</v>
      </c>
      <c r="M16676" t="s">
        <v>35520</v>
      </c>
      <c r="N16676" t="s">
        <v>233</v>
      </c>
      <c r="O16676">
        <v>26075</v>
      </c>
      <c r="P16676" t="b">
        <v>0</v>
      </c>
      <c r="Q16676" t="b">
        <v>0</v>
      </c>
      <c r="R16676" t="s">
        <v>33723</v>
      </c>
    </row>
    <row r="16677" spans="1:18" x14ac:dyDescent="0.25">
      <c r="A16677">
        <v>49255</v>
      </c>
      <c r="B16677">
        <v>41.771520000000002</v>
      </c>
      <c r="C16677">
        <v>-84.854990000000001</v>
      </c>
      <c r="D16677" t="s">
        <v>801</v>
      </c>
      <c r="E16677" t="s">
        <v>34778</v>
      </c>
      <c r="F16677" t="s">
        <v>96</v>
      </c>
      <c r="G16677" t="b">
        <v>1</v>
      </c>
      <c r="I16677">
        <v>2124</v>
      </c>
      <c r="J16677">
        <v>20.6</v>
      </c>
      <c r="K16677">
        <v>26023</v>
      </c>
      <c r="L16677" t="s">
        <v>35416</v>
      </c>
      <c r="M16677" t="s">
        <v>35574</v>
      </c>
      <c r="N16677" t="s">
        <v>35482</v>
      </c>
      <c r="O16677" t="s">
        <v>35483</v>
      </c>
      <c r="P16677" t="b">
        <v>0</v>
      </c>
      <c r="Q16677" t="b">
        <v>0</v>
      </c>
      <c r="R16677" t="s">
        <v>33723</v>
      </c>
    </row>
    <row r="16678" spans="1:18" x14ac:dyDescent="0.25">
      <c r="A16678">
        <v>49256</v>
      </c>
      <c r="B16678">
        <v>41.749890000000001</v>
      </c>
      <c r="C16678">
        <v>-84.221220000000002</v>
      </c>
      <c r="D16678" t="s">
        <v>35575</v>
      </c>
      <c r="E16678" t="s">
        <v>34778</v>
      </c>
      <c r="F16678" t="s">
        <v>96</v>
      </c>
      <c r="G16678" t="b">
        <v>1</v>
      </c>
      <c r="I16678">
        <v>3694</v>
      </c>
      <c r="J16678">
        <v>23.6</v>
      </c>
      <c r="K16678">
        <v>26091</v>
      </c>
      <c r="L16678" t="s">
        <v>35521</v>
      </c>
      <c r="M16678" t="s">
        <v>35525</v>
      </c>
      <c r="N16678" t="s">
        <v>35521</v>
      </c>
      <c r="O16678">
        <v>26091</v>
      </c>
      <c r="P16678" t="b">
        <v>0</v>
      </c>
      <c r="Q16678" t="b">
        <v>0</v>
      </c>
      <c r="R16678" t="s">
        <v>33723</v>
      </c>
    </row>
    <row r="16679" spans="1:18" x14ac:dyDescent="0.25">
      <c r="A16679">
        <v>49258</v>
      </c>
      <c r="B16679">
        <v>42.06</v>
      </c>
      <c r="C16679">
        <v>-84.658330000000007</v>
      </c>
      <c r="D16679" t="s">
        <v>35576</v>
      </c>
      <c r="E16679" t="s">
        <v>34778</v>
      </c>
      <c r="F16679" t="s">
        <v>96</v>
      </c>
      <c r="G16679" t="b">
        <v>1</v>
      </c>
      <c r="I16679">
        <v>10</v>
      </c>
      <c r="J16679">
        <v>265.60000000000002</v>
      </c>
      <c r="K16679">
        <v>26059</v>
      </c>
      <c r="L16679" t="s">
        <v>13775</v>
      </c>
      <c r="M16679" t="s">
        <v>35529</v>
      </c>
      <c r="N16679" t="s">
        <v>13775</v>
      </c>
      <c r="O16679">
        <v>26059</v>
      </c>
      <c r="P16679" t="b">
        <v>0</v>
      </c>
      <c r="Q16679" t="b">
        <v>0</v>
      </c>
      <c r="R16679" t="s">
        <v>33723</v>
      </c>
    </row>
    <row r="16680" spans="1:18" x14ac:dyDescent="0.25">
      <c r="A16680">
        <v>49259</v>
      </c>
      <c r="B16680">
        <v>42.380989999999997</v>
      </c>
      <c r="C16680">
        <v>-84.257630000000006</v>
      </c>
      <c r="D16680" t="s">
        <v>35577</v>
      </c>
      <c r="E16680" t="s">
        <v>34778</v>
      </c>
      <c r="F16680" t="s">
        <v>96</v>
      </c>
      <c r="G16680" t="b">
        <v>1</v>
      </c>
      <c r="I16680">
        <v>2684</v>
      </c>
      <c r="J16680">
        <v>35.6</v>
      </c>
      <c r="K16680">
        <v>26075</v>
      </c>
      <c r="L16680" t="s">
        <v>233</v>
      </c>
      <c r="M16680" t="s">
        <v>35520</v>
      </c>
      <c r="N16680" t="s">
        <v>233</v>
      </c>
      <c r="O16680">
        <v>26075</v>
      </c>
      <c r="P16680" t="b">
        <v>0</v>
      </c>
      <c r="Q16680" t="b">
        <v>0</v>
      </c>
      <c r="R16680" t="s">
        <v>33723</v>
      </c>
    </row>
    <row r="16681" spans="1:18" x14ac:dyDescent="0.25">
      <c r="A16681">
        <v>49261</v>
      </c>
      <c r="B16681">
        <v>42.161740000000002</v>
      </c>
      <c r="C16681">
        <v>-84.247200000000007</v>
      </c>
      <c r="D16681" t="s">
        <v>32018</v>
      </c>
      <c r="E16681" t="s">
        <v>34778</v>
      </c>
      <c r="F16681" t="s">
        <v>96</v>
      </c>
      <c r="G16681" t="b">
        <v>1</v>
      </c>
      <c r="I16681">
        <v>278</v>
      </c>
      <c r="J16681">
        <v>147.19999999999999</v>
      </c>
      <c r="K16681">
        <v>26075</v>
      </c>
      <c r="L16681" t="s">
        <v>233</v>
      </c>
      <c r="M16681" t="s">
        <v>35520</v>
      </c>
      <c r="N16681" t="s">
        <v>233</v>
      </c>
      <c r="O16681">
        <v>26075</v>
      </c>
      <c r="P16681" t="b">
        <v>0</v>
      </c>
      <c r="Q16681" t="b">
        <v>0</v>
      </c>
      <c r="R16681" t="s">
        <v>33723</v>
      </c>
    </row>
    <row r="16682" spans="1:18" x14ac:dyDescent="0.25">
      <c r="A16682">
        <v>49262</v>
      </c>
      <c r="B16682">
        <v>41.961620000000003</v>
      </c>
      <c r="C16682">
        <v>-84.467299999999994</v>
      </c>
      <c r="D16682" t="s">
        <v>10076</v>
      </c>
      <c r="E16682" t="s">
        <v>34778</v>
      </c>
      <c r="F16682" t="s">
        <v>96</v>
      </c>
      <c r="G16682" t="b">
        <v>1</v>
      </c>
      <c r="I16682">
        <v>1238</v>
      </c>
      <c r="J16682">
        <v>20.8</v>
      </c>
      <c r="K16682">
        <v>26059</v>
      </c>
      <c r="L16682" t="s">
        <v>13775</v>
      </c>
      <c r="M16682" t="s">
        <v>35529</v>
      </c>
      <c r="N16682" t="s">
        <v>13775</v>
      </c>
      <c r="O16682">
        <v>26059</v>
      </c>
      <c r="P16682" t="b">
        <v>0</v>
      </c>
      <c r="Q16682" t="b">
        <v>0</v>
      </c>
      <c r="R16682" t="s">
        <v>33723</v>
      </c>
    </row>
    <row r="16683" spans="1:18" x14ac:dyDescent="0.25">
      <c r="A16683">
        <v>49263</v>
      </c>
      <c r="B16683">
        <v>42.158169999999998</v>
      </c>
      <c r="C16683">
        <v>-84.182249999999996</v>
      </c>
      <c r="D16683" t="s">
        <v>35578</v>
      </c>
      <c r="E16683" t="s">
        <v>34778</v>
      </c>
      <c r="F16683" t="s">
        <v>96</v>
      </c>
      <c r="G16683" t="b">
        <v>1</v>
      </c>
      <c r="I16683">
        <v>0</v>
      </c>
      <c r="J16683">
        <v>0</v>
      </c>
      <c r="K16683">
        <v>26075</v>
      </c>
      <c r="L16683" t="s">
        <v>233</v>
      </c>
      <c r="M16683" t="s">
        <v>35520</v>
      </c>
      <c r="N16683" t="s">
        <v>233</v>
      </c>
      <c r="O16683">
        <v>26075</v>
      </c>
      <c r="P16683" t="b">
        <v>0</v>
      </c>
      <c r="Q16683" t="b">
        <v>0</v>
      </c>
      <c r="R16683" t="s">
        <v>33723</v>
      </c>
    </row>
    <row r="16684" spans="1:18" x14ac:dyDescent="0.25">
      <c r="A16684">
        <v>49264</v>
      </c>
      <c r="B16684">
        <v>42.441180000000003</v>
      </c>
      <c r="C16684">
        <v>-84.551220000000001</v>
      </c>
      <c r="D16684" t="s">
        <v>15689</v>
      </c>
      <c r="E16684" t="s">
        <v>34778</v>
      </c>
      <c r="F16684" t="s">
        <v>96</v>
      </c>
      <c r="G16684" t="b">
        <v>1</v>
      </c>
      <c r="I16684">
        <v>1718</v>
      </c>
      <c r="J16684">
        <v>24.8</v>
      </c>
      <c r="K16684">
        <v>26065</v>
      </c>
      <c r="L16684" t="s">
        <v>35254</v>
      </c>
      <c r="M16684" t="s">
        <v>35579</v>
      </c>
      <c r="N16684" t="s">
        <v>35580</v>
      </c>
      <c r="O16684" t="s">
        <v>35581</v>
      </c>
      <c r="P16684" t="b">
        <v>0</v>
      </c>
      <c r="Q16684" t="b">
        <v>0</v>
      </c>
      <c r="R16684" t="s">
        <v>33723</v>
      </c>
    </row>
    <row r="16685" spans="1:18" x14ac:dyDescent="0.25">
      <c r="A16685">
        <v>49265</v>
      </c>
      <c r="B16685">
        <v>42.010219999999997</v>
      </c>
      <c r="C16685">
        <v>-84.174319999999994</v>
      </c>
      <c r="D16685" t="s">
        <v>35582</v>
      </c>
      <c r="E16685" t="s">
        <v>34778</v>
      </c>
      <c r="F16685" t="s">
        <v>96</v>
      </c>
      <c r="G16685" t="b">
        <v>1</v>
      </c>
      <c r="I16685">
        <v>5129</v>
      </c>
      <c r="J16685">
        <v>61.2</v>
      </c>
      <c r="K16685">
        <v>26091</v>
      </c>
      <c r="L16685" t="s">
        <v>35521</v>
      </c>
      <c r="M16685" t="s">
        <v>35525</v>
      </c>
      <c r="N16685" t="s">
        <v>35521</v>
      </c>
      <c r="O16685">
        <v>26091</v>
      </c>
      <c r="P16685" t="b">
        <v>0</v>
      </c>
      <c r="Q16685" t="b">
        <v>0</v>
      </c>
      <c r="R16685" t="s">
        <v>33723</v>
      </c>
    </row>
    <row r="16686" spans="1:18" x14ac:dyDescent="0.25">
      <c r="A16686">
        <v>49266</v>
      </c>
      <c r="B16686">
        <v>41.842469999999999</v>
      </c>
      <c r="C16686">
        <v>-84.546409999999995</v>
      </c>
      <c r="D16686" t="s">
        <v>35583</v>
      </c>
      <c r="E16686" t="s">
        <v>34778</v>
      </c>
      <c r="F16686" t="s">
        <v>96</v>
      </c>
      <c r="G16686" t="b">
        <v>1</v>
      </c>
      <c r="I16686">
        <v>3338</v>
      </c>
      <c r="J16686">
        <v>28.7</v>
      </c>
      <c r="K16686">
        <v>26059</v>
      </c>
      <c r="L16686" t="s">
        <v>13775</v>
      </c>
      <c r="M16686" t="s">
        <v>35529</v>
      </c>
      <c r="N16686" t="s">
        <v>13775</v>
      </c>
      <c r="O16686">
        <v>26059</v>
      </c>
      <c r="P16686" t="b">
        <v>0</v>
      </c>
      <c r="Q16686" t="b">
        <v>0</v>
      </c>
      <c r="R16686" t="s">
        <v>33723</v>
      </c>
    </row>
    <row r="16687" spans="1:18" x14ac:dyDescent="0.25">
      <c r="A16687">
        <v>49267</v>
      </c>
      <c r="B16687">
        <v>41.759790000000002</v>
      </c>
      <c r="C16687">
        <v>-83.723410000000001</v>
      </c>
      <c r="D16687" t="s">
        <v>35584</v>
      </c>
      <c r="E16687" t="s">
        <v>34778</v>
      </c>
      <c r="F16687" t="s">
        <v>96</v>
      </c>
      <c r="G16687" t="b">
        <v>1</v>
      </c>
      <c r="I16687">
        <v>4024</v>
      </c>
      <c r="J16687">
        <v>39.9</v>
      </c>
      <c r="K16687">
        <v>26115</v>
      </c>
      <c r="L16687" t="s">
        <v>1016</v>
      </c>
      <c r="M16687" t="s">
        <v>35585</v>
      </c>
      <c r="N16687" t="s">
        <v>35586</v>
      </c>
      <c r="O16687" t="s">
        <v>35587</v>
      </c>
      <c r="P16687" t="b">
        <v>0</v>
      </c>
      <c r="Q16687" t="b">
        <v>0</v>
      </c>
      <c r="R16687" t="s">
        <v>33723</v>
      </c>
    </row>
    <row r="16688" spans="1:18" x14ac:dyDescent="0.25">
      <c r="A16688">
        <v>49268</v>
      </c>
      <c r="B16688">
        <v>41.871560000000002</v>
      </c>
      <c r="C16688">
        <v>-83.925650000000005</v>
      </c>
      <c r="D16688" t="s">
        <v>12276</v>
      </c>
      <c r="E16688" t="s">
        <v>34778</v>
      </c>
      <c r="F16688" t="s">
        <v>96</v>
      </c>
      <c r="G16688" t="b">
        <v>1</v>
      </c>
      <c r="I16688">
        <v>1179</v>
      </c>
      <c r="J16688">
        <v>19.899999999999999</v>
      </c>
      <c r="K16688">
        <v>26091</v>
      </c>
      <c r="L16688" t="s">
        <v>35521</v>
      </c>
      <c r="M16688" t="s">
        <v>35525</v>
      </c>
      <c r="N16688" t="s">
        <v>35521</v>
      </c>
      <c r="O16688">
        <v>26091</v>
      </c>
      <c r="P16688" t="b">
        <v>0</v>
      </c>
      <c r="Q16688" t="b">
        <v>0</v>
      </c>
      <c r="R16688" t="s">
        <v>33723</v>
      </c>
    </row>
    <row r="16689" spans="1:18" x14ac:dyDescent="0.25">
      <c r="A16689">
        <v>49269</v>
      </c>
      <c r="B16689">
        <v>42.29307</v>
      </c>
      <c r="C16689">
        <v>-84.585999999999999</v>
      </c>
      <c r="D16689" t="s">
        <v>283</v>
      </c>
      <c r="E16689" t="s">
        <v>34778</v>
      </c>
      <c r="F16689" t="s">
        <v>96</v>
      </c>
      <c r="G16689" t="b">
        <v>1</v>
      </c>
      <c r="I16689">
        <v>5643</v>
      </c>
      <c r="J16689">
        <v>39</v>
      </c>
      <c r="K16689">
        <v>26075</v>
      </c>
      <c r="L16689" t="s">
        <v>233</v>
      </c>
      <c r="M16689" t="s">
        <v>35520</v>
      </c>
      <c r="N16689" t="s">
        <v>233</v>
      </c>
      <c r="O16689">
        <v>26075</v>
      </c>
      <c r="P16689" t="b">
        <v>0</v>
      </c>
      <c r="Q16689" t="b">
        <v>0</v>
      </c>
      <c r="R16689" t="s">
        <v>33723</v>
      </c>
    </row>
    <row r="16690" spans="1:18" x14ac:dyDescent="0.25">
      <c r="A16690">
        <v>49270</v>
      </c>
      <c r="B16690">
        <v>41.868639999999999</v>
      </c>
      <c r="C16690">
        <v>-83.682060000000007</v>
      </c>
      <c r="D16690" t="s">
        <v>15193</v>
      </c>
      <c r="E16690" t="s">
        <v>34778</v>
      </c>
      <c r="F16690" t="s">
        <v>96</v>
      </c>
      <c r="G16690" t="b">
        <v>1</v>
      </c>
      <c r="I16690">
        <v>5634</v>
      </c>
      <c r="J16690">
        <v>48.4</v>
      </c>
      <c r="K16690">
        <v>26115</v>
      </c>
      <c r="L16690" t="s">
        <v>1016</v>
      </c>
      <c r="M16690" t="s">
        <v>34833</v>
      </c>
      <c r="N16690" t="s">
        <v>1016</v>
      </c>
      <c r="O16690">
        <v>26115</v>
      </c>
      <c r="P16690" t="b">
        <v>0</v>
      </c>
      <c r="Q16690" t="b">
        <v>0</v>
      </c>
      <c r="R16690" t="s">
        <v>33723</v>
      </c>
    </row>
    <row r="16691" spans="1:18" x14ac:dyDescent="0.25">
      <c r="A16691">
        <v>49271</v>
      </c>
      <c r="B16691">
        <v>41.83813</v>
      </c>
      <c r="C16691">
        <v>-84.453819999999993</v>
      </c>
      <c r="D16691" t="s">
        <v>12781</v>
      </c>
      <c r="E16691" t="s">
        <v>34778</v>
      </c>
      <c r="F16691" t="s">
        <v>96</v>
      </c>
      <c r="G16691" t="b">
        <v>1</v>
      </c>
      <c r="I16691">
        <v>1946</v>
      </c>
      <c r="J16691">
        <v>14</v>
      </c>
      <c r="K16691">
        <v>26059</v>
      </c>
      <c r="L16691" t="s">
        <v>13775</v>
      </c>
      <c r="M16691" t="s">
        <v>35529</v>
      </c>
      <c r="N16691" t="s">
        <v>13775</v>
      </c>
      <c r="O16691">
        <v>26059</v>
      </c>
      <c r="P16691" t="b">
        <v>0</v>
      </c>
      <c r="Q16691" t="b">
        <v>0</v>
      </c>
      <c r="R16691" t="s">
        <v>33723</v>
      </c>
    </row>
    <row r="16692" spans="1:18" x14ac:dyDescent="0.25">
      <c r="A16692">
        <v>49272</v>
      </c>
      <c r="B16692">
        <v>42.392989999999998</v>
      </c>
      <c r="C16692">
        <v>-84.349739999999997</v>
      </c>
      <c r="D16692" t="s">
        <v>33874</v>
      </c>
      <c r="E16692" t="s">
        <v>34778</v>
      </c>
      <c r="F16692" t="s">
        <v>96</v>
      </c>
      <c r="G16692" t="b">
        <v>1</v>
      </c>
      <c r="I16692">
        <v>2502</v>
      </c>
      <c r="J16692">
        <v>86.8</v>
      </c>
      <c r="K16692">
        <v>26075</v>
      </c>
      <c r="L16692" t="s">
        <v>233</v>
      </c>
      <c r="M16692" t="s">
        <v>35520</v>
      </c>
      <c r="N16692" t="s">
        <v>233</v>
      </c>
      <c r="O16692">
        <v>26075</v>
      </c>
      <c r="P16692" t="b">
        <v>0</v>
      </c>
      <c r="Q16692" t="b">
        <v>0</v>
      </c>
      <c r="R16692" t="s">
        <v>33723</v>
      </c>
    </row>
    <row r="16693" spans="1:18" x14ac:dyDescent="0.25">
      <c r="A16693">
        <v>49274</v>
      </c>
      <c r="B16693">
        <v>41.836889999999997</v>
      </c>
      <c r="C16693">
        <v>-84.764189999999999</v>
      </c>
      <c r="D16693" t="s">
        <v>2012</v>
      </c>
      <c r="E16693" t="s">
        <v>34778</v>
      </c>
      <c r="F16693" t="s">
        <v>96</v>
      </c>
      <c r="G16693" t="b">
        <v>1</v>
      </c>
      <c r="I16693">
        <v>3727</v>
      </c>
      <c r="J16693">
        <v>23.3</v>
      </c>
      <c r="K16693">
        <v>26059</v>
      </c>
      <c r="L16693" t="s">
        <v>13775</v>
      </c>
      <c r="M16693" t="s">
        <v>35588</v>
      </c>
      <c r="N16693" t="s">
        <v>35589</v>
      </c>
      <c r="O16693" t="s">
        <v>35590</v>
      </c>
      <c r="P16693" t="b">
        <v>0</v>
      </c>
      <c r="Q16693" t="b">
        <v>0</v>
      </c>
      <c r="R16693" t="s">
        <v>33723</v>
      </c>
    </row>
    <row r="16694" spans="1:18" x14ac:dyDescent="0.25">
      <c r="A16694">
        <v>49276</v>
      </c>
      <c r="B16694">
        <v>41.797330000000002</v>
      </c>
      <c r="C16694">
        <v>-83.784300000000002</v>
      </c>
      <c r="D16694" t="s">
        <v>35591</v>
      </c>
      <c r="E16694" t="s">
        <v>34778</v>
      </c>
      <c r="F16694" t="s">
        <v>96</v>
      </c>
      <c r="G16694" t="b">
        <v>1</v>
      </c>
      <c r="I16694">
        <v>873</v>
      </c>
      <c r="J16694">
        <v>14.8</v>
      </c>
      <c r="K16694">
        <v>26091</v>
      </c>
      <c r="L16694" t="s">
        <v>35521</v>
      </c>
      <c r="M16694" t="s">
        <v>35592</v>
      </c>
      <c r="N16694" t="s">
        <v>35531</v>
      </c>
      <c r="O16694" t="s">
        <v>35532</v>
      </c>
      <c r="P16694" t="b">
        <v>0</v>
      </c>
      <c r="Q16694" t="b">
        <v>0</v>
      </c>
      <c r="R16694" t="s">
        <v>33723</v>
      </c>
    </row>
    <row r="16695" spans="1:18" x14ac:dyDescent="0.25">
      <c r="A16695">
        <v>49277</v>
      </c>
      <c r="B16695">
        <v>42.388710000000003</v>
      </c>
      <c r="C16695">
        <v>-84.466790000000003</v>
      </c>
      <c r="D16695" t="s">
        <v>35593</v>
      </c>
      <c r="E16695" t="s">
        <v>34778</v>
      </c>
      <c r="F16695" t="s">
        <v>96</v>
      </c>
      <c r="G16695" t="b">
        <v>1</v>
      </c>
      <c r="I16695">
        <v>2913</v>
      </c>
      <c r="J16695">
        <v>34.1</v>
      </c>
      <c r="K16695">
        <v>26075</v>
      </c>
      <c r="L16695" t="s">
        <v>233</v>
      </c>
      <c r="M16695" t="s">
        <v>35520</v>
      </c>
      <c r="N16695" t="s">
        <v>233</v>
      </c>
      <c r="O16695">
        <v>26075</v>
      </c>
      <c r="P16695" t="b">
        <v>0</v>
      </c>
      <c r="Q16695" t="b">
        <v>0</v>
      </c>
      <c r="R16695" t="s">
        <v>33723</v>
      </c>
    </row>
    <row r="16696" spans="1:18" x14ac:dyDescent="0.25">
      <c r="A16696">
        <v>49279</v>
      </c>
      <c r="B16696">
        <v>41.779649999999997</v>
      </c>
      <c r="C16696">
        <v>-84.104089999999999</v>
      </c>
      <c r="D16696" t="s">
        <v>35594</v>
      </c>
      <c r="E16696" t="s">
        <v>34778</v>
      </c>
      <c r="F16696" t="s">
        <v>96</v>
      </c>
      <c r="G16696" t="b">
        <v>1</v>
      </c>
      <c r="I16696">
        <v>889</v>
      </c>
      <c r="J16696">
        <v>13</v>
      </c>
      <c r="K16696">
        <v>26091</v>
      </c>
      <c r="L16696" t="s">
        <v>35521</v>
      </c>
      <c r="M16696" t="s">
        <v>35525</v>
      </c>
      <c r="N16696" t="s">
        <v>35521</v>
      </c>
      <c r="O16696">
        <v>26091</v>
      </c>
      <c r="P16696" t="b">
        <v>0</v>
      </c>
      <c r="Q16696" t="b">
        <v>0</v>
      </c>
      <c r="R16696" t="s">
        <v>33723</v>
      </c>
    </row>
    <row r="16697" spans="1:18" x14ac:dyDescent="0.25">
      <c r="A16697">
        <v>49282</v>
      </c>
      <c r="B16697">
        <v>42.034959999999998</v>
      </c>
      <c r="C16697">
        <v>-84.405180000000001</v>
      </c>
      <c r="D16697" t="s">
        <v>35595</v>
      </c>
      <c r="E16697" t="s">
        <v>34778</v>
      </c>
      <c r="F16697" t="s">
        <v>96</v>
      </c>
      <c r="G16697" t="b">
        <v>1</v>
      </c>
      <c r="I16697">
        <v>71</v>
      </c>
      <c r="J16697">
        <v>10.7</v>
      </c>
      <c r="K16697">
        <v>26059</v>
      </c>
      <c r="L16697" t="s">
        <v>13775</v>
      </c>
      <c r="M16697" t="s">
        <v>35529</v>
      </c>
      <c r="N16697" t="s">
        <v>13775</v>
      </c>
      <c r="O16697">
        <v>26059</v>
      </c>
      <c r="P16697" t="b">
        <v>0</v>
      </c>
      <c r="Q16697" t="b">
        <v>0</v>
      </c>
      <c r="R16697" t="s">
        <v>33723</v>
      </c>
    </row>
    <row r="16698" spans="1:18" x14ac:dyDescent="0.25">
      <c r="A16698">
        <v>49283</v>
      </c>
      <c r="B16698">
        <v>42.204859999999996</v>
      </c>
      <c r="C16698">
        <v>-84.554779999999994</v>
      </c>
      <c r="D16698" t="s">
        <v>35596</v>
      </c>
      <c r="E16698" t="s">
        <v>34778</v>
      </c>
      <c r="F16698" t="s">
        <v>96</v>
      </c>
      <c r="G16698" t="b">
        <v>1</v>
      </c>
      <c r="I16698">
        <v>4398</v>
      </c>
      <c r="J16698">
        <v>117.4</v>
      </c>
      <c r="K16698">
        <v>26075</v>
      </c>
      <c r="L16698" t="s">
        <v>233</v>
      </c>
      <c r="M16698" t="s">
        <v>35520</v>
      </c>
      <c r="N16698" t="s">
        <v>233</v>
      </c>
      <c r="O16698">
        <v>26075</v>
      </c>
      <c r="P16698" t="b">
        <v>0</v>
      </c>
      <c r="Q16698" t="b">
        <v>0</v>
      </c>
      <c r="R16698" t="s">
        <v>33723</v>
      </c>
    </row>
    <row r="16699" spans="1:18" x14ac:dyDescent="0.25">
      <c r="A16699">
        <v>49284</v>
      </c>
      <c r="B16699">
        <v>42.385069999999999</v>
      </c>
      <c r="C16699">
        <v>-84.691280000000006</v>
      </c>
      <c r="D16699" t="s">
        <v>34357</v>
      </c>
      <c r="E16699" t="s">
        <v>34778</v>
      </c>
      <c r="F16699" t="s">
        <v>96</v>
      </c>
      <c r="G16699" t="b">
        <v>1</v>
      </c>
      <c r="I16699">
        <v>2764</v>
      </c>
      <c r="J16699">
        <v>20.100000000000001</v>
      </c>
      <c r="K16699">
        <v>26075</v>
      </c>
      <c r="L16699" t="s">
        <v>233</v>
      </c>
      <c r="M16699" t="s">
        <v>35597</v>
      </c>
      <c r="N16699" t="s">
        <v>35598</v>
      </c>
      <c r="O16699" t="s">
        <v>35599</v>
      </c>
      <c r="P16699" t="b">
        <v>0</v>
      </c>
      <c r="Q16699" t="b">
        <v>0</v>
      </c>
      <c r="R16699" t="s">
        <v>33723</v>
      </c>
    </row>
    <row r="16700" spans="1:18" x14ac:dyDescent="0.25">
      <c r="A16700">
        <v>49285</v>
      </c>
      <c r="B16700">
        <v>42.46855</v>
      </c>
      <c r="C16700">
        <v>-84.207520000000002</v>
      </c>
      <c r="D16700" t="s">
        <v>10093</v>
      </c>
      <c r="E16700" t="s">
        <v>34778</v>
      </c>
      <c r="F16700" t="s">
        <v>96</v>
      </c>
      <c r="G16700" t="b">
        <v>1</v>
      </c>
      <c r="I16700">
        <v>6106</v>
      </c>
      <c r="J16700">
        <v>31</v>
      </c>
      <c r="K16700">
        <v>26065</v>
      </c>
      <c r="L16700" t="s">
        <v>35254</v>
      </c>
      <c r="M16700" t="s">
        <v>35600</v>
      </c>
      <c r="N16700" t="s">
        <v>35601</v>
      </c>
      <c r="O16700" t="s">
        <v>35602</v>
      </c>
      <c r="P16700" t="b">
        <v>0</v>
      </c>
      <c r="Q16700" t="b">
        <v>0</v>
      </c>
      <c r="R16700" t="s">
        <v>33723</v>
      </c>
    </row>
    <row r="16701" spans="1:18" x14ac:dyDescent="0.25">
      <c r="A16701">
        <v>49286</v>
      </c>
      <c r="B16701">
        <v>42.014429999999997</v>
      </c>
      <c r="C16701">
        <v>-83.934470000000005</v>
      </c>
      <c r="D16701" t="s">
        <v>35603</v>
      </c>
      <c r="E16701" t="s">
        <v>34778</v>
      </c>
      <c r="F16701" t="s">
        <v>96</v>
      </c>
      <c r="G16701" t="b">
        <v>1</v>
      </c>
      <c r="I16701">
        <v>14624</v>
      </c>
      <c r="J16701">
        <v>97.1</v>
      </c>
      <c r="K16701">
        <v>26091</v>
      </c>
      <c r="L16701" t="s">
        <v>35521</v>
      </c>
      <c r="M16701" t="s">
        <v>35525</v>
      </c>
      <c r="N16701" t="s">
        <v>35521</v>
      </c>
      <c r="O16701">
        <v>26091</v>
      </c>
      <c r="P16701" t="b">
        <v>0</v>
      </c>
      <c r="Q16701" t="b">
        <v>0</v>
      </c>
      <c r="R16701" t="s">
        <v>33723</v>
      </c>
    </row>
    <row r="16702" spans="1:18" x14ac:dyDescent="0.25">
      <c r="A16702">
        <v>49287</v>
      </c>
      <c r="B16702">
        <v>42.021769999999997</v>
      </c>
      <c r="C16702">
        <v>-84.082629999999995</v>
      </c>
      <c r="D16702" t="s">
        <v>17731</v>
      </c>
      <c r="E16702" t="s">
        <v>34778</v>
      </c>
      <c r="F16702" t="s">
        <v>96</v>
      </c>
      <c r="G16702" t="b">
        <v>1</v>
      </c>
      <c r="I16702">
        <v>2099</v>
      </c>
      <c r="J16702">
        <v>28.9</v>
      </c>
      <c r="K16702">
        <v>26091</v>
      </c>
      <c r="L16702" t="s">
        <v>35521</v>
      </c>
      <c r="M16702" t="s">
        <v>35604</v>
      </c>
      <c r="N16702" t="s">
        <v>35546</v>
      </c>
      <c r="O16702" t="s">
        <v>35547</v>
      </c>
      <c r="P16702" t="b">
        <v>0</v>
      </c>
      <c r="Q16702" t="b">
        <v>0</v>
      </c>
      <c r="R16702" t="s">
        <v>33723</v>
      </c>
    </row>
    <row r="16703" spans="1:18" x14ac:dyDescent="0.25">
      <c r="A16703">
        <v>49288</v>
      </c>
      <c r="B16703">
        <v>41.735340000000001</v>
      </c>
      <c r="C16703">
        <v>-84.432109999999994</v>
      </c>
      <c r="D16703" t="s">
        <v>33610</v>
      </c>
      <c r="E16703" t="s">
        <v>34778</v>
      </c>
      <c r="F16703" t="s">
        <v>96</v>
      </c>
      <c r="G16703" t="b">
        <v>1</v>
      </c>
      <c r="I16703">
        <v>1518</v>
      </c>
      <c r="J16703">
        <v>15.5</v>
      </c>
      <c r="K16703">
        <v>26059</v>
      </c>
      <c r="L16703" t="s">
        <v>13775</v>
      </c>
      <c r="M16703" t="s">
        <v>35605</v>
      </c>
      <c r="N16703" t="s">
        <v>35606</v>
      </c>
      <c r="O16703" t="s">
        <v>35607</v>
      </c>
      <c r="P16703" t="b">
        <v>0</v>
      </c>
      <c r="Q16703" t="b">
        <v>0</v>
      </c>
      <c r="R16703" t="s">
        <v>33723</v>
      </c>
    </row>
    <row r="16704" spans="1:18" x14ac:dyDescent="0.25">
      <c r="A16704">
        <v>49289</v>
      </c>
      <c r="B16704">
        <v>41.771439999999998</v>
      </c>
      <c r="C16704">
        <v>-84.107020000000006</v>
      </c>
      <c r="D16704" t="s">
        <v>10709</v>
      </c>
      <c r="E16704" t="s">
        <v>34778</v>
      </c>
      <c r="F16704" t="s">
        <v>96</v>
      </c>
      <c r="G16704" t="b">
        <v>1</v>
      </c>
      <c r="I16704">
        <v>81</v>
      </c>
      <c r="J16704">
        <v>132.4</v>
      </c>
      <c r="K16704">
        <v>26091</v>
      </c>
      <c r="L16704" t="s">
        <v>35521</v>
      </c>
      <c r="M16704" t="s">
        <v>35525</v>
      </c>
      <c r="N16704" t="s">
        <v>35521</v>
      </c>
      <c r="O16704">
        <v>26091</v>
      </c>
      <c r="P16704" t="b">
        <v>0</v>
      </c>
      <c r="Q16704" t="b">
        <v>0</v>
      </c>
      <c r="R16704" t="s">
        <v>33723</v>
      </c>
    </row>
    <row r="16705" spans="1:18" x14ac:dyDescent="0.25">
      <c r="A16705">
        <v>49301</v>
      </c>
      <c r="B16705">
        <v>42.977159999999998</v>
      </c>
      <c r="C16705">
        <v>-85.476709999999997</v>
      </c>
      <c r="D16705" t="s">
        <v>33267</v>
      </c>
      <c r="E16705" t="s">
        <v>34778</v>
      </c>
      <c r="F16705" t="s">
        <v>96</v>
      </c>
      <c r="G16705" t="b">
        <v>1</v>
      </c>
      <c r="I16705">
        <v>20092</v>
      </c>
      <c r="J16705">
        <v>136.5</v>
      </c>
      <c r="K16705">
        <v>26081</v>
      </c>
      <c r="L16705" t="s">
        <v>567</v>
      </c>
      <c r="M16705" t="s">
        <v>35608</v>
      </c>
      <c r="N16705" t="s">
        <v>567</v>
      </c>
      <c r="O16705">
        <v>26081</v>
      </c>
      <c r="P16705" t="b">
        <v>0</v>
      </c>
      <c r="Q16705" t="b">
        <v>0</v>
      </c>
      <c r="R16705" t="s">
        <v>33723</v>
      </c>
    </row>
    <row r="16706" spans="1:18" x14ac:dyDescent="0.25">
      <c r="A16706">
        <v>49302</v>
      </c>
      <c r="B16706">
        <v>42.823070000000001</v>
      </c>
      <c r="C16706">
        <v>-85.398709999999994</v>
      </c>
      <c r="D16706" t="s">
        <v>24987</v>
      </c>
      <c r="E16706" t="s">
        <v>34778</v>
      </c>
      <c r="F16706" t="s">
        <v>96</v>
      </c>
      <c r="G16706" t="b">
        <v>1</v>
      </c>
      <c r="I16706">
        <v>9582</v>
      </c>
      <c r="J16706">
        <v>74</v>
      </c>
      <c r="K16706">
        <v>26081</v>
      </c>
      <c r="L16706" t="s">
        <v>567</v>
      </c>
      <c r="M16706" t="s">
        <v>35609</v>
      </c>
      <c r="N16706" t="s">
        <v>35610</v>
      </c>
      <c r="O16706" t="s">
        <v>35611</v>
      </c>
      <c r="P16706" t="b">
        <v>0</v>
      </c>
      <c r="Q16706" t="b">
        <v>0</v>
      </c>
      <c r="R16706" t="s">
        <v>33723</v>
      </c>
    </row>
    <row r="16707" spans="1:18" x14ac:dyDescent="0.25">
      <c r="A16707">
        <v>49303</v>
      </c>
      <c r="B16707">
        <v>43.278030000000001</v>
      </c>
      <c r="C16707">
        <v>-85.858239999999995</v>
      </c>
      <c r="D16707" t="s">
        <v>22703</v>
      </c>
      <c r="E16707" t="s">
        <v>34778</v>
      </c>
      <c r="F16707" t="s">
        <v>96</v>
      </c>
      <c r="G16707" t="b">
        <v>1</v>
      </c>
      <c r="I16707">
        <v>928</v>
      </c>
      <c r="J16707">
        <v>24.3</v>
      </c>
      <c r="K16707">
        <v>26121</v>
      </c>
      <c r="L16707" t="s">
        <v>35612</v>
      </c>
      <c r="M16707" t="s">
        <v>35613</v>
      </c>
      <c r="N16707" t="s">
        <v>35614</v>
      </c>
      <c r="O16707" t="s">
        <v>35615</v>
      </c>
      <c r="P16707" t="b">
        <v>0</v>
      </c>
      <c r="Q16707" t="b">
        <v>0</v>
      </c>
      <c r="R16707" t="s">
        <v>33723</v>
      </c>
    </row>
    <row r="16708" spans="1:18" x14ac:dyDescent="0.25">
      <c r="A16708">
        <v>49304</v>
      </c>
      <c r="B16708">
        <v>43.910269999999997</v>
      </c>
      <c r="C16708">
        <v>-85.874170000000007</v>
      </c>
      <c r="D16708" t="s">
        <v>14888</v>
      </c>
      <c r="E16708" t="s">
        <v>34778</v>
      </c>
      <c r="F16708" t="s">
        <v>96</v>
      </c>
      <c r="G16708" t="b">
        <v>1</v>
      </c>
      <c r="I16708">
        <v>4614</v>
      </c>
      <c r="J16708">
        <v>15.6</v>
      </c>
      <c r="K16708">
        <v>26085</v>
      </c>
      <c r="L16708" t="s">
        <v>21394</v>
      </c>
      <c r="M16708" t="s">
        <v>35616</v>
      </c>
      <c r="N16708" t="s">
        <v>21394</v>
      </c>
      <c r="O16708">
        <v>26085</v>
      </c>
      <c r="P16708" t="b">
        <v>0</v>
      </c>
      <c r="Q16708" t="b">
        <v>0</v>
      </c>
      <c r="R16708" t="s">
        <v>33723</v>
      </c>
    </row>
    <row r="16709" spans="1:18" x14ac:dyDescent="0.25">
      <c r="A16709">
        <v>49305</v>
      </c>
      <c r="B16709">
        <v>43.74926</v>
      </c>
      <c r="C16709">
        <v>-85.150229999999993</v>
      </c>
      <c r="D16709" t="s">
        <v>35617</v>
      </c>
      <c r="E16709" t="s">
        <v>34778</v>
      </c>
      <c r="F16709" t="s">
        <v>96</v>
      </c>
      <c r="G16709" t="b">
        <v>1</v>
      </c>
      <c r="I16709">
        <v>2397</v>
      </c>
      <c r="J16709">
        <v>18.2</v>
      </c>
      <c r="K16709">
        <v>26107</v>
      </c>
      <c r="L16709" t="s">
        <v>35618</v>
      </c>
      <c r="M16709" t="s">
        <v>35619</v>
      </c>
      <c r="N16709" t="s">
        <v>35620</v>
      </c>
      <c r="O16709" t="s">
        <v>35621</v>
      </c>
      <c r="P16709" t="b">
        <v>0</v>
      </c>
      <c r="Q16709" t="b">
        <v>0</v>
      </c>
      <c r="R16709" t="s">
        <v>33723</v>
      </c>
    </row>
    <row r="16710" spans="1:18" x14ac:dyDescent="0.25">
      <c r="A16710">
        <v>49306</v>
      </c>
      <c r="B16710">
        <v>43.072960000000002</v>
      </c>
      <c r="C16710">
        <v>-85.569389999999999</v>
      </c>
      <c r="D16710" t="s">
        <v>10701</v>
      </c>
      <c r="E16710" t="s">
        <v>34778</v>
      </c>
      <c r="F16710" t="s">
        <v>96</v>
      </c>
      <c r="G16710" t="b">
        <v>1</v>
      </c>
      <c r="I16710">
        <v>10847</v>
      </c>
      <c r="J16710">
        <v>227.3</v>
      </c>
      <c r="K16710">
        <v>26081</v>
      </c>
      <c r="L16710" t="s">
        <v>567</v>
      </c>
      <c r="M16710" t="s">
        <v>35608</v>
      </c>
      <c r="N16710" t="s">
        <v>567</v>
      </c>
      <c r="O16710">
        <v>26081</v>
      </c>
      <c r="P16710" t="b">
        <v>0</v>
      </c>
      <c r="Q16710" t="b">
        <v>0</v>
      </c>
      <c r="R16710" t="s">
        <v>33723</v>
      </c>
    </row>
    <row r="16711" spans="1:18" x14ac:dyDescent="0.25">
      <c r="A16711">
        <v>49307</v>
      </c>
      <c r="B16711">
        <v>43.697969999999998</v>
      </c>
      <c r="C16711">
        <v>-85.48272</v>
      </c>
      <c r="D16711" t="s">
        <v>35622</v>
      </c>
      <c r="E16711" t="s">
        <v>34778</v>
      </c>
      <c r="F16711" t="s">
        <v>96</v>
      </c>
      <c r="G16711" t="b">
        <v>1</v>
      </c>
      <c r="I16711">
        <v>18169</v>
      </c>
      <c r="J16711">
        <v>52.1</v>
      </c>
      <c r="K16711">
        <v>26107</v>
      </c>
      <c r="L16711" t="s">
        <v>35618</v>
      </c>
      <c r="M16711" t="s">
        <v>35623</v>
      </c>
      <c r="N16711" t="s">
        <v>35624</v>
      </c>
      <c r="O16711" t="s">
        <v>35625</v>
      </c>
      <c r="P16711" t="b">
        <v>0</v>
      </c>
      <c r="Q16711" t="b">
        <v>0</v>
      </c>
      <c r="R16711" t="s">
        <v>33723</v>
      </c>
    </row>
    <row r="16712" spans="1:18" x14ac:dyDescent="0.25">
      <c r="A16712">
        <v>49309</v>
      </c>
      <c r="B16712">
        <v>43.760210000000001</v>
      </c>
      <c r="C16712">
        <v>-85.878420000000006</v>
      </c>
      <c r="D16712" t="s">
        <v>35626</v>
      </c>
      <c r="E16712" t="s">
        <v>34778</v>
      </c>
      <c r="F16712" t="s">
        <v>96</v>
      </c>
      <c r="G16712" t="b">
        <v>1</v>
      </c>
      <c r="I16712">
        <v>1552</v>
      </c>
      <c r="J16712">
        <v>4.7</v>
      </c>
      <c r="K16712">
        <v>26123</v>
      </c>
      <c r="L16712" t="s">
        <v>35627</v>
      </c>
      <c r="M16712" t="s">
        <v>35628</v>
      </c>
      <c r="N16712" t="s">
        <v>35629</v>
      </c>
      <c r="O16712" t="s">
        <v>35630</v>
      </c>
      <c r="P16712" t="b">
        <v>0</v>
      </c>
      <c r="Q16712" t="b">
        <v>0</v>
      </c>
      <c r="R16712" t="s">
        <v>33723</v>
      </c>
    </row>
    <row r="16713" spans="1:18" x14ac:dyDescent="0.25">
      <c r="A16713">
        <v>49310</v>
      </c>
      <c r="B16713">
        <v>43.515250000000002</v>
      </c>
      <c r="C16713">
        <v>-85.054479999999998</v>
      </c>
      <c r="D16713" t="s">
        <v>17790</v>
      </c>
      <c r="E16713" t="s">
        <v>34778</v>
      </c>
      <c r="F16713" t="s">
        <v>96</v>
      </c>
      <c r="G16713" t="b">
        <v>1</v>
      </c>
      <c r="I16713">
        <v>2952</v>
      </c>
      <c r="J16713">
        <v>13</v>
      </c>
      <c r="K16713">
        <v>26073</v>
      </c>
      <c r="L16713" t="s">
        <v>16989</v>
      </c>
      <c r="M16713" t="s">
        <v>35631</v>
      </c>
      <c r="N16713" t="s">
        <v>35632</v>
      </c>
      <c r="O16713" t="s">
        <v>35633</v>
      </c>
      <c r="P16713" t="b">
        <v>0</v>
      </c>
      <c r="Q16713" t="b">
        <v>0</v>
      </c>
      <c r="R16713" t="s">
        <v>33723</v>
      </c>
    </row>
    <row r="16714" spans="1:18" x14ac:dyDescent="0.25">
      <c r="A16714">
        <v>49312</v>
      </c>
      <c r="B16714">
        <v>43.690089999999998</v>
      </c>
      <c r="C16714">
        <v>-85.79992</v>
      </c>
      <c r="D16714" t="s">
        <v>35634</v>
      </c>
      <c r="E16714" t="s">
        <v>34778</v>
      </c>
      <c r="F16714" t="s">
        <v>96</v>
      </c>
      <c r="G16714" t="b">
        <v>1</v>
      </c>
      <c r="I16714">
        <v>160</v>
      </c>
      <c r="J16714">
        <v>2.2999999999999998</v>
      </c>
      <c r="K16714">
        <v>26123</v>
      </c>
      <c r="L16714" t="s">
        <v>35627</v>
      </c>
      <c r="M16714" t="s">
        <v>35635</v>
      </c>
      <c r="N16714" t="s">
        <v>35627</v>
      </c>
      <c r="O16714">
        <v>26123</v>
      </c>
      <c r="P16714" t="b">
        <v>0</v>
      </c>
      <c r="Q16714" t="b">
        <v>0</v>
      </c>
      <c r="R16714" t="s">
        <v>33723</v>
      </c>
    </row>
    <row r="16715" spans="1:18" x14ac:dyDescent="0.25">
      <c r="A16715">
        <v>49315</v>
      </c>
      <c r="B16715">
        <v>42.801009999999998</v>
      </c>
      <c r="C16715">
        <v>-85.735889999999998</v>
      </c>
      <c r="D16715" t="s">
        <v>35636</v>
      </c>
      <c r="E16715" t="s">
        <v>34778</v>
      </c>
      <c r="F16715" t="s">
        <v>96</v>
      </c>
      <c r="G16715" t="b">
        <v>1</v>
      </c>
      <c r="I16715">
        <v>25397</v>
      </c>
      <c r="J16715">
        <v>177.7</v>
      </c>
      <c r="K16715">
        <v>26081</v>
      </c>
      <c r="L16715" t="s">
        <v>567</v>
      </c>
      <c r="M16715" t="s">
        <v>35637</v>
      </c>
      <c r="N16715" t="s">
        <v>35638</v>
      </c>
      <c r="O16715" t="s">
        <v>35639</v>
      </c>
      <c r="P16715" t="b">
        <v>0</v>
      </c>
      <c r="Q16715" t="b">
        <v>0</v>
      </c>
      <c r="R16715" t="s">
        <v>33723</v>
      </c>
    </row>
    <row r="16716" spans="1:18" x14ac:dyDescent="0.25">
      <c r="A16716">
        <v>49316</v>
      </c>
      <c r="B16716">
        <v>42.796439999999997</v>
      </c>
      <c r="C16716">
        <v>-85.555639999999997</v>
      </c>
      <c r="D16716" t="s">
        <v>12344</v>
      </c>
      <c r="E16716" t="s">
        <v>34778</v>
      </c>
      <c r="F16716" t="s">
        <v>96</v>
      </c>
      <c r="G16716" t="b">
        <v>1</v>
      </c>
      <c r="I16716">
        <v>25291</v>
      </c>
      <c r="J16716">
        <v>171</v>
      </c>
      <c r="K16716">
        <v>26081</v>
      </c>
      <c r="L16716" t="s">
        <v>567</v>
      </c>
      <c r="M16716" t="s">
        <v>35640</v>
      </c>
      <c r="N16716" t="s">
        <v>35641</v>
      </c>
      <c r="O16716" t="s">
        <v>35642</v>
      </c>
      <c r="P16716" t="b">
        <v>0</v>
      </c>
      <c r="Q16716" t="b">
        <v>0</v>
      </c>
      <c r="R16716" t="s">
        <v>33723</v>
      </c>
    </row>
    <row r="16717" spans="1:18" x14ac:dyDescent="0.25">
      <c r="A16717">
        <v>49318</v>
      </c>
      <c r="B16717">
        <v>43.223190000000002</v>
      </c>
      <c r="C16717">
        <v>-85.829809999999995</v>
      </c>
      <c r="D16717" t="s">
        <v>35643</v>
      </c>
      <c r="E16717" t="s">
        <v>34778</v>
      </c>
      <c r="F16717" t="s">
        <v>96</v>
      </c>
      <c r="G16717" t="b">
        <v>1</v>
      </c>
      <c r="I16717">
        <v>1326</v>
      </c>
      <c r="J16717">
        <v>25.5</v>
      </c>
      <c r="K16717">
        <v>26121</v>
      </c>
      <c r="L16717" t="s">
        <v>35612</v>
      </c>
      <c r="M16717" t="s">
        <v>35644</v>
      </c>
      <c r="N16717" t="s">
        <v>35645</v>
      </c>
      <c r="O16717" t="s">
        <v>35646</v>
      </c>
      <c r="P16717" t="b">
        <v>0</v>
      </c>
      <c r="Q16717" t="b">
        <v>0</v>
      </c>
      <c r="R16717" t="s">
        <v>33723</v>
      </c>
    </row>
    <row r="16718" spans="1:18" x14ac:dyDescent="0.25">
      <c r="A16718">
        <v>49319</v>
      </c>
      <c r="B16718">
        <v>43.227670000000003</v>
      </c>
      <c r="C16718">
        <v>-85.528099999999995</v>
      </c>
      <c r="D16718" t="s">
        <v>30107</v>
      </c>
      <c r="E16718" t="s">
        <v>34778</v>
      </c>
      <c r="F16718" t="s">
        <v>96</v>
      </c>
      <c r="G16718" t="b">
        <v>1</v>
      </c>
      <c r="I16718">
        <v>18658</v>
      </c>
      <c r="J16718">
        <v>83.4</v>
      </c>
      <c r="K16718">
        <v>26081</v>
      </c>
      <c r="L16718" t="s">
        <v>567</v>
      </c>
      <c r="M16718" t="s">
        <v>35608</v>
      </c>
      <c r="N16718" t="s">
        <v>567</v>
      </c>
      <c r="O16718">
        <v>26081</v>
      </c>
      <c r="P16718" t="b">
        <v>0</v>
      </c>
      <c r="Q16718" t="b">
        <v>0</v>
      </c>
      <c r="R16718" t="s">
        <v>33723</v>
      </c>
    </row>
    <row r="16719" spans="1:18" x14ac:dyDescent="0.25">
      <c r="A16719">
        <v>49320</v>
      </c>
      <c r="B16719">
        <v>43.75264</v>
      </c>
      <c r="C16719">
        <v>-85.292760000000001</v>
      </c>
      <c r="D16719" t="s">
        <v>32361</v>
      </c>
      <c r="E16719" t="s">
        <v>34778</v>
      </c>
      <c r="F16719" t="s">
        <v>96</v>
      </c>
      <c r="G16719" t="b">
        <v>1</v>
      </c>
      <c r="I16719">
        <v>239</v>
      </c>
      <c r="J16719">
        <v>81.5</v>
      </c>
      <c r="K16719">
        <v>26107</v>
      </c>
      <c r="L16719" t="s">
        <v>35618</v>
      </c>
      <c r="M16719" t="s">
        <v>35647</v>
      </c>
      <c r="N16719" t="s">
        <v>35618</v>
      </c>
      <c r="O16719">
        <v>26107</v>
      </c>
      <c r="P16719" t="b">
        <v>0</v>
      </c>
      <c r="Q16719" t="b">
        <v>0</v>
      </c>
      <c r="R16719" t="s">
        <v>33723</v>
      </c>
    </row>
    <row r="16720" spans="1:18" x14ac:dyDescent="0.25">
      <c r="A16720">
        <v>49321</v>
      </c>
      <c r="B16720">
        <v>43.073700000000002</v>
      </c>
      <c r="C16720">
        <v>-85.681979999999996</v>
      </c>
      <c r="D16720" t="s">
        <v>35648</v>
      </c>
      <c r="E16720" t="s">
        <v>34778</v>
      </c>
      <c r="F16720" t="s">
        <v>96</v>
      </c>
      <c r="G16720" t="b">
        <v>1</v>
      </c>
      <c r="I16720">
        <v>15740</v>
      </c>
      <c r="J16720">
        <v>230.8</v>
      </c>
      <c r="K16720">
        <v>26081</v>
      </c>
      <c r="L16720" t="s">
        <v>567</v>
      </c>
      <c r="M16720" t="s">
        <v>35608</v>
      </c>
      <c r="N16720" t="s">
        <v>567</v>
      </c>
      <c r="O16720">
        <v>26081</v>
      </c>
      <c r="P16720" t="b">
        <v>0</v>
      </c>
      <c r="Q16720" t="b">
        <v>0</v>
      </c>
      <c r="R16720" t="s">
        <v>33723</v>
      </c>
    </row>
    <row r="16721" spans="1:18" x14ac:dyDescent="0.25">
      <c r="A16721">
        <v>49322</v>
      </c>
      <c r="B16721">
        <v>43.356850000000001</v>
      </c>
      <c r="C16721">
        <v>-85.352609999999999</v>
      </c>
      <c r="D16721" t="s">
        <v>17192</v>
      </c>
      <c r="E16721" t="s">
        <v>34778</v>
      </c>
      <c r="F16721" t="s">
        <v>96</v>
      </c>
      <c r="G16721" t="b">
        <v>1</v>
      </c>
      <c r="I16721">
        <v>1147</v>
      </c>
      <c r="J16721">
        <v>17.7</v>
      </c>
      <c r="K16721">
        <v>26117</v>
      </c>
      <c r="L16721" t="s">
        <v>21169</v>
      </c>
      <c r="M16721" t="s">
        <v>35253</v>
      </c>
      <c r="N16721" t="s">
        <v>21169</v>
      </c>
      <c r="O16721">
        <v>26117</v>
      </c>
      <c r="P16721" t="b">
        <v>0</v>
      </c>
      <c r="Q16721" t="b">
        <v>0</v>
      </c>
      <c r="R16721" t="s">
        <v>33723</v>
      </c>
    </row>
    <row r="16722" spans="1:18" x14ac:dyDescent="0.25">
      <c r="A16722">
        <v>49323</v>
      </c>
      <c r="B16722">
        <v>42.725409999999997</v>
      </c>
      <c r="C16722">
        <v>-85.787099999999995</v>
      </c>
      <c r="D16722" t="s">
        <v>35649</v>
      </c>
      <c r="E16722" t="s">
        <v>34778</v>
      </c>
      <c r="F16722" t="s">
        <v>96</v>
      </c>
      <c r="G16722" t="b">
        <v>1</v>
      </c>
      <c r="I16722">
        <v>10852</v>
      </c>
      <c r="J16722">
        <v>83.6</v>
      </c>
      <c r="K16722">
        <v>26005</v>
      </c>
      <c r="L16722" t="s">
        <v>35386</v>
      </c>
      <c r="M16722" t="s">
        <v>35650</v>
      </c>
      <c r="N16722" t="s">
        <v>35651</v>
      </c>
      <c r="O16722" t="s">
        <v>35652</v>
      </c>
      <c r="P16722" t="b">
        <v>0</v>
      </c>
      <c r="Q16722" t="b">
        <v>0</v>
      </c>
      <c r="R16722" t="s">
        <v>33723</v>
      </c>
    </row>
    <row r="16723" spans="1:18" x14ac:dyDescent="0.25">
      <c r="A16723">
        <v>49325</v>
      </c>
      <c r="B16723">
        <v>42.76155</v>
      </c>
      <c r="C16723">
        <v>-85.30162</v>
      </c>
      <c r="D16723" t="s">
        <v>2189</v>
      </c>
      <c r="E16723" t="s">
        <v>34778</v>
      </c>
      <c r="F16723" t="s">
        <v>96</v>
      </c>
      <c r="G16723" t="b">
        <v>1</v>
      </c>
      <c r="I16723">
        <v>2481</v>
      </c>
      <c r="J16723">
        <v>35.9</v>
      </c>
      <c r="K16723">
        <v>26015</v>
      </c>
      <c r="L16723" t="s">
        <v>35372</v>
      </c>
      <c r="M16723" t="s">
        <v>35653</v>
      </c>
      <c r="N16723" t="s">
        <v>35654</v>
      </c>
      <c r="O16723" t="s">
        <v>35655</v>
      </c>
      <c r="P16723" t="b">
        <v>0</v>
      </c>
      <c r="Q16723" t="b">
        <v>0</v>
      </c>
      <c r="R16723" t="s">
        <v>33723</v>
      </c>
    </row>
    <row r="16724" spans="1:18" x14ac:dyDescent="0.25">
      <c r="A16724">
        <v>49326</v>
      </c>
      <c r="B16724">
        <v>43.250689999999999</v>
      </c>
      <c r="C16724">
        <v>-85.320830000000001</v>
      </c>
      <c r="D16724" t="s">
        <v>35656</v>
      </c>
      <c r="E16724" t="s">
        <v>34778</v>
      </c>
      <c r="F16724" t="s">
        <v>96</v>
      </c>
      <c r="G16724" t="b">
        <v>1</v>
      </c>
      <c r="I16724">
        <v>3767</v>
      </c>
      <c r="J16724">
        <v>60.4</v>
      </c>
      <c r="K16724">
        <v>26081</v>
      </c>
      <c r="L16724" t="s">
        <v>567</v>
      </c>
      <c r="M16724" t="s">
        <v>35657</v>
      </c>
      <c r="N16724" t="s">
        <v>35658</v>
      </c>
      <c r="O16724" t="s">
        <v>35659</v>
      </c>
      <c r="P16724" t="b">
        <v>0</v>
      </c>
      <c r="Q16724" t="b">
        <v>0</v>
      </c>
      <c r="R16724" t="s">
        <v>33723</v>
      </c>
    </row>
    <row r="16725" spans="1:18" x14ac:dyDescent="0.25">
      <c r="A16725">
        <v>49327</v>
      </c>
      <c r="B16725">
        <v>43.335070000000002</v>
      </c>
      <c r="C16725">
        <v>-85.845579999999998</v>
      </c>
      <c r="D16725" t="s">
        <v>22194</v>
      </c>
      <c r="E16725" t="s">
        <v>34778</v>
      </c>
      <c r="F16725" t="s">
        <v>96</v>
      </c>
      <c r="G16725" t="b">
        <v>1</v>
      </c>
      <c r="I16725">
        <v>8712</v>
      </c>
      <c r="J16725">
        <v>37</v>
      </c>
      <c r="K16725">
        <v>26123</v>
      </c>
      <c r="L16725" t="s">
        <v>35627</v>
      </c>
      <c r="M16725" t="s">
        <v>35660</v>
      </c>
      <c r="N16725" t="s">
        <v>35661</v>
      </c>
      <c r="O16725" t="s">
        <v>35662</v>
      </c>
      <c r="P16725" t="b">
        <v>0</v>
      </c>
      <c r="Q16725" t="b">
        <v>0</v>
      </c>
      <c r="R16725" t="s">
        <v>33723</v>
      </c>
    </row>
    <row r="16726" spans="1:18" x14ac:dyDescent="0.25">
      <c r="A16726">
        <v>49328</v>
      </c>
      <c r="B16726">
        <v>42.630400000000002</v>
      </c>
      <c r="C16726">
        <v>-85.75703</v>
      </c>
      <c r="D16726" t="s">
        <v>23841</v>
      </c>
      <c r="E16726" t="s">
        <v>34778</v>
      </c>
      <c r="F16726" t="s">
        <v>96</v>
      </c>
      <c r="G16726" t="b">
        <v>1</v>
      </c>
      <c r="I16726">
        <v>3962</v>
      </c>
      <c r="J16726">
        <v>27.8</v>
      </c>
      <c r="K16726">
        <v>26005</v>
      </c>
      <c r="L16726" t="s">
        <v>35386</v>
      </c>
      <c r="M16726" t="s">
        <v>35464</v>
      </c>
      <c r="N16726" t="s">
        <v>35386</v>
      </c>
      <c r="O16726">
        <v>26005</v>
      </c>
      <c r="P16726" t="b">
        <v>0</v>
      </c>
      <c r="Q16726" t="b">
        <v>0</v>
      </c>
      <c r="R16726" t="s">
        <v>33723</v>
      </c>
    </row>
    <row r="16727" spans="1:18" x14ac:dyDescent="0.25">
      <c r="A16727">
        <v>49329</v>
      </c>
      <c r="B16727">
        <v>43.405670000000001</v>
      </c>
      <c r="C16727">
        <v>-85.487710000000007</v>
      </c>
      <c r="D16727" t="s">
        <v>35663</v>
      </c>
      <c r="E16727" t="s">
        <v>34778</v>
      </c>
      <c r="F16727" t="s">
        <v>96</v>
      </c>
      <c r="G16727" t="b">
        <v>1</v>
      </c>
      <c r="I16727">
        <v>9056</v>
      </c>
      <c r="J16727">
        <v>44.5</v>
      </c>
      <c r="K16727">
        <v>26117</v>
      </c>
      <c r="L16727" t="s">
        <v>21169</v>
      </c>
      <c r="M16727" t="s">
        <v>35664</v>
      </c>
      <c r="N16727" t="s">
        <v>35665</v>
      </c>
      <c r="O16727" t="s">
        <v>35666</v>
      </c>
      <c r="P16727" t="b">
        <v>0</v>
      </c>
      <c r="Q16727" t="b">
        <v>0</v>
      </c>
      <c r="R16727" t="s">
        <v>33723</v>
      </c>
    </row>
    <row r="16728" spans="1:18" x14ac:dyDescent="0.25">
      <c r="A16728">
        <v>49330</v>
      </c>
      <c r="B16728">
        <v>43.244630000000001</v>
      </c>
      <c r="C16728">
        <v>-85.737210000000005</v>
      </c>
      <c r="D16728" t="s">
        <v>35667</v>
      </c>
      <c r="E16728" t="s">
        <v>34778</v>
      </c>
      <c r="F16728" t="s">
        <v>96</v>
      </c>
      <c r="G16728" t="b">
        <v>1</v>
      </c>
      <c r="I16728">
        <v>5681</v>
      </c>
      <c r="J16728">
        <v>50.2</v>
      </c>
      <c r="K16728">
        <v>26081</v>
      </c>
      <c r="L16728" t="s">
        <v>567</v>
      </c>
      <c r="M16728" t="s">
        <v>35668</v>
      </c>
      <c r="N16728" t="s">
        <v>35669</v>
      </c>
      <c r="O16728" t="s">
        <v>35670</v>
      </c>
      <c r="P16728" t="b">
        <v>0</v>
      </c>
      <c r="Q16728" t="b">
        <v>0</v>
      </c>
      <c r="R16728" t="s">
        <v>33723</v>
      </c>
    </row>
    <row r="16729" spans="1:18" x14ac:dyDescent="0.25">
      <c r="A16729">
        <v>49331</v>
      </c>
      <c r="B16729">
        <v>42.951610000000002</v>
      </c>
      <c r="C16729">
        <v>-85.351389999999995</v>
      </c>
      <c r="D16729" t="s">
        <v>108</v>
      </c>
      <c r="E16729" t="s">
        <v>34778</v>
      </c>
      <c r="F16729" t="s">
        <v>96</v>
      </c>
      <c r="G16729" t="b">
        <v>1</v>
      </c>
      <c r="I16729">
        <v>17522</v>
      </c>
      <c r="J16729">
        <v>73.900000000000006</v>
      </c>
      <c r="K16729">
        <v>26081</v>
      </c>
      <c r="L16729" t="s">
        <v>567</v>
      </c>
      <c r="M16729" t="s">
        <v>35671</v>
      </c>
      <c r="N16729" t="s">
        <v>35610</v>
      </c>
      <c r="O16729" t="s">
        <v>35611</v>
      </c>
      <c r="P16729" t="b">
        <v>0</v>
      </c>
      <c r="Q16729" t="b">
        <v>0</v>
      </c>
      <c r="R16729" t="s">
        <v>33723</v>
      </c>
    </row>
    <row r="16730" spans="1:18" x14ac:dyDescent="0.25">
      <c r="A16730">
        <v>49332</v>
      </c>
      <c r="B16730">
        <v>43.62323</v>
      </c>
      <c r="C16730">
        <v>-85.244680000000002</v>
      </c>
      <c r="D16730" t="s">
        <v>35618</v>
      </c>
      <c r="E16730" t="s">
        <v>34778</v>
      </c>
      <c r="F16730" t="s">
        <v>96</v>
      </c>
      <c r="G16730" t="b">
        <v>1</v>
      </c>
      <c r="I16730">
        <v>3405</v>
      </c>
      <c r="J16730">
        <v>29.6</v>
      </c>
      <c r="K16730">
        <v>26107</v>
      </c>
      <c r="L16730" t="s">
        <v>35618</v>
      </c>
      <c r="M16730" t="s">
        <v>35647</v>
      </c>
      <c r="N16730" t="s">
        <v>35618</v>
      </c>
      <c r="O16730">
        <v>26107</v>
      </c>
      <c r="P16730" t="b">
        <v>0</v>
      </c>
      <c r="Q16730" t="b">
        <v>0</v>
      </c>
      <c r="R16730" t="s">
        <v>33723</v>
      </c>
    </row>
    <row r="16731" spans="1:18" x14ac:dyDescent="0.25">
      <c r="A16731">
        <v>49333</v>
      </c>
      <c r="B16731">
        <v>42.695459999999997</v>
      </c>
      <c r="C16731">
        <v>-85.463430000000002</v>
      </c>
      <c r="D16731" t="s">
        <v>15950</v>
      </c>
      <c r="E16731" t="s">
        <v>34778</v>
      </c>
      <c r="F16731" t="s">
        <v>96</v>
      </c>
      <c r="G16731" t="b">
        <v>1</v>
      </c>
      <c r="I16731">
        <v>12928</v>
      </c>
      <c r="J16731">
        <v>63</v>
      </c>
      <c r="K16731">
        <v>26015</v>
      </c>
      <c r="L16731" t="s">
        <v>35372</v>
      </c>
      <c r="M16731" t="s">
        <v>35672</v>
      </c>
      <c r="N16731" t="s">
        <v>35673</v>
      </c>
      <c r="O16731" t="s">
        <v>35674</v>
      </c>
      <c r="P16731" t="b">
        <v>0</v>
      </c>
      <c r="Q16731" t="b">
        <v>0</v>
      </c>
      <c r="R16731" t="s">
        <v>33723</v>
      </c>
    </row>
    <row r="16732" spans="1:18" x14ac:dyDescent="0.25">
      <c r="A16732">
        <v>49335</v>
      </c>
      <c r="B16732">
        <v>42.746259999999999</v>
      </c>
      <c r="C16732">
        <v>-85.669070000000005</v>
      </c>
      <c r="D16732" t="s">
        <v>35675</v>
      </c>
      <c r="E16732" t="s">
        <v>34778</v>
      </c>
      <c r="F16732" t="s">
        <v>96</v>
      </c>
      <c r="G16732" t="b">
        <v>1</v>
      </c>
      <c r="I16732">
        <v>140</v>
      </c>
      <c r="J16732">
        <v>126</v>
      </c>
      <c r="K16732">
        <v>26005</v>
      </c>
      <c r="L16732" t="s">
        <v>35386</v>
      </c>
      <c r="M16732" t="s">
        <v>35464</v>
      </c>
      <c r="N16732" t="s">
        <v>35386</v>
      </c>
      <c r="O16732">
        <v>26005</v>
      </c>
      <c r="P16732" t="b">
        <v>0</v>
      </c>
      <c r="Q16732" t="b">
        <v>0</v>
      </c>
      <c r="R16732" t="s">
        <v>33723</v>
      </c>
    </row>
    <row r="16733" spans="1:18" x14ac:dyDescent="0.25">
      <c r="A16733">
        <v>49336</v>
      </c>
      <c r="B16733">
        <v>43.50752</v>
      </c>
      <c r="C16733">
        <v>-85.428619999999995</v>
      </c>
      <c r="D16733" t="s">
        <v>35676</v>
      </c>
      <c r="E16733" t="s">
        <v>34778</v>
      </c>
      <c r="F16733" t="s">
        <v>96</v>
      </c>
      <c r="G16733" t="b">
        <v>1</v>
      </c>
      <c r="I16733">
        <v>4360</v>
      </c>
      <c r="J16733">
        <v>20.6</v>
      </c>
      <c r="K16733">
        <v>26107</v>
      </c>
      <c r="L16733" t="s">
        <v>35618</v>
      </c>
      <c r="M16733" t="s">
        <v>35677</v>
      </c>
      <c r="N16733" t="s">
        <v>35678</v>
      </c>
      <c r="O16733" t="s">
        <v>35679</v>
      </c>
      <c r="P16733" t="b">
        <v>0</v>
      </c>
      <c r="Q16733" t="b">
        <v>0</v>
      </c>
      <c r="R16733" t="s">
        <v>33723</v>
      </c>
    </row>
    <row r="16734" spans="1:18" x14ac:dyDescent="0.25">
      <c r="A16734">
        <v>49337</v>
      </c>
      <c r="B16734">
        <v>43.434719999999999</v>
      </c>
      <c r="C16734">
        <v>-85.714370000000002</v>
      </c>
      <c r="D16734" t="s">
        <v>35627</v>
      </c>
      <c r="E16734" t="s">
        <v>34778</v>
      </c>
      <c r="F16734" t="s">
        <v>96</v>
      </c>
      <c r="G16734" t="b">
        <v>1</v>
      </c>
      <c r="I16734">
        <v>13155</v>
      </c>
      <c r="J16734">
        <v>46.1</v>
      </c>
      <c r="K16734">
        <v>26123</v>
      </c>
      <c r="L16734" t="s">
        <v>35627</v>
      </c>
      <c r="M16734" t="s">
        <v>35680</v>
      </c>
      <c r="N16734" t="s">
        <v>35681</v>
      </c>
      <c r="O16734" t="s">
        <v>35682</v>
      </c>
      <c r="P16734" t="b">
        <v>0</v>
      </c>
      <c r="Q16734" t="b">
        <v>0</v>
      </c>
      <c r="R16734" t="s">
        <v>33723</v>
      </c>
    </row>
    <row r="16735" spans="1:18" x14ac:dyDescent="0.25">
      <c r="A16735">
        <v>49338</v>
      </c>
      <c r="B16735">
        <v>43.758879999999998</v>
      </c>
      <c r="C16735">
        <v>-85.610330000000005</v>
      </c>
      <c r="D16735" t="s">
        <v>11720</v>
      </c>
      <c r="E16735" t="s">
        <v>34778</v>
      </c>
      <c r="F16735" t="s">
        <v>96</v>
      </c>
      <c r="G16735" t="b">
        <v>1</v>
      </c>
      <c r="I16735">
        <v>1586</v>
      </c>
      <c r="J16735">
        <v>10.8</v>
      </c>
      <c r="K16735">
        <v>26123</v>
      </c>
      <c r="L16735" t="s">
        <v>35627</v>
      </c>
      <c r="M16735" t="s">
        <v>35683</v>
      </c>
      <c r="N16735" t="s">
        <v>35684</v>
      </c>
      <c r="O16735" t="s">
        <v>35685</v>
      </c>
      <c r="P16735" t="b">
        <v>0</v>
      </c>
      <c r="Q16735" t="b">
        <v>0</v>
      </c>
      <c r="R16735" t="s">
        <v>33723</v>
      </c>
    </row>
    <row r="16736" spans="1:18" x14ac:dyDescent="0.25">
      <c r="A16736">
        <v>49339</v>
      </c>
      <c r="B16736">
        <v>43.335740000000001</v>
      </c>
      <c r="C16736">
        <v>-85.494540000000001</v>
      </c>
      <c r="D16736" t="s">
        <v>26143</v>
      </c>
      <c r="E16736" t="s">
        <v>34778</v>
      </c>
      <c r="F16736" t="s">
        <v>96</v>
      </c>
      <c r="G16736" t="b">
        <v>1</v>
      </c>
      <c r="I16736">
        <v>2234</v>
      </c>
      <c r="J16736">
        <v>28.8</v>
      </c>
      <c r="K16736">
        <v>26117</v>
      </c>
      <c r="L16736" t="s">
        <v>21169</v>
      </c>
      <c r="M16736" t="s">
        <v>35686</v>
      </c>
      <c r="N16736" t="s">
        <v>35665</v>
      </c>
      <c r="O16736" t="s">
        <v>35666</v>
      </c>
      <c r="P16736" t="b">
        <v>0</v>
      </c>
      <c r="Q16736" t="b">
        <v>0</v>
      </c>
      <c r="R16736" t="s">
        <v>33723</v>
      </c>
    </row>
    <row r="16737" spans="1:18" x14ac:dyDescent="0.25">
      <c r="A16737">
        <v>49340</v>
      </c>
      <c r="B16737">
        <v>43.622129999999999</v>
      </c>
      <c r="C16737">
        <v>-85.112219999999994</v>
      </c>
      <c r="D16737" t="s">
        <v>35687</v>
      </c>
      <c r="E16737" t="s">
        <v>34778</v>
      </c>
      <c r="F16737" t="s">
        <v>96</v>
      </c>
      <c r="G16737" t="b">
        <v>1</v>
      </c>
      <c r="I16737">
        <v>2382</v>
      </c>
      <c r="J16737">
        <v>10.8</v>
      </c>
      <c r="K16737">
        <v>26107</v>
      </c>
      <c r="L16737" t="s">
        <v>35618</v>
      </c>
      <c r="M16737" t="s">
        <v>35688</v>
      </c>
      <c r="N16737" t="s">
        <v>35620</v>
      </c>
      <c r="O16737" t="s">
        <v>35621</v>
      </c>
      <c r="P16737" t="b">
        <v>0</v>
      </c>
      <c r="Q16737" t="b">
        <v>0</v>
      </c>
      <c r="R16737" t="s">
        <v>33723</v>
      </c>
    </row>
    <row r="16738" spans="1:18" x14ac:dyDescent="0.25">
      <c r="A16738">
        <v>49341</v>
      </c>
      <c r="B16738">
        <v>43.12433</v>
      </c>
      <c r="C16738">
        <v>-85.492459999999994</v>
      </c>
      <c r="D16738" t="s">
        <v>2575</v>
      </c>
      <c r="E16738" t="s">
        <v>34778</v>
      </c>
      <c r="F16738" t="s">
        <v>96</v>
      </c>
      <c r="G16738" t="b">
        <v>1</v>
      </c>
      <c r="I16738">
        <v>39094</v>
      </c>
      <c r="J16738">
        <v>178.6</v>
      </c>
      <c r="K16738">
        <v>26081</v>
      </c>
      <c r="L16738" t="s">
        <v>567</v>
      </c>
      <c r="M16738" t="s">
        <v>35608</v>
      </c>
      <c r="N16738" t="s">
        <v>567</v>
      </c>
      <c r="O16738">
        <v>26081</v>
      </c>
      <c r="P16738" t="b">
        <v>0</v>
      </c>
      <c r="Q16738" t="b">
        <v>0</v>
      </c>
      <c r="R16738" t="s">
        <v>33723</v>
      </c>
    </row>
    <row r="16739" spans="1:18" x14ac:dyDescent="0.25">
      <c r="A16739">
        <v>49342</v>
      </c>
      <c r="B16739">
        <v>43.696339999999999</v>
      </c>
      <c r="C16739">
        <v>-85.321560000000005</v>
      </c>
      <c r="D16739" t="s">
        <v>35689</v>
      </c>
      <c r="E16739" t="s">
        <v>34778</v>
      </c>
      <c r="F16739" t="s">
        <v>96</v>
      </c>
      <c r="G16739" t="b">
        <v>1</v>
      </c>
      <c r="I16739">
        <v>1508</v>
      </c>
      <c r="J16739">
        <v>14.7</v>
      </c>
      <c r="K16739">
        <v>26107</v>
      </c>
      <c r="L16739" t="s">
        <v>35618</v>
      </c>
      <c r="M16739" t="s">
        <v>35647</v>
      </c>
      <c r="N16739" t="s">
        <v>35618</v>
      </c>
      <c r="O16739">
        <v>26107</v>
      </c>
      <c r="P16739" t="b">
        <v>0</v>
      </c>
      <c r="Q16739" t="b">
        <v>0</v>
      </c>
      <c r="R16739" t="s">
        <v>33723</v>
      </c>
    </row>
    <row r="16740" spans="1:18" x14ac:dyDescent="0.25">
      <c r="A16740">
        <v>49343</v>
      </c>
      <c r="B16740">
        <v>43.295789999999997</v>
      </c>
      <c r="C16740">
        <v>-85.531149999999997</v>
      </c>
      <c r="D16740" t="s">
        <v>15204</v>
      </c>
      <c r="E16740" t="s">
        <v>34778</v>
      </c>
      <c r="F16740" t="s">
        <v>96</v>
      </c>
      <c r="G16740" t="b">
        <v>1</v>
      </c>
      <c r="I16740">
        <v>6062</v>
      </c>
      <c r="J16740">
        <v>42.3</v>
      </c>
      <c r="K16740">
        <v>26081</v>
      </c>
      <c r="L16740" t="s">
        <v>567</v>
      </c>
      <c r="M16740" t="s">
        <v>35690</v>
      </c>
      <c r="N16740" t="s">
        <v>35691</v>
      </c>
      <c r="O16740" t="s">
        <v>35692</v>
      </c>
      <c r="P16740" t="b">
        <v>0</v>
      </c>
      <c r="Q16740" t="b">
        <v>0</v>
      </c>
      <c r="R16740" t="s">
        <v>33723</v>
      </c>
    </row>
    <row r="16741" spans="1:18" x14ac:dyDescent="0.25">
      <c r="A16741">
        <v>49344</v>
      </c>
      <c r="B16741">
        <v>42.591900000000003</v>
      </c>
      <c r="C16741">
        <v>-85.590280000000007</v>
      </c>
      <c r="D16741" t="s">
        <v>28126</v>
      </c>
      <c r="E16741" t="s">
        <v>34778</v>
      </c>
      <c r="F16741" t="s">
        <v>96</v>
      </c>
      <c r="G16741" t="b">
        <v>1</v>
      </c>
      <c r="I16741">
        <v>3896</v>
      </c>
      <c r="J16741">
        <v>48.5</v>
      </c>
      <c r="K16741">
        <v>26005</v>
      </c>
      <c r="L16741" t="s">
        <v>35386</v>
      </c>
      <c r="M16741" t="s">
        <v>35693</v>
      </c>
      <c r="N16741" t="s">
        <v>35694</v>
      </c>
      <c r="O16741" t="s">
        <v>35695</v>
      </c>
      <c r="P16741" t="b">
        <v>0</v>
      </c>
      <c r="Q16741" t="b">
        <v>0</v>
      </c>
      <c r="R16741" t="s">
        <v>33723</v>
      </c>
    </row>
    <row r="16742" spans="1:18" x14ac:dyDescent="0.25">
      <c r="A16742">
        <v>49345</v>
      </c>
      <c r="B16742">
        <v>43.15419</v>
      </c>
      <c r="C16742">
        <v>-85.702240000000003</v>
      </c>
      <c r="D16742" t="s">
        <v>13988</v>
      </c>
      <c r="E16742" t="s">
        <v>34778</v>
      </c>
      <c r="F16742" t="s">
        <v>96</v>
      </c>
      <c r="G16742" t="b">
        <v>1</v>
      </c>
      <c r="I16742">
        <v>13155</v>
      </c>
      <c r="J16742">
        <v>97.3</v>
      </c>
      <c r="K16742">
        <v>26081</v>
      </c>
      <c r="L16742" t="s">
        <v>567</v>
      </c>
      <c r="M16742" t="s">
        <v>35608</v>
      </c>
      <c r="N16742" t="s">
        <v>567</v>
      </c>
      <c r="O16742">
        <v>26081</v>
      </c>
      <c r="P16742" t="b">
        <v>0</v>
      </c>
      <c r="Q16742" t="b">
        <v>0</v>
      </c>
      <c r="R16742" t="s">
        <v>33723</v>
      </c>
    </row>
    <row r="16743" spans="1:18" x14ac:dyDescent="0.25">
      <c r="A16743">
        <v>49346</v>
      </c>
      <c r="B16743">
        <v>43.58616</v>
      </c>
      <c r="C16743">
        <v>-85.422129999999996</v>
      </c>
      <c r="D16743" t="s">
        <v>35696</v>
      </c>
      <c r="E16743" t="s">
        <v>34778</v>
      </c>
      <c r="F16743" t="s">
        <v>96</v>
      </c>
      <c r="G16743" t="b">
        <v>1</v>
      </c>
      <c r="I16743">
        <v>4984</v>
      </c>
      <c r="J16743">
        <v>29.8</v>
      </c>
      <c r="K16743">
        <v>26107</v>
      </c>
      <c r="L16743" t="s">
        <v>35618</v>
      </c>
      <c r="M16743" t="s">
        <v>35697</v>
      </c>
      <c r="N16743" t="s">
        <v>35624</v>
      </c>
      <c r="O16743" t="s">
        <v>35625</v>
      </c>
      <c r="P16743" t="b">
        <v>0</v>
      </c>
      <c r="Q16743" t="b">
        <v>0</v>
      </c>
      <c r="R16743" t="s">
        <v>33723</v>
      </c>
    </row>
    <row r="16744" spans="1:18" x14ac:dyDescent="0.25">
      <c r="A16744">
        <v>49347</v>
      </c>
      <c r="B16744">
        <v>43.314880000000002</v>
      </c>
      <c r="C16744">
        <v>-85.343519999999998</v>
      </c>
      <c r="D16744" t="s">
        <v>35698</v>
      </c>
      <c r="E16744" t="s">
        <v>34778</v>
      </c>
      <c r="F16744" t="s">
        <v>96</v>
      </c>
      <c r="G16744" t="b">
        <v>1</v>
      </c>
      <c r="I16744">
        <v>1546</v>
      </c>
      <c r="J16744">
        <v>33.6</v>
      </c>
      <c r="K16744">
        <v>26117</v>
      </c>
      <c r="L16744" t="s">
        <v>21169</v>
      </c>
      <c r="M16744" t="s">
        <v>35699</v>
      </c>
      <c r="N16744" t="s">
        <v>35700</v>
      </c>
      <c r="O16744" t="s">
        <v>35701</v>
      </c>
      <c r="P16744" t="b">
        <v>0</v>
      </c>
      <c r="Q16744" t="b">
        <v>0</v>
      </c>
      <c r="R16744" t="s">
        <v>33723</v>
      </c>
    </row>
    <row r="16745" spans="1:18" x14ac:dyDescent="0.25">
      <c r="A16745">
        <v>49348</v>
      </c>
      <c r="B16745">
        <v>42.683790000000002</v>
      </c>
      <c r="C16745">
        <v>-85.616190000000003</v>
      </c>
      <c r="D16745" t="s">
        <v>10350</v>
      </c>
      <c r="E16745" t="s">
        <v>34778</v>
      </c>
      <c r="F16745" t="s">
        <v>96</v>
      </c>
      <c r="G16745" t="b">
        <v>1</v>
      </c>
      <c r="I16745">
        <v>13280</v>
      </c>
      <c r="J16745">
        <v>78</v>
      </c>
      <c r="K16745">
        <v>26005</v>
      </c>
      <c r="L16745" t="s">
        <v>35386</v>
      </c>
      <c r="M16745" t="s">
        <v>35702</v>
      </c>
      <c r="N16745" t="s">
        <v>35703</v>
      </c>
      <c r="O16745" t="s">
        <v>35704</v>
      </c>
      <c r="P16745" t="b">
        <v>0</v>
      </c>
      <c r="Q16745" t="b">
        <v>0</v>
      </c>
      <c r="R16745" t="s">
        <v>33723</v>
      </c>
    </row>
    <row r="16746" spans="1:18" x14ac:dyDescent="0.25">
      <c r="A16746">
        <v>49349</v>
      </c>
      <c r="B16746">
        <v>43.582909999999998</v>
      </c>
      <c r="C16746">
        <v>-85.741669999999999</v>
      </c>
      <c r="D16746" t="s">
        <v>35705</v>
      </c>
      <c r="E16746" t="s">
        <v>34778</v>
      </c>
      <c r="F16746" t="s">
        <v>96</v>
      </c>
      <c r="G16746" t="b">
        <v>1</v>
      </c>
      <c r="I16746">
        <v>7672</v>
      </c>
      <c r="J16746">
        <v>15</v>
      </c>
      <c r="K16746">
        <v>26123</v>
      </c>
      <c r="L16746" t="s">
        <v>35627</v>
      </c>
      <c r="M16746" t="s">
        <v>35635</v>
      </c>
      <c r="N16746" t="s">
        <v>35627</v>
      </c>
      <c r="O16746">
        <v>26123</v>
      </c>
      <c r="P16746" t="b">
        <v>0</v>
      </c>
      <c r="Q16746" t="b">
        <v>0</v>
      </c>
      <c r="R16746" t="s">
        <v>33723</v>
      </c>
    </row>
    <row r="16747" spans="1:18" x14ac:dyDescent="0.25">
      <c r="A16747">
        <v>49401</v>
      </c>
      <c r="B16747">
        <v>42.976300000000002</v>
      </c>
      <c r="C16747">
        <v>-85.956040000000002</v>
      </c>
      <c r="D16747" t="s">
        <v>13641</v>
      </c>
      <c r="E16747" t="s">
        <v>34778</v>
      </c>
      <c r="F16747" t="s">
        <v>96</v>
      </c>
      <c r="G16747" t="b">
        <v>1</v>
      </c>
      <c r="I16747">
        <v>28358</v>
      </c>
      <c r="J16747">
        <v>343.1</v>
      </c>
      <c r="K16747">
        <v>26139</v>
      </c>
      <c r="L16747" t="s">
        <v>21422</v>
      </c>
      <c r="M16747" t="s">
        <v>35706</v>
      </c>
      <c r="N16747" t="s">
        <v>21422</v>
      </c>
      <c r="O16747">
        <v>26139</v>
      </c>
      <c r="P16747" t="b">
        <v>0</v>
      </c>
      <c r="Q16747" t="b">
        <v>0</v>
      </c>
      <c r="R16747" t="s">
        <v>33723</v>
      </c>
    </row>
    <row r="16748" spans="1:18" x14ac:dyDescent="0.25">
      <c r="A16748">
        <v>49402</v>
      </c>
      <c r="B16748">
        <v>43.942279999999997</v>
      </c>
      <c r="C16748">
        <v>-86.032839999999993</v>
      </c>
      <c r="D16748" t="s">
        <v>35416</v>
      </c>
      <c r="E16748" t="s">
        <v>34778</v>
      </c>
      <c r="F16748" t="s">
        <v>96</v>
      </c>
      <c r="G16748" t="b">
        <v>1</v>
      </c>
      <c r="I16748">
        <v>1517</v>
      </c>
      <c r="J16748">
        <v>4.2</v>
      </c>
      <c r="K16748">
        <v>26085</v>
      </c>
      <c r="L16748" t="s">
        <v>21394</v>
      </c>
      <c r="M16748" t="s">
        <v>35707</v>
      </c>
      <c r="N16748" t="s">
        <v>35708</v>
      </c>
      <c r="O16748" t="s">
        <v>35709</v>
      </c>
      <c r="P16748" t="b">
        <v>0</v>
      </c>
      <c r="Q16748" t="b">
        <v>0</v>
      </c>
      <c r="R16748" t="s">
        <v>33723</v>
      </c>
    </row>
    <row r="16749" spans="1:18" x14ac:dyDescent="0.25">
      <c r="A16749">
        <v>49403</v>
      </c>
      <c r="B16749">
        <v>43.133159999999997</v>
      </c>
      <c r="C16749">
        <v>-85.850219999999993</v>
      </c>
      <c r="D16749" t="s">
        <v>16152</v>
      </c>
      <c r="E16749" t="s">
        <v>34778</v>
      </c>
      <c r="F16749" t="s">
        <v>96</v>
      </c>
      <c r="G16749" t="b">
        <v>1</v>
      </c>
      <c r="I16749">
        <v>2604</v>
      </c>
      <c r="J16749">
        <v>21.5</v>
      </c>
      <c r="K16749">
        <v>26139</v>
      </c>
      <c r="L16749" t="s">
        <v>21422</v>
      </c>
      <c r="M16749" t="s">
        <v>35710</v>
      </c>
      <c r="N16749" t="s">
        <v>35711</v>
      </c>
      <c r="O16749" t="s">
        <v>35712</v>
      </c>
      <c r="P16749" t="b">
        <v>0</v>
      </c>
      <c r="Q16749" t="b">
        <v>0</v>
      </c>
      <c r="R16749" t="s">
        <v>33723</v>
      </c>
    </row>
    <row r="16750" spans="1:18" x14ac:dyDescent="0.25">
      <c r="A16750">
        <v>49404</v>
      </c>
      <c r="B16750">
        <v>43.066020000000002</v>
      </c>
      <c r="C16750">
        <v>-85.95129</v>
      </c>
      <c r="D16750" t="s">
        <v>35713</v>
      </c>
      <c r="E16750" t="s">
        <v>34778</v>
      </c>
      <c r="F16750" t="s">
        <v>96</v>
      </c>
      <c r="G16750" t="b">
        <v>1</v>
      </c>
      <c r="I16750">
        <v>8917</v>
      </c>
      <c r="J16750">
        <v>55.2</v>
      </c>
      <c r="K16750">
        <v>26139</v>
      </c>
      <c r="L16750" t="s">
        <v>21422</v>
      </c>
      <c r="M16750" t="s">
        <v>35714</v>
      </c>
      <c r="N16750" t="s">
        <v>35715</v>
      </c>
      <c r="O16750" t="s">
        <v>35716</v>
      </c>
      <c r="P16750" t="b">
        <v>0</v>
      </c>
      <c r="Q16750" t="b">
        <v>0</v>
      </c>
      <c r="R16750" t="s">
        <v>33723</v>
      </c>
    </row>
    <row r="16751" spans="1:18" x14ac:dyDescent="0.25">
      <c r="A16751">
        <v>49405</v>
      </c>
      <c r="B16751">
        <v>43.910510000000002</v>
      </c>
      <c r="C16751">
        <v>-86.189310000000006</v>
      </c>
      <c r="D16751" t="s">
        <v>30285</v>
      </c>
      <c r="E16751" t="s">
        <v>34778</v>
      </c>
      <c r="F16751" t="s">
        <v>96</v>
      </c>
      <c r="G16751" t="b">
        <v>1</v>
      </c>
      <c r="I16751">
        <v>1705</v>
      </c>
      <c r="J16751">
        <v>9.4</v>
      </c>
      <c r="K16751">
        <v>26105</v>
      </c>
      <c r="L16751" t="s">
        <v>3085</v>
      </c>
      <c r="M16751" t="s">
        <v>35717</v>
      </c>
      <c r="N16751" t="s">
        <v>3085</v>
      </c>
      <c r="O16751">
        <v>26105</v>
      </c>
      <c r="P16751" t="b">
        <v>0</v>
      </c>
      <c r="Q16751" t="b">
        <v>0</v>
      </c>
      <c r="R16751" t="s">
        <v>33723</v>
      </c>
    </row>
    <row r="16752" spans="1:18" x14ac:dyDescent="0.25">
      <c r="A16752">
        <v>49406</v>
      </c>
      <c r="B16752">
        <v>42.642240000000001</v>
      </c>
      <c r="C16752">
        <v>-86.209000000000003</v>
      </c>
      <c r="D16752" t="s">
        <v>10220</v>
      </c>
      <c r="E16752" t="s">
        <v>34778</v>
      </c>
      <c r="F16752" t="s">
        <v>96</v>
      </c>
      <c r="G16752" t="b">
        <v>1</v>
      </c>
      <c r="I16752">
        <v>781</v>
      </c>
      <c r="J16752">
        <v>200.8</v>
      </c>
      <c r="K16752">
        <v>26005</v>
      </c>
      <c r="L16752" t="s">
        <v>35386</v>
      </c>
      <c r="M16752" t="s">
        <v>35464</v>
      </c>
      <c r="N16752" t="s">
        <v>35386</v>
      </c>
      <c r="O16752">
        <v>26005</v>
      </c>
      <c r="P16752" t="b">
        <v>0</v>
      </c>
      <c r="Q16752" t="b">
        <v>0</v>
      </c>
      <c r="R16752" t="s">
        <v>33723</v>
      </c>
    </row>
    <row r="16753" spans="1:18" x14ac:dyDescent="0.25">
      <c r="A16753">
        <v>49408</v>
      </c>
      <c r="B16753">
        <v>42.570770000000003</v>
      </c>
      <c r="C16753">
        <v>-86.114789999999999</v>
      </c>
      <c r="D16753" t="s">
        <v>35718</v>
      </c>
      <c r="E16753" t="s">
        <v>34778</v>
      </c>
      <c r="F16753" t="s">
        <v>96</v>
      </c>
      <c r="G16753" t="b">
        <v>1</v>
      </c>
      <c r="I16753">
        <v>10582</v>
      </c>
      <c r="J16753">
        <v>37.799999999999997</v>
      </c>
      <c r="K16753">
        <v>26005</v>
      </c>
      <c r="L16753" t="s">
        <v>35386</v>
      </c>
      <c r="M16753" t="s">
        <v>35464</v>
      </c>
      <c r="N16753" t="s">
        <v>35386</v>
      </c>
      <c r="O16753">
        <v>26005</v>
      </c>
      <c r="P16753" t="b">
        <v>0</v>
      </c>
      <c r="Q16753" t="b">
        <v>0</v>
      </c>
      <c r="R16753" t="s">
        <v>33723</v>
      </c>
    </row>
    <row r="16754" spans="1:18" x14ac:dyDescent="0.25">
      <c r="A16754">
        <v>49409</v>
      </c>
      <c r="B16754">
        <v>43.080770000000001</v>
      </c>
      <c r="C16754">
        <v>-86.218260000000001</v>
      </c>
      <c r="D16754" t="s">
        <v>35719</v>
      </c>
      <c r="E16754" t="s">
        <v>34778</v>
      </c>
      <c r="F16754" t="s">
        <v>96</v>
      </c>
      <c r="G16754" t="b">
        <v>1</v>
      </c>
      <c r="I16754">
        <v>99</v>
      </c>
      <c r="J16754">
        <v>382.7</v>
      </c>
      <c r="K16754">
        <v>26139</v>
      </c>
      <c r="L16754" t="s">
        <v>21422</v>
      </c>
      <c r="M16754" t="s">
        <v>35706</v>
      </c>
      <c r="N16754" t="s">
        <v>21422</v>
      </c>
      <c r="O16754">
        <v>26139</v>
      </c>
      <c r="P16754" t="b">
        <v>0</v>
      </c>
      <c r="Q16754" t="b">
        <v>0</v>
      </c>
      <c r="R16754" t="s">
        <v>33723</v>
      </c>
    </row>
    <row r="16755" spans="1:18" x14ac:dyDescent="0.25">
      <c r="A16755">
        <v>49410</v>
      </c>
      <c r="B16755">
        <v>44.019860000000001</v>
      </c>
      <c r="C16755">
        <v>-86.142650000000003</v>
      </c>
      <c r="D16755" t="s">
        <v>22749</v>
      </c>
      <c r="E16755" t="s">
        <v>34778</v>
      </c>
      <c r="F16755" t="s">
        <v>96</v>
      </c>
      <c r="G16755" t="b">
        <v>1</v>
      </c>
      <c r="I16755">
        <v>1837</v>
      </c>
      <c r="J16755">
        <v>18.899999999999999</v>
      </c>
      <c r="K16755">
        <v>26105</v>
      </c>
      <c r="L16755" t="s">
        <v>3085</v>
      </c>
      <c r="M16755" t="s">
        <v>35717</v>
      </c>
      <c r="N16755" t="s">
        <v>3085</v>
      </c>
      <c r="O16755">
        <v>26105</v>
      </c>
      <c r="P16755" t="b">
        <v>0</v>
      </c>
      <c r="Q16755" t="b">
        <v>0</v>
      </c>
      <c r="R16755" t="s">
        <v>33723</v>
      </c>
    </row>
    <row r="16756" spans="1:18" x14ac:dyDescent="0.25">
      <c r="A16756">
        <v>49411</v>
      </c>
      <c r="B16756">
        <v>44.110059999999997</v>
      </c>
      <c r="C16756">
        <v>-86.25385</v>
      </c>
      <c r="D16756" t="s">
        <v>35720</v>
      </c>
      <c r="E16756" t="s">
        <v>34778</v>
      </c>
      <c r="F16756" t="s">
        <v>96</v>
      </c>
      <c r="G16756" t="b">
        <v>1</v>
      </c>
      <c r="I16756">
        <v>1572</v>
      </c>
      <c r="J16756">
        <v>5.5</v>
      </c>
      <c r="K16756">
        <v>26105</v>
      </c>
      <c r="L16756" t="s">
        <v>3085</v>
      </c>
      <c r="M16756" t="s">
        <v>35721</v>
      </c>
      <c r="N16756" t="s">
        <v>35722</v>
      </c>
      <c r="O16756" t="s">
        <v>35723</v>
      </c>
      <c r="P16756" t="b">
        <v>0</v>
      </c>
      <c r="Q16756" t="b">
        <v>0</v>
      </c>
      <c r="R16756" t="s">
        <v>33723</v>
      </c>
    </row>
    <row r="16757" spans="1:18" x14ac:dyDescent="0.25">
      <c r="A16757">
        <v>49412</v>
      </c>
      <c r="B16757">
        <v>43.469900000000003</v>
      </c>
      <c r="C16757">
        <v>-85.947469999999996</v>
      </c>
      <c r="D16757" t="s">
        <v>2356</v>
      </c>
      <c r="E16757" t="s">
        <v>34778</v>
      </c>
      <c r="F16757" t="s">
        <v>96</v>
      </c>
      <c r="G16757" t="b">
        <v>1</v>
      </c>
      <c r="I16757">
        <v>12180</v>
      </c>
      <c r="J16757">
        <v>42.6</v>
      </c>
      <c r="K16757">
        <v>26123</v>
      </c>
      <c r="L16757" t="s">
        <v>35627</v>
      </c>
      <c r="M16757" t="s">
        <v>35724</v>
      </c>
      <c r="N16757" t="s">
        <v>35725</v>
      </c>
      <c r="O16757" t="s">
        <v>35726</v>
      </c>
      <c r="P16757" t="b">
        <v>0</v>
      </c>
      <c r="Q16757" t="b">
        <v>0</v>
      </c>
      <c r="R16757" t="s">
        <v>33723</v>
      </c>
    </row>
    <row r="16758" spans="1:18" x14ac:dyDescent="0.25">
      <c r="A16758">
        <v>49415</v>
      </c>
      <c r="B16758">
        <v>43.152380000000001</v>
      </c>
      <c r="C16758">
        <v>-86.116600000000005</v>
      </c>
      <c r="D16758" t="s">
        <v>35727</v>
      </c>
      <c r="E16758" t="s">
        <v>34778</v>
      </c>
      <c r="F16758" t="s">
        <v>96</v>
      </c>
      <c r="G16758" t="b">
        <v>1</v>
      </c>
      <c r="I16758">
        <v>6529</v>
      </c>
      <c r="J16758">
        <v>91.2</v>
      </c>
      <c r="K16758">
        <v>26121</v>
      </c>
      <c r="L16758" t="s">
        <v>35612</v>
      </c>
      <c r="M16758" t="s">
        <v>35728</v>
      </c>
      <c r="N16758" t="s">
        <v>35729</v>
      </c>
      <c r="O16758" t="s">
        <v>35730</v>
      </c>
      <c r="P16758" t="b">
        <v>0</v>
      </c>
      <c r="Q16758" t="b">
        <v>0</v>
      </c>
      <c r="R16758" t="s">
        <v>33723</v>
      </c>
    </row>
    <row r="16759" spans="1:18" x14ac:dyDescent="0.25">
      <c r="A16759">
        <v>49417</v>
      </c>
      <c r="B16759">
        <v>43.015189999999997</v>
      </c>
      <c r="C16759">
        <v>-86.143870000000007</v>
      </c>
      <c r="D16759" t="s">
        <v>35731</v>
      </c>
      <c r="E16759" t="s">
        <v>34778</v>
      </c>
      <c r="F16759" t="s">
        <v>96</v>
      </c>
      <c r="G16759" t="b">
        <v>1</v>
      </c>
      <c r="I16759">
        <v>33104</v>
      </c>
      <c r="J16759">
        <v>272.8</v>
      </c>
      <c r="K16759">
        <v>26139</v>
      </c>
      <c r="L16759" t="s">
        <v>21422</v>
      </c>
      <c r="M16759" t="s">
        <v>35706</v>
      </c>
      <c r="N16759" t="s">
        <v>21422</v>
      </c>
      <c r="O16759">
        <v>26139</v>
      </c>
      <c r="P16759" t="b">
        <v>0</v>
      </c>
      <c r="Q16759" t="b">
        <v>0</v>
      </c>
      <c r="R16759" t="s">
        <v>33723</v>
      </c>
    </row>
    <row r="16760" spans="1:18" x14ac:dyDescent="0.25">
      <c r="A16760">
        <v>49418</v>
      </c>
      <c r="B16760">
        <v>42.877400000000002</v>
      </c>
      <c r="C16760">
        <v>-85.772260000000003</v>
      </c>
      <c r="D16760" t="s">
        <v>35732</v>
      </c>
      <c r="E16760" t="s">
        <v>34778</v>
      </c>
      <c r="F16760" t="s">
        <v>96</v>
      </c>
      <c r="G16760" t="b">
        <v>1</v>
      </c>
      <c r="I16760">
        <v>30419</v>
      </c>
      <c r="J16760">
        <v>618.6</v>
      </c>
      <c r="K16760">
        <v>26081</v>
      </c>
      <c r="L16760" t="s">
        <v>567</v>
      </c>
      <c r="M16760" t="s">
        <v>35733</v>
      </c>
      <c r="N16760" t="s">
        <v>35734</v>
      </c>
      <c r="O16760" t="s">
        <v>35735</v>
      </c>
      <c r="P16760" t="b">
        <v>0</v>
      </c>
      <c r="Q16760" t="b">
        <v>0</v>
      </c>
      <c r="R16760" t="s">
        <v>33723</v>
      </c>
    </row>
    <row r="16761" spans="1:18" x14ac:dyDescent="0.25">
      <c r="A16761">
        <v>49419</v>
      </c>
      <c r="B16761">
        <v>42.677680000000002</v>
      </c>
      <c r="C16761">
        <v>-85.978260000000006</v>
      </c>
      <c r="D16761" t="s">
        <v>1636</v>
      </c>
      <c r="E16761" t="s">
        <v>34778</v>
      </c>
      <c r="F16761" t="s">
        <v>96</v>
      </c>
      <c r="G16761" t="b">
        <v>1</v>
      </c>
      <c r="I16761">
        <v>8483</v>
      </c>
      <c r="J16761">
        <v>44.7</v>
      </c>
      <c r="K16761">
        <v>26005</v>
      </c>
      <c r="L16761" t="s">
        <v>35386</v>
      </c>
      <c r="M16761" t="s">
        <v>35464</v>
      </c>
      <c r="N16761" t="s">
        <v>35386</v>
      </c>
      <c r="O16761">
        <v>26005</v>
      </c>
      <c r="P16761" t="b">
        <v>0</v>
      </c>
      <c r="Q16761" t="b">
        <v>0</v>
      </c>
      <c r="R16761" t="s">
        <v>33723</v>
      </c>
    </row>
    <row r="16762" spans="1:18" x14ac:dyDescent="0.25">
      <c r="A16762">
        <v>49420</v>
      </c>
      <c r="B16762">
        <v>43.719580000000001</v>
      </c>
      <c r="C16762">
        <v>-86.281099999999995</v>
      </c>
      <c r="D16762" t="s">
        <v>25003</v>
      </c>
      <c r="E16762" t="s">
        <v>34778</v>
      </c>
      <c r="F16762" t="s">
        <v>96</v>
      </c>
      <c r="G16762" t="b">
        <v>1</v>
      </c>
      <c r="I16762">
        <v>6145</v>
      </c>
      <c r="J16762">
        <v>20.2</v>
      </c>
      <c r="K16762">
        <v>26127</v>
      </c>
      <c r="L16762" t="s">
        <v>21225</v>
      </c>
      <c r="M16762" t="s">
        <v>35736</v>
      </c>
      <c r="N16762" t="s">
        <v>21225</v>
      </c>
      <c r="O16762">
        <v>26127</v>
      </c>
      <c r="P16762" t="b">
        <v>0</v>
      </c>
      <c r="Q16762" t="b">
        <v>0</v>
      </c>
      <c r="R16762" t="s">
        <v>33723</v>
      </c>
    </row>
    <row r="16763" spans="1:18" x14ac:dyDescent="0.25">
      <c r="A16763">
        <v>49421</v>
      </c>
      <c r="B16763">
        <v>43.599449999999997</v>
      </c>
      <c r="C16763">
        <v>-86.066580000000002</v>
      </c>
      <c r="D16763" t="s">
        <v>3758</v>
      </c>
      <c r="E16763" t="s">
        <v>34778</v>
      </c>
      <c r="F16763" t="s">
        <v>96</v>
      </c>
      <c r="G16763" t="b">
        <v>1</v>
      </c>
      <c r="I16763">
        <v>5823</v>
      </c>
      <c r="J16763">
        <v>17.600000000000001</v>
      </c>
      <c r="K16763">
        <v>26127</v>
      </c>
      <c r="L16763" t="s">
        <v>21225</v>
      </c>
      <c r="M16763" t="s">
        <v>35737</v>
      </c>
      <c r="N16763" t="s">
        <v>35738</v>
      </c>
      <c r="O16763" t="s">
        <v>35739</v>
      </c>
      <c r="P16763" t="b">
        <v>0</v>
      </c>
      <c r="Q16763" t="b">
        <v>0</v>
      </c>
      <c r="R16763" t="s">
        <v>33723</v>
      </c>
    </row>
    <row r="16764" spans="1:18" x14ac:dyDescent="0.25">
      <c r="A16764">
        <v>49423</v>
      </c>
      <c r="B16764">
        <v>42.739640000000001</v>
      </c>
      <c r="C16764">
        <v>-86.090149999999994</v>
      </c>
      <c r="D16764" t="s">
        <v>4513</v>
      </c>
      <c r="E16764" t="s">
        <v>34778</v>
      </c>
      <c r="F16764" t="s">
        <v>96</v>
      </c>
      <c r="G16764" t="b">
        <v>1</v>
      </c>
      <c r="I16764">
        <v>46467</v>
      </c>
      <c r="J16764">
        <v>230.4</v>
      </c>
      <c r="K16764">
        <v>26005</v>
      </c>
      <c r="L16764" t="s">
        <v>35386</v>
      </c>
      <c r="M16764" t="s">
        <v>35740</v>
      </c>
      <c r="N16764" t="s">
        <v>35651</v>
      </c>
      <c r="O16764" t="s">
        <v>35652</v>
      </c>
      <c r="P16764" t="b">
        <v>0</v>
      </c>
      <c r="Q16764" t="b">
        <v>0</v>
      </c>
      <c r="R16764" t="s">
        <v>33723</v>
      </c>
    </row>
    <row r="16765" spans="1:18" x14ac:dyDescent="0.25">
      <c r="A16765">
        <v>49424</v>
      </c>
      <c r="B16765">
        <v>42.842689999999997</v>
      </c>
      <c r="C16765">
        <v>-86.124309999999994</v>
      </c>
      <c r="D16765" t="s">
        <v>4513</v>
      </c>
      <c r="E16765" t="s">
        <v>34778</v>
      </c>
      <c r="F16765" t="s">
        <v>96</v>
      </c>
      <c r="G16765" t="b">
        <v>1</v>
      </c>
      <c r="I16765">
        <v>48493</v>
      </c>
      <c r="J16765">
        <v>326.89999999999998</v>
      </c>
      <c r="K16765">
        <v>26139</v>
      </c>
      <c r="L16765" t="s">
        <v>21422</v>
      </c>
      <c r="M16765" t="s">
        <v>35706</v>
      </c>
      <c r="N16765" t="s">
        <v>21422</v>
      </c>
      <c r="O16765">
        <v>26139</v>
      </c>
      <c r="P16765" t="b">
        <v>0</v>
      </c>
      <c r="Q16765" t="b">
        <v>0</v>
      </c>
      <c r="R16765" t="s">
        <v>33723</v>
      </c>
    </row>
    <row r="16766" spans="1:18" x14ac:dyDescent="0.25">
      <c r="A16766">
        <v>49425</v>
      </c>
      <c r="B16766">
        <v>43.439410000000002</v>
      </c>
      <c r="C16766">
        <v>-86.099810000000005</v>
      </c>
      <c r="D16766" t="s">
        <v>34072</v>
      </c>
      <c r="E16766" t="s">
        <v>34778</v>
      </c>
      <c r="F16766" t="s">
        <v>96</v>
      </c>
      <c r="G16766" t="b">
        <v>1</v>
      </c>
      <c r="I16766">
        <v>3510</v>
      </c>
      <c r="J16766">
        <v>21.2</v>
      </c>
      <c r="K16766">
        <v>26121</v>
      </c>
      <c r="L16766" t="s">
        <v>35612</v>
      </c>
      <c r="M16766" t="s">
        <v>35741</v>
      </c>
      <c r="N16766" t="s">
        <v>35742</v>
      </c>
      <c r="O16766" t="s">
        <v>35743</v>
      </c>
      <c r="P16766" t="b">
        <v>0</v>
      </c>
      <c r="Q16766" t="b">
        <v>0</v>
      </c>
      <c r="R16766" t="s">
        <v>33723</v>
      </c>
    </row>
    <row r="16767" spans="1:18" x14ac:dyDescent="0.25">
      <c r="A16767">
        <v>49426</v>
      </c>
      <c r="B16767">
        <v>42.86636</v>
      </c>
      <c r="C16767">
        <v>-85.890379999999993</v>
      </c>
      <c r="D16767" t="s">
        <v>35744</v>
      </c>
      <c r="E16767" t="s">
        <v>34778</v>
      </c>
      <c r="F16767" t="s">
        <v>96</v>
      </c>
      <c r="G16767" t="b">
        <v>1</v>
      </c>
      <c r="I16767">
        <v>40410</v>
      </c>
      <c r="J16767">
        <v>258.8</v>
      </c>
      <c r="K16767">
        <v>26139</v>
      </c>
      <c r="L16767" t="s">
        <v>21422</v>
      </c>
      <c r="M16767" t="s">
        <v>35745</v>
      </c>
      <c r="N16767" t="s">
        <v>35746</v>
      </c>
      <c r="O16767" t="s">
        <v>35747</v>
      </c>
      <c r="P16767" t="b">
        <v>0</v>
      </c>
      <c r="Q16767" t="b">
        <v>0</v>
      </c>
      <c r="R16767" t="s">
        <v>33723</v>
      </c>
    </row>
    <row r="16768" spans="1:18" x14ac:dyDescent="0.25">
      <c r="A16768">
        <v>49428</v>
      </c>
      <c r="B16768">
        <v>42.92042</v>
      </c>
      <c r="C16768">
        <v>-85.837119999999999</v>
      </c>
      <c r="D16768" t="s">
        <v>35748</v>
      </c>
      <c r="E16768" t="s">
        <v>34778</v>
      </c>
      <c r="F16768" t="s">
        <v>96</v>
      </c>
      <c r="G16768" t="b">
        <v>1</v>
      </c>
      <c r="I16768">
        <v>27793</v>
      </c>
      <c r="J16768">
        <v>668</v>
      </c>
      <c r="K16768">
        <v>26139</v>
      </c>
      <c r="L16768" t="s">
        <v>21422</v>
      </c>
      <c r="M16768" t="s">
        <v>35706</v>
      </c>
      <c r="N16768" t="s">
        <v>21422</v>
      </c>
      <c r="O16768">
        <v>26139</v>
      </c>
      <c r="P16768" t="b">
        <v>0</v>
      </c>
      <c r="Q16768" t="b">
        <v>0</v>
      </c>
      <c r="R16768" t="s">
        <v>33723</v>
      </c>
    </row>
    <row r="16769" spans="1:18" x14ac:dyDescent="0.25">
      <c r="A16769">
        <v>49430</v>
      </c>
      <c r="B16769">
        <v>43.011920000000003</v>
      </c>
      <c r="C16769">
        <v>-85.900530000000003</v>
      </c>
      <c r="D16769" t="s">
        <v>26187</v>
      </c>
      <c r="E16769" t="s">
        <v>34778</v>
      </c>
      <c r="F16769" t="s">
        <v>96</v>
      </c>
      <c r="G16769" t="b">
        <v>1</v>
      </c>
      <c r="I16769">
        <v>50</v>
      </c>
      <c r="J16769">
        <v>68.900000000000006</v>
      </c>
      <c r="K16769">
        <v>26139</v>
      </c>
      <c r="L16769" t="s">
        <v>21422</v>
      </c>
      <c r="M16769" t="s">
        <v>35706</v>
      </c>
      <c r="N16769" t="s">
        <v>21422</v>
      </c>
      <c r="O16769">
        <v>26139</v>
      </c>
      <c r="P16769" t="b">
        <v>0</v>
      </c>
      <c r="Q16769" t="b">
        <v>0</v>
      </c>
      <c r="R16769" t="s">
        <v>33723</v>
      </c>
    </row>
    <row r="16770" spans="1:18" x14ac:dyDescent="0.25">
      <c r="A16770">
        <v>49431</v>
      </c>
      <c r="B16770">
        <v>43.97251</v>
      </c>
      <c r="C16770">
        <v>-86.397919999999999</v>
      </c>
      <c r="D16770" t="s">
        <v>35749</v>
      </c>
      <c r="E16770" t="s">
        <v>34778</v>
      </c>
      <c r="F16770" t="s">
        <v>96</v>
      </c>
      <c r="G16770" t="b">
        <v>1</v>
      </c>
      <c r="I16770">
        <v>17121</v>
      </c>
      <c r="J16770">
        <v>68.8</v>
      </c>
      <c r="K16770">
        <v>26105</v>
      </c>
      <c r="L16770" t="s">
        <v>3085</v>
      </c>
      <c r="M16770" t="s">
        <v>35717</v>
      </c>
      <c r="N16770" t="s">
        <v>3085</v>
      </c>
      <c r="O16770">
        <v>26105</v>
      </c>
      <c r="P16770" t="b">
        <v>0</v>
      </c>
      <c r="Q16770" t="b">
        <v>0</v>
      </c>
      <c r="R16770" t="s">
        <v>33723</v>
      </c>
    </row>
    <row r="16771" spans="1:18" x14ac:dyDescent="0.25">
      <c r="A16771">
        <v>49434</v>
      </c>
      <c r="B16771">
        <v>42.769750000000002</v>
      </c>
      <c r="C16771">
        <v>-86.207740000000001</v>
      </c>
      <c r="D16771" t="s">
        <v>35750</v>
      </c>
      <c r="E16771" t="s">
        <v>34778</v>
      </c>
      <c r="F16771" t="s">
        <v>96</v>
      </c>
      <c r="G16771" t="b">
        <v>1</v>
      </c>
      <c r="I16771">
        <v>14</v>
      </c>
      <c r="J16771">
        <v>61.9</v>
      </c>
      <c r="K16771">
        <v>26139</v>
      </c>
      <c r="L16771" t="s">
        <v>21422</v>
      </c>
      <c r="M16771" t="s">
        <v>35751</v>
      </c>
      <c r="N16771" t="s">
        <v>35746</v>
      </c>
      <c r="O16771" t="s">
        <v>35747</v>
      </c>
      <c r="P16771" t="b">
        <v>0</v>
      </c>
      <c r="Q16771" t="b">
        <v>0</v>
      </c>
      <c r="R16771" t="s">
        <v>33723</v>
      </c>
    </row>
    <row r="16772" spans="1:18" x14ac:dyDescent="0.25">
      <c r="A16772">
        <v>49435</v>
      </c>
      <c r="B16772">
        <v>43.026829999999997</v>
      </c>
      <c r="C16772">
        <v>-85.840490000000003</v>
      </c>
      <c r="D16772" t="s">
        <v>35752</v>
      </c>
      <c r="E16772" t="s">
        <v>34778</v>
      </c>
      <c r="F16772" t="s">
        <v>96</v>
      </c>
      <c r="G16772" t="b">
        <v>1</v>
      </c>
      <c r="I16772">
        <v>3983</v>
      </c>
      <c r="J16772">
        <v>71.3</v>
      </c>
      <c r="K16772">
        <v>26139</v>
      </c>
      <c r="L16772" t="s">
        <v>21422</v>
      </c>
      <c r="M16772" t="s">
        <v>35753</v>
      </c>
      <c r="N16772" t="s">
        <v>35754</v>
      </c>
      <c r="O16772" t="s">
        <v>35755</v>
      </c>
      <c r="P16772" t="b">
        <v>0</v>
      </c>
      <c r="Q16772" t="b">
        <v>0</v>
      </c>
      <c r="R16772" t="s">
        <v>33723</v>
      </c>
    </row>
    <row r="16773" spans="1:18" x14ac:dyDescent="0.25">
      <c r="A16773">
        <v>49436</v>
      </c>
      <c r="B16773">
        <v>43.680419999999998</v>
      </c>
      <c r="C16773">
        <v>-86.462029999999999</v>
      </c>
      <c r="D16773" t="s">
        <v>20321</v>
      </c>
      <c r="E16773" t="s">
        <v>34778</v>
      </c>
      <c r="F16773" t="s">
        <v>96</v>
      </c>
      <c r="G16773" t="b">
        <v>1</v>
      </c>
      <c r="I16773">
        <v>1672</v>
      </c>
      <c r="J16773">
        <v>20.2</v>
      </c>
      <c r="K16773">
        <v>26127</v>
      </c>
      <c r="L16773" t="s">
        <v>21225</v>
      </c>
      <c r="M16773" t="s">
        <v>35736</v>
      </c>
      <c r="N16773" t="s">
        <v>21225</v>
      </c>
      <c r="O16773">
        <v>26127</v>
      </c>
      <c r="P16773" t="b">
        <v>0</v>
      </c>
      <c r="Q16773" t="b">
        <v>0</v>
      </c>
      <c r="R16773" t="s">
        <v>33723</v>
      </c>
    </row>
    <row r="16774" spans="1:18" x14ac:dyDescent="0.25">
      <c r="A16774">
        <v>49437</v>
      </c>
      <c r="B16774">
        <v>43.458799999999997</v>
      </c>
      <c r="C16774">
        <v>-86.381209999999996</v>
      </c>
      <c r="D16774" t="s">
        <v>10135</v>
      </c>
      <c r="E16774" t="s">
        <v>34778</v>
      </c>
      <c r="F16774" t="s">
        <v>96</v>
      </c>
      <c r="G16774" t="b">
        <v>1</v>
      </c>
      <c r="I16774">
        <v>6515</v>
      </c>
      <c r="J16774">
        <v>38.4</v>
      </c>
      <c r="K16774">
        <v>26121</v>
      </c>
      <c r="L16774" t="s">
        <v>35612</v>
      </c>
      <c r="M16774" t="s">
        <v>35756</v>
      </c>
      <c r="N16774" t="s">
        <v>35757</v>
      </c>
      <c r="O16774" t="s">
        <v>35758</v>
      </c>
      <c r="P16774" t="b">
        <v>0</v>
      </c>
      <c r="Q16774" t="b">
        <v>0</v>
      </c>
      <c r="R16774" t="s">
        <v>33723</v>
      </c>
    </row>
    <row r="16775" spans="1:18" x14ac:dyDescent="0.25">
      <c r="A16775">
        <v>49440</v>
      </c>
      <c r="B16775">
        <v>43.238520000000001</v>
      </c>
      <c r="C16775">
        <v>-86.253870000000006</v>
      </c>
      <c r="D16775" t="s">
        <v>35612</v>
      </c>
      <c r="E16775" t="s">
        <v>34778</v>
      </c>
      <c r="F16775" t="s">
        <v>96</v>
      </c>
      <c r="G16775" t="b">
        <v>1</v>
      </c>
      <c r="I16775">
        <v>1297</v>
      </c>
      <c r="J16775">
        <v>828.4</v>
      </c>
      <c r="K16775">
        <v>26121</v>
      </c>
      <c r="L16775" t="s">
        <v>35612</v>
      </c>
      <c r="M16775" t="s">
        <v>35759</v>
      </c>
      <c r="N16775" t="s">
        <v>35612</v>
      </c>
      <c r="O16775">
        <v>26121</v>
      </c>
      <c r="P16775" t="b">
        <v>0</v>
      </c>
      <c r="Q16775" t="b">
        <v>0</v>
      </c>
      <c r="R16775" t="s">
        <v>33723</v>
      </c>
    </row>
    <row r="16776" spans="1:18" x14ac:dyDescent="0.25">
      <c r="A16776">
        <v>49441</v>
      </c>
      <c r="B16776">
        <v>43.187449999999998</v>
      </c>
      <c r="C16776">
        <v>-86.273600000000002</v>
      </c>
      <c r="D16776" t="s">
        <v>35612</v>
      </c>
      <c r="E16776" t="s">
        <v>34778</v>
      </c>
      <c r="F16776" t="s">
        <v>96</v>
      </c>
      <c r="G16776" t="b">
        <v>1</v>
      </c>
      <c r="I16776">
        <v>36649</v>
      </c>
      <c r="J16776">
        <v>652</v>
      </c>
      <c r="K16776">
        <v>26121</v>
      </c>
      <c r="L16776" t="s">
        <v>35612</v>
      </c>
      <c r="M16776" t="s">
        <v>35759</v>
      </c>
      <c r="N16776" t="s">
        <v>35612</v>
      </c>
      <c r="O16776">
        <v>26121</v>
      </c>
      <c r="P16776" t="b">
        <v>0</v>
      </c>
      <c r="Q16776" t="b">
        <v>0</v>
      </c>
      <c r="R16776" t="s">
        <v>33723</v>
      </c>
    </row>
    <row r="16777" spans="1:18" x14ac:dyDescent="0.25">
      <c r="A16777">
        <v>49442</v>
      </c>
      <c r="B16777">
        <v>43.23995</v>
      </c>
      <c r="C16777">
        <v>-86.132779999999997</v>
      </c>
      <c r="D16777" t="s">
        <v>35612</v>
      </c>
      <c r="E16777" t="s">
        <v>34778</v>
      </c>
      <c r="F16777" t="s">
        <v>96</v>
      </c>
      <c r="G16777" t="b">
        <v>1</v>
      </c>
      <c r="I16777">
        <v>45137</v>
      </c>
      <c r="J16777">
        <v>424.9</v>
      </c>
      <c r="K16777">
        <v>26121</v>
      </c>
      <c r="L16777" t="s">
        <v>35612</v>
      </c>
      <c r="M16777" t="s">
        <v>35759</v>
      </c>
      <c r="N16777" t="s">
        <v>35612</v>
      </c>
      <c r="O16777">
        <v>26121</v>
      </c>
      <c r="P16777" t="b">
        <v>0</v>
      </c>
      <c r="Q16777" t="b">
        <v>0</v>
      </c>
      <c r="R16777" t="s">
        <v>33723</v>
      </c>
    </row>
    <row r="16778" spans="1:18" x14ac:dyDescent="0.25">
      <c r="A16778">
        <v>49443</v>
      </c>
      <c r="B16778">
        <v>43.22204</v>
      </c>
      <c r="C16778">
        <v>-86.241550000000004</v>
      </c>
      <c r="D16778" t="s">
        <v>35612</v>
      </c>
      <c r="E16778" t="s">
        <v>34778</v>
      </c>
      <c r="F16778" t="s">
        <v>96</v>
      </c>
      <c r="G16778" t="b">
        <v>1</v>
      </c>
      <c r="I16778">
        <v>67</v>
      </c>
      <c r="J16778">
        <v>509.7</v>
      </c>
      <c r="K16778">
        <v>26121</v>
      </c>
      <c r="L16778" t="s">
        <v>35612</v>
      </c>
      <c r="M16778" t="s">
        <v>35759</v>
      </c>
      <c r="N16778" t="s">
        <v>35612</v>
      </c>
      <c r="O16778">
        <v>26121</v>
      </c>
      <c r="P16778" t="b">
        <v>0</v>
      </c>
      <c r="Q16778" t="b">
        <v>0</v>
      </c>
      <c r="R16778" t="s">
        <v>33723</v>
      </c>
    </row>
    <row r="16779" spans="1:18" x14ac:dyDescent="0.25">
      <c r="A16779">
        <v>49444</v>
      </c>
      <c r="B16779">
        <v>43.17671</v>
      </c>
      <c r="C16779">
        <v>-86.198920000000001</v>
      </c>
      <c r="D16779" t="s">
        <v>35612</v>
      </c>
      <c r="E16779" t="s">
        <v>34778</v>
      </c>
      <c r="F16779" t="s">
        <v>96</v>
      </c>
      <c r="G16779" t="b">
        <v>1</v>
      </c>
      <c r="I16779">
        <v>26309</v>
      </c>
      <c r="J16779">
        <v>411.7</v>
      </c>
      <c r="K16779">
        <v>26121</v>
      </c>
      <c r="L16779" t="s">
        <v>35612</v>
      </c>
      <c r="M16779" t="s">
        <v>35759</v>
      </c>
      <c r="N16779" t="s">
        <v>35612</v>
      </c>
      <c r="O16779">
        <v>26121</v>
      </c>
      <c r="P16779" t="b">
        <v>0</v>
      </c>
      <c r="Q16779" t="b">
        <v>0</v>
      </c>
      <c r="R16779" t="s">
        <v>33723</v>
      </c>
    </row>
    <row r="16780" spans="1:18" x14ac:dyDescent="0.25">
      <c r="A16780">
        <v>49445</v>
      </c>
      <c r="B16780">
        <v>43.296999999999997</v>
      </c>
      <c r="C16780">
        <v>-86.274810000000002</v>
      </c>
      <c r="D16780" t="s">
        <v>35612</v>
      </c>
      <c r="E16780" t="s">
        <v>34778</v>
      </c>
      <c r="F16780" t="s">
        <v>96</v>
      </c>
      <c r="G16780" t="b">
        <v>1</v>
      </c>
      <c r="I16780">
        <v>21611</v>
      </c>
      <c r="J16780">
        <v>136.6</v>
      </c>
      <c r="K16780">
        <v>26121</v>
      </c>
      <c r="L16780" t="s">
        <v>35612</v>
      </c>
      <c r="M16780" t="s">
        <v>35759</v>
      </c>
      <c r="N16780" t="s">
        <v>35612</v>
      </c>
      <c r="O16780">
        <v>26121</v>
      </c>
      <c r="P16780" t="b">
        <v>0</v>
      </c>
      <c r="Q16780" t="b">
        <v>0</v>
      </c>
      <c r="R16780" t="s">
        <v>33723</v>
      </c>
    </row>
    <row r="16781" spans="1:18" x14ac:dyDescent="0.25">
      <c r="A16781">
        <v>49446</v>
      </c>
      <c r="B16781">
        <v>43.553060000000002</v>
      </c>
      <c r="C16781">
        <v>-86.390960000000007</v>
      </c>
      <c r="D16781" t="s">
        <v>35760</v>
      </c>
      <c r="E16781" t="s">
        <v>34778</v>
      </c>
      <c r="F16781" t="s">
        <v>96</v>
      </c>
      <c r="G16781" t="b">
        <v>1</v>
      </c>
      <c r="I16781">
        <v>2349</v>
      </c>
      <c r="J16781">
        <v>28.5</v>
      </c>
      <c r="K16781">
        <v>26127</v>
      </c>
      <c r="L16781" t="s">
        <v>21225</v>
      </c>
      <c r="M16781" t="s">
        <v>35736</v>
      </c>
      <c r="N16781" t="s">
        <v>21225</v>
      </c>
      <c r="O16781">
        <v>26127</v>
      </c>
      <c r="P16781" t="b">
        <v>0</v>
      </c>
      <c r="Q16781" t="b">
        <v>0</v>
      </c>
      <c r="R16781" t="s">
        <v>33723</v>
      </c>
    </row>
    <row r="16782" spans="1:18" x14ac:dyDescent="0.25">
      <c r="A16782">
        <v>49448</v>
      </c>
      <c r="B16782">
        <v>43.090739999999997</v>
      </c>
      <c r="C16782">
        <v>-86.07432</v>
      </c>
      <c r="D16782" t="s">
        <v>35761</v>
      </c>
      <c r="E16782" t="s">
        <v>34778</v>
      </c>
      <c r="F16782" t="s">
        <v>96</v>
      </c>
      <c r="G16782" t="b">
        <v>1</v>
      </c>
      <c r="I16782">
        <v>4405</v>
      </c>
      <c r="J16782">
        <v>51.5</v>
      </c>
      <c r="K16782">
        <v>26139</v>
      </c>
      <c r="L16782" t="s">
        <v>21422</v>
      </c>
      <c r="M16782" t="s">
        <v>35762</v>
      </c>
      <c r="N16782" t="s">
        <v>35715</v>
      </c>
      <c r="O16782" t="s">
        <v>35716</v>
      </c>
      <c r="P16782" t="b">
        <v>0</v>
      </c>
      <c r="Q16782" t="b">
        <v>0</v>
      </c>
      <c r="R16782" t="s">
        <v>33723</v>
      </c>
    </row>
    <row r="16783" spans="1:18" x14ac:dyDescent="0.25">
      <c r="A16783">
        <v>49449</v>
      </c>
      <c r="B16783">
        <v>43.79927</v>
      </c>
      <c r="C16783">
        <v>-86.374960000000002</v>
      </c>
      <c r="D16783" t="s">
        <v>35763</v>
      </c>
      <c r="E16783" t="s">
        <v>34778</v>
      </c>
      <c r="F16783" t="s">
        <v>96</v>
      </c>
      <c r="G16783" t="b">
        <v>1</v>
      </c>
      <c r="I16783">
        <v>2703</v>
      </c>
      <c r="J16783">
        <v>25</v>
      </c>
      <c r="K16783">
        <v>26127</v>
      </c>
      <c r="L16783" t="s">
        <v>21225</v>
      </c>
      <c r="M16783" t="s">
        <v>35764</v>
      </c>
      <c r="N16783" t="s">
        <v>35765</v>
      </c>
      <c r="O16783" t="s">
        <v>35766</v>
      </c>
      <c r="P16783" t="b">
        <v>0</v>
      </c>
      <c r="Q16783" t="b">
        <v>0</v>
      </c>
      <c r="R16783" t="s">
        <v>33723</v>
      </c>
    </row>
    <row r="16784" spans="1:18" x14ac:dyDescent="0.25">
      <c r="A16784">
        <v>49450</v>
      </c>
      <c r="B16784">
        <v>42.483330000000002</v>
      </c>
      <c r="C16784">
        <v>-86.080510000000004</v>
      </c>
      <c r="D16784" t="s">
        <v>22052</v>
      </c>
      <c r="E16784" t="s">
        <v>34778</v>
      </c>
      <c r="F16784" t="s">
        <v>96</v>
      </c>
      <c r="G16784" t="b">
        <v>1</v>
      </c>
      <c r="I16784">
        <v>3062</v>
      </c>
      <c r="J16784">
        <v>40.299999999999997</v>
      </c>
      <c r="K16784">
        <v>26005</v>
      </c>
      <c r="L16784" t="s">
        <v>35386</v>
      </c>
      <c r="M16784" t="s">
        <v>35464</v>
      </c>
      <c r="N16784" t="s">
        <v>35386</v>
      </c>
      <c r="O16784">
        <v>26005</v>
      </c>
      <c r="P16784" t="b">
        <v>0</v>
      </c>
      <c r="Q16784" t="b">
        <v>0</v>
      </c>
      <c r="R16784" t="s">
        <v>33723</v>
      </c>
    </row>
    <row r="16785" spans="1:18" x14ac:dyDescent="0.25">
      <c r="A16785">
        <v>49451</v>
      </c>
      <c r="B16785">
        <v>43.211770000000001</v>
      </c>
      <c r="C16785">
        <v>-85.969660000000005</v>
      </c>
      <c r="D16785" t="s">
        <v>30490</v>
      </c>
      <c r="E16785" t="s">
        <v>34778</v>
      </c>
      <c r="F16785" t="s">
        <v>96</v>
      </c>
      <c r="G16785" t="b">
        <v>1</v>
      </c>
      <c r="I16785">
        <v>6386</v>
      </c>
      <c r="J16785">
        <v>29.5</v>
      </c>
      <c r="K16785">
        <v>26121</v>
      </c>
      <c r="L16785" t="s">
        <v>35612</v>
      </c>
      <c r="M16785" t="s">
        <v>35767</v>
      </c>
      <c r="N16785" t="s">
        <v>35768</v>
      </c>
      <c r="O16785" t="s">
        <v>35769</v>
      </c>
      <c r="P16785" t="b">
        <v>0</v>
      </c>
      <c r="Q16785" t="b">
        <v>0</v>
      </c>
      <c r="R16785" t="s">
        <v>33723</v>
      </c>
    </row>
    <row r="16786" spans="1:18" x14ac:dyDescent="0.25">
      <c r="A16786">
        <v>49452</v>
      </c>
      <c r="B16786">
        <v>43.513159999999999</v>
      </c>
      <c r="C16786">
        <v>-86.255480000000006</v>
      </c>
      <c r="D16786" t="s">
        <v>35770</v>
      </c>
      <c r="E16786" t="s">
        <v>34778</v>
      </c>
      <c r="F16786" t="s">
        <v>96</v>
      </c>
      <c r="G16786" t="b">
        <v>1</v>
      </c>
      <c r="I16786">
        <v>2231</v>
      </c>
      <c r="J16786">
        <v>19.2</v>
      </c>
      <c r="K16786">
        <v>26127</v>
      </c>
      <c r="L16786" t="s">
        <v>21225</v>
      </c>
      <c r="M16786" t="s">
        <v>35736</v>
      </c>
      <c r="N16786" t="s">
        <v>21225</v>
      </c>
      <c r="O16786">
        <v>26127</v>
      </c>
      <c r="P16786" t="b">
        <v>0</v>
      </c>
      <c r="Q16786" t="b">
        <v>0</v>
      </c>
      <c r="R16786" t="s">
        <v>33723</v>
      </c>
    </row>
    <row r="16787" spans="1:18" x14ac:dyDescent="0.25">
      <c r="A16787">
        <v>49453</v>
      </c>
      <c r="B16787">
        <v>42.665109999999999</v>
      </c>
      <c r="C16787">
        <v>-86.173879999999997</v>
      </c>
      <c r="D16787" t="s">
        <v>35771</v>
      </c>
      <c r="E16787" t="s">
        <v>34778</v>
      </c>
      <c r="F16787" t="s">
        <v>96</v>
      </c>
      <c r="G16787" t="b">
        <v>1</v>
      </c>
      <c r="I16787">
        <v>2746</v>
      </c>
      <c r="J16787">
        <v>102.2</v>
      </c>
      <c r="K16787">
        <v>26005</v>
      </c>
      <c r="L16787" t="s">
        <v>35386</v>
      </c>
      <c r="M16787" t="s">
        <v>35464</v>
      </c>
      <c r="N16787" t="s">
        <v>35386</v>
      </c>
      <c r="O16787">
        <v>26005</v>
      </c>
      <c r="P16787" t="b">
        <v>0</v>
      </c>
      <c r="Q16787" t="b">
        <v>0</v>
      </c>
      <c r="R16787" t="s">
        <v>33723</v>
      </c>
    </row>
    <row r="16788" spans="1:18" x14ac:dyDescent="0.25">
      <c r="A16788">
        <v>49454</v>
      </c>
      <c r="B16788">
        <v>43.952080000000002</v>
      </c>
      <c r="C16788">
        <v>-86.286379999999994</v>
      </c>
      <c r="D16788" t="s">
        <v>23553</v>
      </c>
      <c r="E16788" t="s">
        <v>34778</v>
      </c>
      <c r="F16788" t="s">
        <v>96</v>
      </c>
      <c r="G16788" t="b">
        <v>1</v>
      </c>
      <c r="I16788">
        <v>4783</v>
      </c>
      <c r="J16788">
        <v>25.4</v>
      </c>
      <c r="K16788">
        <v>26105</v>
      </c>
      <c r="L16788" t="s">
        <v>3085</v>
      </c>
      <c r="M16788" t="s">
        <v>35717</v>
      </c>
      <c r="N16788" t="s">
        <v>3085</v>
      </c>
      <c r="O16788">
        <v>26105</v>
      </c>
      <c r="P16788" t="b">
        <v>0</v>
      </c>
      <c r="Q16788" t="b">
        <v>0</v>
      </c>
      <c r="R16788" t="s">
        <v>33723</v>
      </c>
    </row>
    <row r="16789" spans="1:18" x14ac:dyDescent="0.25">
      <c r="A16789">
        <v>49455</v>
      </c>
      <c r="B16789">
        <v>43.609760000000001</v>
      </c>
      <c r="C16789">
        <v>-86.367230000000006</v>
      </c>
      <c r="D16789" t="s">
        <v>23080</v>
      </c>
      <c r="E16789" t="s">
        <v>34778</v>
      </c>
      <c r="F16789" t="s">
        <v>96</v>
      </c>
      <c r="G16789" t="b">
        <v>1</v>
      </c>
      <c r="I16789">
        <v>5149</v>
      </c>
      <c r="J16789">
        <v>23.4</v>
      </c>
      <c r="K16789">
        <v>26127</v>
      </c>
      <c r="L16789" t="s">
        <v>21225</v>
      </c>
      <c r="M16789" t="s">
        <v>35736</v>
      </c>
      <c r="N16789" t="s">
        <v>21225</v>
      </c>
      <c r="O16789">
        <v>26127</v>
      </c>
      <c r="P16789" t="b">
        <v>0</v>
      </c>
      <c r="Q16789" t="b">
        <v>0</v>
      </c>
      <c r="R16789" t="s">
        <v>33723</v>
      </c>
    </row>
    <row r="16790" spans="1:18" x14ac:dyDescent="0.25">
      <c r="A16790">
        <v>49456</v>
      </c>
      <c r="B16790">
        <v>43.090260000000001</v>
      </c>
      <c r="C16790">
        <v>-86.193470000000005</v>
      </c>
      <c r="D16790" t="s">
        <v>13893</v>
      </c>
      <c r="E16790" t="s">
        <v>34778</v>
      </c>
      <c r="F16790" t="s">
        <v>96</v>
      </c>
      <c r="G16790" t="b">
        <v>1</v>
      </c>
      <c r="I16790">
        <v>19568</v>
      </c>
      <c r="J16790">
        <v>298.5</v>
      </c>
      <c r="K16790">
        <v>26139</v>
      </c>
      <c r="L16790" t="s">
        <v>21422</v>
      </c>
      <c r="M16790" t="s">
        <v>35772</v>
      </c>
      <c r="N16790" t="s">
        <v>35715</v>
      </c>
      <c r="O16790" t="s">
        <v>35716</v>
      </c>
      <c r="P16790" t="b">
        <v>0</v>
      </c>
      <c r="Q16790" t="b">
        <v>0</v>
      </c>
      <c r="R16790" t="s">
        <v>33723</v>
      </c>
    </row>
    <row r="16791" spans="1:18" x14ac:dyDescent="0.25">
      <c r="A16791">
        <v>49457</v>
      </c>
      <c r="B16791">
        <v>43.351050000000001</v>
      </c>
      <c r="C16791">
        <v>-86.144549999999995</v>
      </c>
      <c r="D16791" t="s">
        <v>35773</v>
      </c>
      <c r="E16791" t="s">
        <v>34778</v>
      </c>
      <c r="F16791" t="s">
        <v>96</v>
      </c>
      <c r="G16791" t="b">
        <v>1</v>
      </c>
      <c r="I16791">
        <v>11119</v>
      </c>
      <c r="J16791">
        <v>53</v>
      </c>
      <c r="K16791">
        <v>26121</v>
      </c>
      <c r="L16791" t="s">
        <v>35612</v>
      </c>
      <c r="M16791" t="s">
        <v>35774</v>
      </c>
      <c r="N16791" t="s">
        <v>35614</v>
      </c>
      <c r="O16791" t="s">
        <v>35615</v>
      </c>
      <c r="P16791" t="b">
        <v>0</v>
      </c>
      <c r="Q16791" t="b">
        <v>0</v>
      </c>
      <c r="R16791" t="s">
        <v>33723</v>
      </c>
    </row>
    <row r="16792" spans="1:18" x14ac:dyDescent="0.25">
      <c r="A16792">
        <v>49458</v>
      </c>
      <c r="B16792">
        <v>43.948180000000001</v>
      </c>
      <c r="C16792">
        <v>-86.115290000000002</v>
      </c>
      <c r="D16792" t="s">
        <v>24312</v>
      </c>
      <c r="E16792" t="s">
        <v>34778</v>
      </c>
      <c r="F16792" t="s">
        <v>96</v>
      </c>
      <c r="G16792" t="b">
        <v>1</v>
      </c>
      <c r="I16792">
        <v>134</v>
      </c>
      <c r="J16792">
        <v>110.1</v>
      </c>
      <c r="K16792">
        <v>26105</v>
      </c>
      <c r="L16792" t="s">
        <v>3085</v>
      </c>
      <c r="M16792" t="s">
        <v>35717</v>
      </c>
      <c r="N16792" t="s">
        <v>3085</v>
      </c>
      <c r="O16792">
        <v>26105</v>
      </c>
      <c r="P16792" t="b">
        <v>0</v>
      </c>
      <c r="Q16792" t="b">
        <v>0</v>
      </c>
      <c r="R16792" t="s">
        <v>33723</v>
      </c>
    </row>
    <row r="16793" spans="1:18" x14ac:dyDescent="0.25">
      <c r="A16793">
        <v>49459</v>
      </c>
      <c r="B16793">
        <v>43.736780000000003</v>
      </c>
      <c r="C16793">
        <v>-86.108050000000006</v>
      </c>
      <c r="D16793" t="s">
        <v>35775</v>
      </c>
      <c r="E16793" t="s">
        <v>34778</v>
      </c>
      <c r="F16793" t="s">
        <v>96</v>
      </c>
      <c r="G16793" t="b">
        <v>1</v>
      </c>
      <c r="I16793">
        <v>1647</v>
      </c>
      <c r="J16793">
        <v>8</v>
      </c>
      <c r="K16793">
        <v>26127</v>
      </c>
      <c r="L16793" t="s">
        <v>21225</v>
      </c>
      <c r="M16793" t="s">
        <v>35776</v>
      </c>
      <c r="N16793" t="s">
        <v>35738</v>
      </c>
      <c r="O16793" t="s">
        <v>35739</v>
      </c>
      <c r="P16793" t="b">
        <v>0</v>
      </c>
      <c r="Q16793" t="b">
        <v>0</v>
      </c>
      <c r="R16793" t="s">
        <v>33723</v>
      </c>
    </row>
    <row r="16794" spans="1:18" x14ac:dyDescent="0.25">
      <c r="A16794">
        <v>49460</v>
      </c>
      <c r="B16794">
        <v>42.934730000000002</v>
      </c>
      <c r="C16794">
        <v>-86.142899999999997</v>
      </c>
      <c r="D16794" t="s">
        <v>35777</v>
      </c>
      <c r="E16794" t="s">
        <v>34778</v>
      </c>
      <c r="F16794" t="s">
        <v>96</v>
      </c>
      <c r="G16794" t="b">
        <v>1</v>
      </c>
      <c r="I16794">
        <v>8987</v>
      </c>
      <c r="J16794">
        <v>67</v>
      </c>
      <c r="K16794">
        <v>26139</v>
      </c>
      <c r="L16794" t="s">
        <v>21422</v>
      </c>
      <c r="M16794" t="s">
        <v>35706</v>
      </c>
      <c r="N16794" t="s">
        <v>21422</v>
      </c>
      <c r="O16794">
        <v>26139</v>
      </c>
      <c r="P16794" t="b">
        <v>0</v>
      </c>
      <c r="Q16794" t="b">
        <v>0</v>
      </c>
      <c r="R16794" t="s">
        <v>33723</v>
      </c>
    </row>
    <row r="16795" spans="1:18" x14ac:dyDescent="0.25">
      <c r="A16795">
        <v>49461</v>
      </c>
      <c r="B16795">
        <v>43.382150000000003</v>
      </c>
      <c r="C16795">
        <v>-86.323170000000005</v>
      </c>
      <c r="D16795" t="s">
        <v>15594</v>
      </c>
      <c r="E16795" t="s">
        <v>34778</v>
      </c>
      <c r="F16795" t="s">
        <v>96</v>
      </c>
      <c r="G16795" t="b">
        <v>1</v>
      </c>
      <c r="I16795">
        <v>9362</v>
      </c>
      <c r="J16795">
        <v>83.6</v>
      </c>
      <c r="K16795">
        <v>26121</v>
      </c>
      <c r="L16795" t="s">
        <v>35612</v>
      </c>
      <c r="M16795" t="s">
        <v>35759</v>
      </c>
      <c r="N16795" t="s">
        <v>35612</v>
      </c>
      <c r="O16795">
        <v>26121</v>
      </c>
      <c r="P16795" t="b">
        <v>0</v>
      </c>
      <c r="Q16795" t="b">
        <v>0</v>
      </c>
      <c r="R16795" t="s">
        <v>33723</v>
      </c>
    </row>
    <row r="16796" spans="1:18" x14ac:dyDescent="0.25">
      <c r="A16796">
        <v>49464</v>
      </c>
      <c r="B16796">
        <v>42.841830000000002</v>
      </c>
      <c r="C16796">
        <v>-85.983379999999997</v>
      </c>
      <c r="D16796" t="s">
        <v>35778</v>
      </c>
      <c r="E16796" t="s">
        <v>34778</v>
      </c>
      <c r="F16796" t="s">
        <v>96</v>
      </c>
      <c r="G16796" t="b">
        <v>1</v>
      </c>
      <c r="I16796">
        <v>29027</v>
      </c>
      <c r="J16796">
        <v>153.19999999999999</v>
      </c>
      <c r="K16796">
        <v>26139</v>
      </c>
      <c r="L16796" t="s">
        <v>21422</v>
      </c>
      <c r="M16796" t="s">
        <v>35779</v>
      </c>
      <c r="N16796" t="s">
        <v>35746</v>
      </c>
      <c r="O16796" t="s">
        <v>35747</v>
      </c>
      <c r="P16796" t="b">
        <v>0</v>
      </c>
      <c r="Q16796" t="b">
        <v>0</v>
      </c>
      <c r="R16796" t="s">
        <v>33723</v>
      </c>
    </row>
    <row r="16797" spans="1:18" x14ac:dyDescent="0.25">
      <c r="A16797">
        <v>49503</v>
      </c>
      <c r="B16797">
        <v>42.962820000000001</v>
      </c>
      <c r="C16797">
        <v>-85.658720000000002</v>
      </c>
      <c r="D16797" t="s">
        <v>2151</v>
      </c>
      <c r="E16797" t="s">
        <v>34778</v>
      </c>
      <c r="F16797" t="s">
        <v>96</v>
      </c>
      <c r="G16797" t="b">
        <v>1</v>
      </c>
      <c r="I16797">
        <v>37471</v>
      </c>
      <c r="J16797">
        <v>1993</v>
      </c>
      <c r="K16797">
        <v>26081</v>
      </c>
      <c r="L16797" t="s">
        <v>567</v>
      </c>
      <c r="M16797" t="s">
        <v>35608</v>
      </c>
      <c r="N16797" t="s">
        <v>567</v>
      </c>
      <c r="O16797">
        <v>26081</v>
      </c>
      <c r="P16797" t="b">
        <v>0</v>
      </c>
      <c r="Q16797" t="b">
        <v>0</v>
      </c>
      <c r="R16797" t="s">
        <v>33723</v>
      </c>
    </row>
    <row r="16798" spans="1:18" x14ac:dyDescent="0.25">
      <c r="A16798">
        <v>49504</v>
      </c>
      <c r="B16798">
        <v>42.980469999999997</v>
      </c>
      <c r="C16798">
        <v>-85.709370000000007</v>
      </c>
      <c r="D16798" t="s">
        <v>2151</v>
      </c>
      <c r="E16798" t="s">
        <v>34778</v>
      </c>
      <c r="F16798" t="s">
        <v>96</v>
      </c>
      <c r="G16798" t="b">
        <v>1</v>
      </c>
      <c r="I16798">
        <v>40686</v>
      </c>
      <c r="J16798">
        <v>1421.5</v>
      </c>
      <c r="K16798">
        <v>26081</v>
      </c>
      <c r="L16798" t="s">
        <v>567</v>
      </c>
      <c r="M16798" t="s">
        <v>35608</v>
      </c>
      <c r="N16798" t="s">
        <v>567</v>
      </c>
      <c r="O16798">
        <v>26081</v>
      </c>
      <c r="P16798" t="b">
        <v>0</v>
      </c>
      <c r="Q16798" t="b">
        <v>0</v>
      </c>
      <c r="R16798" t="s">
        <v>33723</v>
      </c>
    </row>
    <row r="16799" spans="1:18" x14ac:dyDescent="0.25">
      <c r="A16799">
        <v>49505</v>
      </c>
      <c r="B16799">
        <v>42.998399999999997</v>
      </c>
      <c r="C16799">
        <v>-85.636989999999997</v>
      </c>
      <c r="D16799" t="s">
        <v>2151</v>
      </c>
      <c r="E16799" t="s">
        <v>34778</v>
      </c>
      <c r="F16799" t="s">
        <v>96</v>
      </c>
      <c r="G16799" t="b">
        <v>1</v>
      </c>
      <c r="I16799">
        <v>32325</v>
      </c>
      <c r="J16799">
        <v>1425.4</v>
      </c>
      <c r="K16799">
        <v>26081</v>
      </c>
      <c r="L16799" t="s">
        <v>567</v>
      </c>
      <c r="M16799" t="s">
        <v>35608</v>
      </c>
      <c r="N16799" t="s">
        <v>567</v>
      </c>
      <c r="O16799">
        <v>26081</v>
      </c>
      <c r="P16799" t="b">
        <v>0</v>
      </c>
      <c r="Q16799" t="b">
        <v>0</v>
      </c>
      <c r="R16799" t="s">
        <v>33723</v>
      </c>
    </row>
    <row r="16800" spans="1:18" x14ac:dyDescent="0.25">
      <c r="A16800">
        <v>49506</v>
      </c>
      <c r="B16800">
        <v>42.945149999999998</v>
      </c>
      <c r="C16800">
        <v>-85.613600000000005</v>
      </c>
      <c r="D16800" t="s">
        <v>2151</v>
      </c>
      <c r="E16800" t="s">
        <v>34778</v>
      </c>
      <c r="F16800" t="s">
        <v>96</v>
      </c>
      <c r="G16800" t="b">
        <v>1</v>
      </c>
      <c r="I16800">
        <v>33877</v>
      </c>
      <c r="J16800">
        <v>1796.7</v>
      </c>
      <c r="K16800">
        <v>26081</v>
      </c>
      <c r="L16800" t="s">
        <v>567</v>
      </c>
      <c r="M16800" t="s">
        <v>35608</v>
      </c>
      <c r="N16800" t="s">
        <v>567</v>
      </c>
      <c r="O16800">
        <v>26081</v>
      </c>
      <c r="P16800" t="b">
        <v>0</v>
      </c>
      <c r="Q16800" t="b">
        <v>0</v>
      </c>
      <c r="R16800" t="s">
        <v>33723</v>
      </c>
    </row>
    <row r="16801" spans="1:18" x14ac:dyDescent="0.25">
      <c r="A16801">
        <v>49507</v>
      </c>
      <c r="B16801">
        <v>42.930540000000001</v>
      </c>
      <c r="C16801">
        <v>-85.655240000000006</v>
      </c>
      <c r="D16801" t="s">
        <v>2151</v>
      </c>
      <c r="E16801" t="s">
        <v>34778</v>
      </c>
      <c r="F16801" t="s">
        <v>96</v>
      </c>
      <c r="G16801" t="b">
        <v>1</v>
      </c>
      <c r="I16801">
        <v>39899</v>
      </c>
      <c r="J16801">
        <v>2780.7</v>
      </c>
      <c r="K16801">
        <v>26081</v>
      </c>
      <c r="L16801" t="s">
        <v>567</v>
      </c>
      <c r="M16801" t="s">
        <v>35608</v>
      </c>
      <c r="N16801" t="s">
        <v>567</v>
      </c>
      <c r="O16801">
        <v>26081</v>
      </c>
      <c r="P16801" t="b">
        <v>0</v>
      </c>
      <c r="Q16801" t="b">
        <v>0</v>
      </c>
      <c r="R16801" t="s">
        <v>33723</v>
      </c>
    </row>
    <row r="16802" spans="1:18" x14ac:dyDescent="0.25">
      <c r="A16802">
        <v>49508</v>
      </c>
      <c r="B16802">
        <v>42.874589999999998</v>
      </c>
      <c r="C16802">
        <v>-85.625860000000003</v>
      </c>
      <c r="D16802" t="s">
        <v>2151</v>
      </c>
      <c r="E16802" t="s">
        <v>34778</v>
      </c>
      <c r="F16802" t="s">
        <v>96</v>
      </c>
      <c r="G16802" t="b">
        <v>1</v>
      </c>
      <c r="I16802">
        <v>42515</v>
      </c>
      <c r="J16802">
        <v>1394.1</v>
      </c>
      <c r="K16802">
        <v>26081</v>
      </c>
      <c r="L16802" t="s">
        <v>567</v>
      </c>
      <c r="M16802" t="s">
        <v>35608</v>
      </c>
      <c r="N16802" t="s">
        <v>567</v>
      </c>
      <c r="O16802">
        <v>26081</v>
      </c>
      <c r="P16802" t="b">
        <v>0</v>
      </c>
      <c r="Q16802" t="b">
        <v>0</v>
      </c>
      <c r="R16802" t="s">
        <v>33723</v>
      </c>
    </row>
    <row r="16803" spans="1:18" x14ac:dyDescent="0.25">
      <c r="A16803">
        <v>49509</v>
      </c>
      <c r="B16803">
        <v>42.897730000000003</v>
      </c>
      <c r="C16803">
        <v>-85.692989999999995</v>
      </c>
      <c r="D16803" t="s">
        <v>5851</v>
      </c>
      <c r="E16803" t="s">
        <v>34778</v>
      </c>
      <c r="F16803" t="s">
        <v>96</v>
      </c>
      <c r="G16803" t="b">
        <v>1</v>
      </c>
      <c r="I16803">
        <v>28549</v>
      </c>
      <c r="J16803">
        <v>1515.5</v>
      </c>
      <c r="K16803">
        <v>26081</v>
      </c>
      <c r="L16803" t="s">
        <v>567</v>
      </c>
      <c r="M16803" t="s">
        <v>35608</v>
      </c>
      <c r="N16803" t="s">
        <v>567</v>
      </c>
      <c r="O16803">
        <v>26081</v>
      </c>
      <c r="P16803" t="b">
        <v>0</v>
      </c>
      <c r="Q16803" t="b">
        <v>0</v>
      </c>
      <c r="R16803" t="s">
        <v>33723</v>
      </c>
    </row>
    <row r="16804" spans="1:18" x14ac:dyDescent="0.25">
      <c r="A16804">
        <v>49512</v>
      </c>
      <c r="B16804">
        <v>42.882100000000001</v>
      </c>
      <c r="C16804">
        <v>-85.547640000000001</v>
      </c>
      <c r="D16804" t="s">
        <v>2151</v>
      </c>
      <c r="E16804" t="s">
        <v>34778</v>
      </c>
      <c r="F16804" t="s">
        <v>96</v>
      </c>
      <c r="G16804" t="b">
        <v>1</v>
      </c>
      <c r="I16804">
        <v>19141</v>
      </c>
      <c r="J16804">
        <v>321.10000000000002</v>
      </c>
      <c r="K16804">
        <v>26081</v>
      </c>
      <c r="L16804" t="s">
        <v>567</v>
      </c>
      <c r="M16804" t="s">
        <v>35608</v>
      </c>
      <c r="N16804" t="s">
        <v>567</v>
      </c>
      <c r="O16804">
        <v>26081</v>
      </c>
      <c r="P16804" t="b">
        <v>0</v>
      </c>
      <c r="Q16804" t="b">
        <v>0</v>
      </c>
      <c r="R16804" t="s">
        <v>33723</v>
      </c>
    </row>
    <row r="16805" spans="1:18" x14ac:dyDescent="0.25">
      <c r="A16805">
        <v>49519</v>
      </c>
      <c r="B16805">
        <v>42.899140000000003</v>
      </c>
      <c r="C16805">
        <v>-85.719200000000001</v>
      </c>
      <c r="D16805" t="s">
        <v>5851</v>
      </c>
      <c r="E16805" t="s">
        <v>34778</v>
      </c>
      <c r="F16805" t="s">
        <v>96</v>
      </c>
      <c r="G16805" t="b">
        <v>1</v>
      </c>
      <c r="I16805">
        <v>28070</v>
      </c>
      <c r="J16805">
        <v>1355.7</v>
      </c>
      <c r="K16805">
        <v>26081</v>
      </c>
      <c r="L16805" t="s">
        <v>567</v>
      </c>
      <c r="M16805" t="s">
        <v>35608</v>
      </c>
      <c r="N16805" t="s">
        <v>567</v>
      </c>
      <c r="O16805">
        <v>26081</v>
      </c>
      <c r="P16805" t="b">
        <v>0</v>
      </c>
      <c r="Q16805" t="b">
        <v>0</v>
      </c>
      <c r="R16805" t="s">
        <v>33723</v>
      </c>
    </row>
    <row r="16806" spans="1:18" x14ac:dyDescent="0.25">
      <c r="A16806">
        <v>49525</v>
      </c>
      <c r="B16806">
        <v>43.021439999999998</v>
      </c>
      <c r="C16806">
        <v>-85.591800000000006</v>
      </c>
      <c r="D16806" t="s">
        <v>2151</v>
      </c>
      <c r="E16806" t="s">
        <v>34778</v>
      </c>
      <c r="F16806" t="s">
        <v>96</v>
      </c>
      <c r="G16806" t="b">
        <v>1</v>
      </c>
      <c r="I16806">
        <v>30509</v>
      </c>
      <c r="J16806">
        <v>502.9</v>
      </c>
      <c r="K16806">
        <v>26081</v>
      </c>
      <c r="L16806" t="s">
        <v>567</v>
      </c>
      <c r="M16806" t="s">
        <v>35608</v>
      </c>
      <c r="N16806" t="s">
        <v>567</v>
      </c>
      <c r="O16806">
        <v>26081</v>
      </c>
      <c r="P16806" t="b">
        <v>0</v>
      </c>
      <c r="Q16806" t="b">
        <v>0</v>
      </c>
      <c r="R16806" t="s">
        <v>33723</v>
      </c>
    </row>
    <row r="16807" spans="1:18" x14ac:dyDescent="0.25">
      <c r="A16807">
        <v>49534</v>
      </c>
      <c r="B16807">
        <v>42.971060000000001</v>
      </c>
      <c r="C16807">
        <v>-85.788340000000005</v>
      </c>
      <c r="D16807" t="s">
        <v>2151</v>
      </c>
      <c r="E16807" t="s">
        <v>34778</v>
      </c>
      <c r="F16807" t="s">
        <v>96</v>
      </c>
      <c r="G16807" t="b">
        <v>1</v>
      </c>
      <c r="I16807">
        <v>23008</v>
      </c>
      <c r="J16807">
        <v>251.9</v>
      </c>
      <c r="K16807">
        <v>26139</v>
      </c>
      <c r="L16807" t="s">
        <v>21422</v>
      </c>
      <c r="M16807" t="s">
        <v>35780</v>
      </c>
      <c r="N16807" t="s">
        <v>35754</v>
      </c>
      <c r="O16807" t="s">
        <v>35755</v>
      </c>
      <c r="P16807" t="b">
        <v>0</v>
      </c>
      <c r="Q16807" t="b">
        <v>0</v>
      </c>
      <c r="R16807" t="s">
        <v>33723</v>
      </c>
    </row>
    <row r="16808" spans="1:18" x14ac:dyDescent="0.25">
      <c r="A16808">
        <v>49544</v>
      </c>
      <c r="B16808">
        <v>43.045909999999999</v>
      </c>
      <c r="C16808">
        <v>-85.741699999999994</v>
      </c>
      <c r="D16808" t="s">
        <v>2151</v>
      </c>
      <c r="E16808" t="s">
        <v>34778</v>
      </c>
      <c r="F16808" t="s">
        <v>96</v>
      </c>
      <c r="G16808" t="b">
        <v>1</v>
      </c>
      <c r="I16808">
        <v>9977</v>
      </c>
      <c r="J16808">
        <v>193.7</v>
      </c>
      <c r="K16808">
        <v>26081</v>
      </c>
      <c r="L16808" t="s">
        <v>567</v>
      </c>
      <c r="M16808" t="s">
        <v>35781</v>
      </c>
      <c r="N16808" t="s">
        <v>35734</v>
      </c>
      <c r="O16808" t="s">
        <v>35735</v>
      </c>
      <c r="P16808" t="b">
        <v>0</v>
      </c>
      <c r="Q16808" t="b">
        <v>0</v>
      </c>
      <c r="R16808" t="s">
        <v>33723</v>
      </c>
    </row>
    <row r="16809" spans="1:18" x14ac:dyDescent="0.25">
      <c r="A16809">
        <v>49546</v>
      </c>
      <c r="B16809">
        <v>42.928150000000002</v>
      </c>
      <c r="C16809">
        <v>-85.536289999999994</v>
      </c>
      <c r="D16809" t="s">
        <v>2151</v>
      </c>
      <c r="E16809" t="s">
        <v>34778</v>
      </c>
      <c r="F16809" t="s">
        <v>96</v>
      </c>
      <c r="G16809" t="b">
        <v>1</v>
      </c>
      <c r="I16809">
        <v>34308</v>
      </c>
      <c r="J16809">
        <v>741.5</v>
      </c>
      <c r="K16809">
        <v>26081</v>
      </c>
      <c r="L16809" t="s">
        <v>567</v>
      </c>
      <c r="M16809" t="s">
        <v>35608</v>
      </c>
      <c r="N16809" t="s">
        <v>567</v>
      </c>
      <c r="O16809">
        <v>26081</v>
      </c>
      <c r="P16809" t="b">
        <v>0</v>
      </c>
      <c r="Q16809" t="b">
        <v>0</v>
      </c>
      <c r="R16809" t="s">
        <v>33723</v>
      </c>
    </row>
    <row r="16810" spans="1:18" x14ac:dyDescent="0.25">
      <c r="A16810">
        <v>49548</v>
      </c>
      <c r="B16810">
        <v>42.86795</v>
      </c>
      <c r="C16810">
        <v>-85.662729999999996</v>
      </c>
      <c r="D16810" t="s">
        <v>2151</v>
      </c>
      <c r="E16810" t="s">
        <v>34778</v>
      </c>
      <c r="F16810" t="s">
        <v>96</v>
      </c>
      <c r="G16810" t="b">
        <v>1</v>
      </c>
      <c r="I16810">
        <v>34615</v>
      </c>
      <c r="J16810">
        <v>1242.4000000000001</v>
      </c>
      <c r="K16810">
        <v>26081</v>
      </c>
      <c r="L16810" t="s">
        <v>567</v>
      </c>
      <c r="M16810" t="s">
        <v>35608</v>
      </c>
      <c r="N16810" t="s">
        <v>567</v>
      </c>
      <c r="O16810">
        <v>26081</v>
      </c>
      <c r="P16810" t="b">
        <v>0</v>
      </c>
      <c r="Q16810" t="b">
        <v>0</v>
      </c>
      <c r="R16810" t="s">
        <v>33723</v>
      </c>
    </row>
    <row r="16811" spans="1:18" x14ac:dyDescent="0.25">
      <c r="A16811">
        <v>49601</v>
      </c>
      <c r="B16811">
        <v>44.238500000000002</v>
      </c>
      <c r="C16811">
        <v>-85.521100000000004</v>
      </c>
      <c r="D16811" t="s">
        <v>35782</v>
      </c>
      <c r="E16811" t="s">
        <v>34778</v>
      </c>
      <c r="F16811" t="s">
        <v>96</v>
      </c>
      <c r="G16811" t="b">
        <v>1</v>
      </c>
      <c r="I16811">
        <v>22300</v>
      </c>
      <c r="J16811">
        <v>39.1</v>
      </c>
      <c r="K16811">
        <v>26165</v>
      </c>
      <c r="L16811" t="s">
        <v>16860</v>
      </c>
      <c r="M16811" t="s">
        <v>35783</v>
      </c>
      <c r="N16811" t="s">
        <v>35784</v>
      </c>
      <c r="O16811" t="s">
        <v>35785</v>
      </c>
      <c r="P16811" t="b">
        <v>0</v>
      </c>
      <c r="Q16811" t="b">
        <v>0</v>
      </c>
      <c r="R16811" t="s">
        <v>33723</v>
      </c>
    </row>
    <row r="16812" spans="1:18" x14ac:dyDescent="0.25">
      <c r="A16812">
        <v>49611</v>
      </c>
      <c r="B16812">
        <v>44.979950000000002</v>
      </c>
      <c r="C16812">
        <v>-84.978729999999999</v>
      </c>
      <c r="D16812" t="s">
        <v>17858</v>
      </c>
      <c r="E16812" t="s">
        <v>34778</v>
      </c>
      <c r="F16812" t="s">
        <v>96</v>
      </c>
      <c r="G16812" t="b">
        <v>1</v>
      </c>
      <c r="I16812">
        <v>403</v>
      </c>
      <c r="J16812">
        <v>75.900000000000006</v>
      </c>
      <c r="K16812">
        <v>26009</v>
      </c>
      <c r="L16812" t="s">
        <v>11239</v>
      </c>
      <c r="M16812" t="s">
        <v>35786</v>
      </c>
      <c r="N16812" t="s">
        <v>11239</v>
      </c>
      <c r="O16812">
        <v>26009</v>
      </c>
      <c r="P16812" t="b">
        <v>0</v>
      </c>
      <c r="Q16812" t="b">
        <v>0</v>
      </c>
      <c r="R16812" t="s">
        <v>33723</v>
      </c>
    </row>
    <row r="16813" spans="1:18" x14ac:dyDescent="0.25">
      <c r="A16813">
        <v>49612</v>
      </c>
      <c r="B16813">
        <v>44.862119999999997</v>
      </c>
      <c r="C16813">
        <v>-85.225610000000003</v>
      </c>
      <c r="D16813" t="s">
        <v>16250</v>
      </c>
      <c r="E16813" t="s">
        <v>34778</v>
      </c>
      <c r="F16813" t="s">
        <v>96</v>
      </c>
      <c r="G16813" t="b">
        <v>1</v>
      </c>
      <c r="I16813">
        <v>1400</v>
      </c>
      <c r="J16813">
        <v>21.7</v>
      </c>
      <c r="K16813">
        <v>26009</v>
      </c>
      <c r="L16813" t="s">
        <v>11239</v>
      </c>
      <c r="M16813" t="s">
        <v>35787</v>
      </c>
      <c r="N16813" t="s">
        <v>35788</v>
      </c>
      <c r="O16813" t="s">
        <v>35789</v>
      </c>
      <c r="P16813" t="b">
        <v>0</v>
      </c>
      <c r="Q16813" t="b">
        <v>0</v>
      </c>
      <c r="R16813" t="s">
        <v>33723</v>
      </c>
    </row>
    <row r="16814" spans="1:18" x14ac:dyDescent="0.25">
      <c r="A16814">
        <v>49613</v>
      </c>
      <c r="B16814">
        <v>44.505380000000002</v>
      </c>
      <c r="C16814">
        <v>-86.204120000000003</v>
      </c>
      <c r="D16814" t="s">
        <v>17166</v>
      </c>
      <c r="E16814" t="s">
        <v>34778</v>
      </c>
      <c r="F16814" t="s">
        <v>96</v>
      </c>
      <c r="G16814" t="b">
        <v>1</v>
      </c>
      <c r="I16814">
        <v>570</v>
      </c>
      <c r="J16814">
        <v>9</v>
      </c>
      <c r="K16814">
        <v>26101</v>
      </c>
      <c r="L16814" t="s">
        <v>35790</v>
      </c>
      <c r="M16814" t="s">
        <v>35791</v>
      </c>
      <c r="N16814" t="s">
        <v>35792</v>
      </c>
      <c r="O16814" t="s">
        <v>35793</v>
      </c>
      <c r="P16814" t="b">
        <v>0</v>
      </c>
      <c r="Q16814" t="b">
        <v>0</v>
      </c>
      <c r="R16814" t="s">
        <v>33723</v>
      </c>
    </row>
    <row r="16815" spans="1:18" x14ac:dyDescent="0.25">
      <c r="A16815">
        <v>49614</v>
      </c>
      <c r="B16815">
        <v>44.438859999999998</v>
      </c>
      <c r="C16815">
        <v>-86.108789999999999</v>
      </c>
      <c r="D16815" t="s">
        <v>17614</v>
      </c>
      <c r="E16815" t="s">
        <v>34778</v>
      </c>
      <c r="F16815" t="s">
        <v>96</v>
      </c>
      <c r="G16815" t="b">
        <v>1</v>
      </c>
      <c r="I16815">
        <v>3029</v>
      </c>
      <c r="J16815">
        <v>12.8</v>
      </c>
      <c r="K16815">
        <v>26101</v>
      </c>
      <c r="L16815" t="s">
        <v>35790</v>
      </c>
      <c r="M16815" t="s">
        <v>35794</v>
      </c>
      <c r="N16815" t="s">
        <v>35790</v>
      </c>
      <c r="O16815">
        <v>26101</v>
      </c>
      <c r="P16815" t="b">
        <v>0</v>
      </c>
      <c r="Q16815" t="b">
        <v>0</v>
      </c>
      <c r="R16815" t="s">
        <v>33723</v>
      </c>
    </row>
    <row r="16816" spans="1:18" x14ac:dyDescent="0.25">
      <c r="A16816">
        <v>49615</v>
      </c>
      <c r="B16816">
        <v>44.972189999999998</v>
      </c>
      <c r="C16816">
        <v>-85.206829999999997</v>
      </c>
      <c r="D16816" t="s">
        <v>32196</v>
      </c>
      <c r="E16816" t="s">
        <v>34778</v>
      </c>
      <c r="F16816" t="s">
        <v>96</v>
      </c>
      <c r="G16816" t="b">
        <v>1</v>
      </c>
      <c r="I16816">
        <v>3946</v>
      </c>
      <c r="J16816">
        <v>22.3</v>
      </c>
      <c r="K16816">
        <v>26009</v>
      </c>
      <c r="L16816" t="s">
        <v>11239</v>
      </c>
      <c r="M16816" t="s">
        <v>35786</v>
      </c>
      <c r="N16816" t="s">
        <v>11239</v>
      </c>
      <c r="O16816">
        <v>26009</v>
      </c>
      <c r="P16816" t="b">
        <v>0</v>
      </c>
      <c r="Q16816" t="b">
        <v>0</v>
      </c>
      <c r="R16816" t="s">
        <v>33723</v>
      </c>
    </row>
    <row r="16817" spans="1:18" x14ac:dyDescent="0.25">
      <c r="A16817">
        <v>49616</v>
      </c>
      <c r="B16817">
        <v>44.574910000000003</v>
      </c>
      <c r="C16817">
        <v>-86.084479999999999</v>
      </c>
      <c r="D16817" t="s">
        <v>35795</v>
      </c>
      <c r="E16817" t="s">
        <v>34778</v>
      </c>
      <c r="F16817" t="s">
        <v>96</v>
      </c>
      <c r="G16817" t="b">
        <v>1</v>
      </c>
      <c r="I16817">
        <v>2225</v>
      </c>
      <c r="J16817">
        <v>23.7</v>
      </c>
      <c r="K16817">
        <v>26019</v>
      </c>
      <c r="L16817" t="s">
        <v>35796</v>
      </c>
      <c r="M16817" t="s">
        <v>35797</v>
      </c>
      <c r="N16817" t="s">
        <v>35796</v>
      </c>
      <c r="O16817">
        <v>26019</v>
      </c>
      <c r="P16817" t="b">
        <v>0</v>
      </c>
      <c r="Q16817" t="b">
        <v>0</v>
      </c>
      <c r="R16817" t="s">
        <v>33723</v>
      </c>
    </row>
    <row r="16818" spans="1:18" x14ac:dyDescent="0.25">
      <c r="A16818">
        <v>49617</v>
      </c>
      <c r="B16818">
        <v>44.64105</v>
      </c>
      <c r="C16818">
        <v>-86.035049999999998</v>
      </c>
      <c r="D16818" t="s">
        <v>29255</v>
      </c>
      <c r="E16818" t="s">
        <v>34778</v>
      </c>
      <c r="F16818" t="s">
        <v>96</v>
      </c>
      <c r="G16818" t="b">
        <v>1</v>
      </c>
      <c r="I16818">
        <v>3166</v>
      </c>
      <c r="J16818">
        <v>26.9</v>
      </c>
      <c r="K16818">
        <v>26019</v>
      </c>
      <c r="L16818" t="s">
        <v>35796</v>
      </c>
      <c r="M16818" t="s">
        <v>35797</v>
      </c>
      <c r="N16818" t="s">
        <v>35796</v>
      </c>
      <c r="O16818">
        <v>26019</v>
      </c>
      <c r="P16818" t="b">
        <v>0</v>
      </c>
      <c r="Q16818" t="b">
        <v>0</v>
      </c>
      <c r="R16818" t="s">
        <v>33723</v>
      </c>
    </row>
    <row r="16819" spans="1:18" x14ac:dyDescent="0.25">
      <c r="A16819">
        <v>49618</v>
      </c>
      <c r="B16819">
        <v>44.300960000000003</v>
      </c>
      <c r="C16819">
        <v>-85.598529999999997</v>
      </c>
      <c r="D16819" t="s">
        <v>35798</v>
      </c>
      <c r="E16819" t="s">
        <v>34778</v>
      </c>
      <c r="F16819" t="s">
        <v>96</v>
      </c>
      <c r="G16819" t="b">
        <v>1</v>
      </c>
      <c r="I16819">
        <v>848</v>
      </c>
      <c r="J16819">
        <v>11</v>
      </c>
      <c r="K16819">
        <v>26165</v>
      </c>
      <c r="L16819" t="s">
        <v>16860</v>
      </c>
      <c r="M16819" t="s">
        <v>35799</v>
      </c>
      <c r="N16819" t="s">
        <v>16860</v>
      </c>
      <c r="O16819">
        <v>26165</v>
      </c>
      <c r="P16819" t="b">
        <v>0</v>
      </c>
      <c r="Q16819" t="b">
        <v>0</v>
      </c>
      <c r="R16819" t="s">
        <v>33723</v>
      </c>
    </row>
    <row r="16820" spans="1:18" x14ac:dyDescent="0.25">
      <c r="A16820">
        <v>49619</v>
      </c>
      <c r="B16820">
        <v>44.303310000000003</v>
      </c>
      <c r="C16820">
        <v>-85.987840000000006</v>
      </c>
      <c r="D16820" t="s">
        <v>35800</v>
      </c>
      <c r="E16820" t="s">
        <v>34778</v>
      </c>
      <c r="F16820" t="s">
        <v>96</v>
      </c>
      <c r="G16820" t="b">
        <v>1</v>
      </c>
      <c r="I16820">
        <v>1031</v>
      </c>
      <c r="J16820">
        <v>6.8</v>
      </c>
      <c r="K16820">
        <v>26101</v>
      </c>
      <c r="L16820" t="s">
        <v>35790</v>
      </c>
      <c r="M16820" t="s">
        <v>35794</v>
      </c>
      <c r="N16820" t="s">
        <v>35790</v>
      </c>
      <c r="O16820">
        <v>26101</v>
      </c>
      <c r="P16820" t="b">
        <v>0</v>
      </c>
      <c r="Q16820" t="b">
        <v>0</v>
      </c>
      <c r="R16820" t="s">
        <v>33723</v>
      </c>
    </row>
    <row r="16821" spans="1:18" x14ac:dyDescent="0.25">
      <c r="A16821">
        <v>49620</v>
      </c>
      <c r="B16821">
        <v>44.518799999999999</v>
      </c>
      <c r="C16821">
        <v>-85.689760000000007</v>
      </c>
      <c r="D16821" t="s">
        <v>35801</v>
      </c>
      <c r="E16821" t="s">
        <v>34778</v>
      </c>
      <c r="F16821" t="s">
        <v>96</v>
      </c>
      <c r="G16821" t="b">
        <v>1</v>
      </c>
      <c r="I16821">
        <v>2813</v>
      </c>
      <c r="J16821">
        <v>18.5</v>
      </c>
      <c r="K16821">
        <v>26055</v>
      </c>
      <c r="L16821" t="s">
        <v>35802</v>
      </c>
      <c r="M16821" t="s">
        <v>35803</v>
      </c>
      <c r="N16821" t="s">
        <v>35804</v>
      </c>
      <c r="O16821" t="s">
        <v>35805</v>
      </c>
      <c r="P16821" t="b">
        <v>0</v>
      </c>
      <c r="Q16821" t="b">
        <v>0</v>
      </c>
      <c r="R16821" t="s">
        <v>33723</v>
      </c>
    </row>
    <row r="16822" spans="1:18" x14ac:dyDescent="0.25">
      <c r="A16822">
        <v>49621</v>
      </c>
      <c r="B16822">
        <v>44.862290000000002</v>
      </c>
      <c r="C16822">
        <v>-85.775549999999996</v>
      </c>
      <c r="D16822" t="s">
        <v>35806</v>
      </c>
      <c r="E16822" t="s">
        <v>34778</v>
      </c>
      <c r="F16822" t="s">
        <v>96</v>
      </c>
      <c r="G16822" t="b">
        <v>1</v>
      </c>
      <c r="I16822">
        <v>3749</v>
      </c>
      <c r="J16822">
        <v>26.4</v>
      </c>
      <c r="K16822">
        <v>26089</v>
      </c>
      <c r="L16822" t="s">
        <v>35807</v>
      </c>
      <c r="M16822" t="s">
        <v>35808</v>
      </c>
      <c r="N16822" t="s">
        <v>35807</v>
      </c>
      <c r="O16822">
        <v>26089</v>
      </c>
      <c r="P16822" t="b">
        <v>0</v>
      </c>
      <c r="Q16822" t="b">
        <v>0</v>
      </c>
      <c r="R16822" t="s">
        <v>33723</v>
      </c>
    </row>
    <row r="16823" spans="1:18" x14ac:dyDescent="0.25">
      <c r="A16823">
        <v>49622</v>
      </c>
      <c r="B16823">
        <v>45.078499999999998</v>
      </c>
      <c r="C16823">
        <v>-85.265829999999994</v>
      </c>
      <c r="D16823" t="s">
        <v>35809</v>
      </c>
      <c r="E16823" t="s">
        <v>34778</v>
      </c>
      <c r="F16823" t="s">
        <v>96</v>
      </c>
      <c r="G16823" t="b">
        <v>1</v>
      </c>
      <c r="I16823">
        <v>2439</v>
      </c>
      <c r="J16823">
        <v>20.8</v>
      </c>
      <c r="K16823">
        <v>26009</v>
      </c>
      <c r="L16823" t="s">
        <v>11239</v>
      </c>
      <c r="M16823" t="s">
        <v>35786</v>
      </c>
      <c r="N16823" t="s">
        <v>11239</v>
      </c>
      <c r="O16823">
        <v>26009</v>
      </c>
      <c r="P16823" t="b">
        <v>0</v>
      </c>
      <c r="Q16823" t="b">
        <v>0</v>
      </c>
      <c r="R16823" t="s">
        <v>33723</v>
      </c>
    </row>
    <row r="16824" spans="1:18" x14ac:dyDescent="0.25">
      <c r="A16824">
        <v>49623</v>
      </c>
      <c r="B16824">
        <v>43.903669999999998</v>
      </c>
      <c r="C16824">
        <v>-85.682850000000002</v>
      </c>
      <c r="D16824" t="s">
        <v>35810</v>
      </c>
      <c r="E16824" t="s">
        <v>34778</v>
      </c>
      <c r="F16824" t="s">
        <v>96</v>
      </c>
      <c r="G16824" t="b">
        <v>1</v>
      </c>
      <c r="I16824">
        <v>1193</v>
      </c>
      <c r="J16824">
        <v>6.7</v>
      </c>
      <c r="K16824">
        <v>26085</v>
      </c>
      <c r="L16824" t="s">
        <v>21394</v>
      </c>
      <c r="M16824" t="s">
        <v>35616</v>
      </c>
      <c r="N16824" t="s">
        <v>21394</v>
      </c>
      <c r="O16824">
        <v>26085</v>
      </c>
      <c r="P16824" t="b">
        <v>0</v>
      </c>
      <c r="Q16824" t="b">
        <v>0</v>
      </c>
      <c r="R16824" t="s">
        <v>33723</v>
      </c>
    </row>
    <row r="16825" spans="1:18" x14ac:dyDescent="0.25">
      <c r="A16825">
        <v>49625</v>
      </c>
      <c r="B16825">
        <v>44.427849999999999</v>
      </c>
      <c r="C16825">
        <v>-85.873480000000001</v>
      </c>
      <c r="D16825" t="s">
        <v>35811</v>
      </c>
      <c r="E16825" t="s">
        <v>34778</v>
      </c>
      <c r="F16825" t="s">
        <v>96</v>
      </c>
      <c r="G16825" t="b">
        <v>1</v>
      </c>
      <c r="I16825">
        <v>1202</v>
      </c>
      <c r="J16825">
        <v>6.1</v>
      </c>
      <c r="K16825">
        <v>26101</v>
      </c>
      <c r="L16825" t="s">
        <v>35790</v>
      </c>
      <c r="M16825" t="s">
        <v>35812</v>
      </c>
      <c r="N16825" t="s">
        <v>35813</v>
      </c>
      <c r="O16825" t="s">
        <v>35814</v>
      </c>
      <c r="P16825" t="b">
        <v>0</v>
      </c>
      <c r="Q16825" t="b">
        <v>0</v>
      </c>
      <c r="R16825" t="s">
        <v>33723</v>
      </c>
    </row>
    <row r="16826" spans="1:18" x14ac:dyDescent="0.25">
      <c r="A16826">
        <v>49626</v>
      </c>
      <c r="B16826">
        <v>44.242840000000001</v>
      </c>
      <c r="C16826">
        <v>-86.292519999999996</v>
      </c>
      <c r="D16826" t="s">
        <v>32325</v>
      </c>
      <c r="E16826" t="s">
        <v>34778</v>
      </c>
      <c r="F16826" t="s">
        <v>96</v>
      </c>
      <c r="G16826" t="b">
        <v>1</v>
      </c>
      <c r="I16826">
        <v>202</v>
      </c>
      <c r="J16826">
        <v>146.80000000000001</v>
      </c>
      <c r="K16826">
        <v>26101</v>
      </c>
      <c r="L16826" t="s">
        <v>35790</v>
      </c>
      <c r="M16826" t="s">
        <v>35794</v>
      </c>
      <c r="N16826" t="s">
        <v>35790</v>
      </c>
      <c r="O16826">
        <v>26101</v>
      </c>
      <c r="P16826" t="b">
        <v>0</v>
      </c>
      <c r="Q16826" t="b">
        <v>0</v>
      </c>
      <c r="R16826" t="s">
        <v>33723</v>
      </c>
    </row>
    <row r="16827" spans="1:18" x14ac:dyDescent="0.25">
      <c r="A16827">
        <v>49627</v>
      </c>
      <c r="B16827">
        <v>45.112609999999997</v>
      </c>
      <c r="C16827">
        <v>-85.356769999999997</v>
      </c>
      <c r="D16827" t="s">
        <v>12018</v>
      </c>
      <c r="E16827" t="s">
        <v>34778</v>
      </c>
      <c r="F16827" t="s">
        <v>96</v>
      </c>
      <c r="G16827" t="b">
        <v>1</v>
      </c>
      <c r="I16827">
        <v>267</v>
      </c>
      <c r="J16827">
        <v>62.7</v>
      </c>
      <c r="K16827">
        <v>26009</v>
      </c>
      <c r="L16827" t="s">
        <v>11239</v>
      </c>
      <c r="M16827" t="s">
        <v>35786</v>
      </c>
      <c r="N16827" t="s">
        <v>11239</v>
      </c>
      <c r="O16827">
        <v>26009</v>
      </c>
      <c r="P16827" t="b">
        <v>0</v>
      </c>
      <c r="Q16827" t="b">
        <v>0</v>
      </c>
      <c r="R16827" t="s">
        <v>33723</v>
      </c>
    </row>
    <row r="16828" spans="1:18" x14ac:dyDescent="0.25">
      <c r="A16828">
        <v>49628</v>
      </c>
      <c r="B16828">
        <v>44.620869999999996</v>
      </c>
      <c r="C16828">
        <v>-86.230950000000007</v>
      </c>
      <c r="D16828" t="s">
        <v>27681</v>
      </c>
      <c r="E16828" t="s">
        <v>34778</v>
      </c>
      <c r="F16828" t="s">
        <v>96</v>
      </c>
      <c r="G16828" t="b">
        <v>1</v>
      </c>
      <c r="I16828">
        <v>225</v>
      </c>
      <c r="J16828">
        <v>115.8</v>
      </c>
      <c r="K16828">
        <v>26019</v>
      </c>
      <c r="L16828" t="s">
        <v>35796</v>
      </c>
      <c r="M16828" t="s">
        <v>35797</v>
      </c>
      <c r="N16828" t="s">
        <v>35796</v>
      </c>
      <c r="O16828">
        <v>26019</v>
      </c>
      <c r="P16828" t="b">
        <v>0</v>
      </c>
      <c r="Q16828" t="b">
        <v>0</v>
      </c>
      <c r="R16828" t="s">
        <v>33723</v>
      </c>
    </row>
    <row r="16829" spans="1:18" x14ac:dyDescent="0.25">
      <c r="A16829">
        <v>49629</v>
      </c>
      <c r="B16829">
        <v>44.908349999999999</v>
      </c>
      <c r="C16829">
        <v>-85.394239999999996</v>
      </c>
      <c r="D16829" t="s">
        <v>35815</v>
      </c>
      <c r="E16829" t="s">
        <v>34778</v>
      </c>
      <c r="F16829" t="s">
        <v>96</v>
      </c>
      <c r="G16829" t="b">
        <v>1</v>
      </c>
      <c r="I16829">
        <v>2067</v>
      </c>
      <c r="J16829">
        <v>212.7</v>
      </c>
      <c r="K16829">
        <v>26009</v>
      </c>
      <c r="L16829" t="s">
        <v>11239</v>
      </c>
      <c r="M16829" t="s">
        <v>35786</v>
      </c>
      <c r="N16829" t="s">
        <v>11239</v>
      </c>
      <c r="O16829">
        <v>26009</v>
      </c>
      <c r="P16829" t="b">
        <v>0</v>
      </c>
      <c r="Q16829" t="b">
        <v>0</v>
      </c>
      <c r="R16829" t="s">
        <v>33723</v>
      </c>
    </row>
    <row r="16830" spans="1:18" x14ac:dyDescent="0.25">
      <c r="A16830">
        <v>49630</v>
      </c>
      <c r="B16830">
        <v>44.922620000000002</v>
      </c>
      <c r="C16830">
        <v>-86.000739999999993</v>
      </c>
      <c r="D16830" t="s">
        <v>26871</v>
      </c>
      <c r="E16830" t="s">
        <v>34778</v>
      </c>
      <c r="F16830" t="s">
        <v>96</v>
      </c>
      <c r="G16830" t="b">
        <v>1</v>
      </c>
      <c r="I16830">
        <v>1472</v>
      </c>
      <c r="J16830">
        <v>9.4</v>
      </c>
      <c r="K16830">
        <v>26089</v>
      </c>
      <c r="L16830" t="s">
        <v>35807</v>
      </c>
      <c r="M16830" t="s">
        <v>35816</v>
      </c>
      <c r="N16830" t="s">
        <v>35817</v>
      </c>
      <c r="O16830" t="s">
        <v>35818</v>
      </c>
      <c r="P16830" t="b">
        <v>0</v>
      </c>
      <c r="Q16830" t="b">
        <v>0</v>
      </c>
      <c r="R16830" t="s">
        <v>33723</v>
      </c>
    </row>
    <row r="16831" spans="1:18" x14ac:dyDescent="0.25">
      <c r="A16831">
        <v>49631</v>
      </c>
      <c r="B16831">
        <v>43.917070000000002</v>
      </c>
      <c r="C16831">
        <v>-85.25788</v>
      </c>
      <c r="D16831" t="s">
        <v>35819</v>
      </c>
      <c r="E16831" t="s">
        <v>34778</v>
      </c>
      <c r="F16831" t="s">
        <v>96</v>
      </c>
      <c r="G16831" t="b">
        <v>1</v>
      </c>
      <c r="I16831">
        <v>5520</v>
      </c>
      <c r="J16831">
        <v>14.7</v>
      </c>
      <c r="K16831">
        <v>26133</v>
      </c>
      <c r="L16831" t="s">
        <v>17888</v>
      </c>
      <c r="M16831" t="s">
        <v>35820</v>
      </c>
      <c r="N16831" t="s">
        <v>35821</v>
      </c>
      <c r="O16831" t="s">
        <v>35822</v>
      </c>
      <c r="P16831" t="b">
        <v>0</v>
      </c>
      <c r="Q16831" t="b">
        <v>0</v>
      </c>
      <c r="R16831" t="s">
        <v>33723</v>
      </c>
    </row>
    <row r="16832" spans="1:18" x14ac:dyDescent="0.25">
      <c r="A16832">
        <v>49632</v>
      </c>
      <c r="B16832">
        <v>44.239930000000001</v>
      </c>
      <c r="C16832">
        <v>-84.972679999999997</v>
      </c>
      <c r="D16832" t="s">
        <v>10734</v>
      </c>
      <c r="E16832" t="s">
        <v>34778</v>
      </c>
      <c r="F16832" t="s">
        <v>96</v>
      </c>
      <c r="G16832" t="b">
        <v>1</v>
      </c>
      <c r="I16832">
        <v>1053</v>
      </c>
      <c r="J16832">
        <v>4.8</v>
      </c>
      <c r="K16832">
        <v>26113</v>
      </c>
      <c r="L16832" t="s">
        <v>35823</v>
      </c>
      <c r="M16832" t="s">
        <v>35824</v>
      </c>
      <c r="N16832" t="s">
        <v>35823</v>
      </c>
      <c r="O16832">
        <v>26113</v>
      </c>
      <c r="P16832" t="b">
        <v>0</v>
      </c>
      <c r="Q16832" t="b">
        <v>0</v>
      </c>
      <c r="R16832" t="s">
        <v>33723</v>
      </c>
    </row>
    <row r="16833" spans="1:18" x14ac:dyDescent="0.25">
      <c r="A16833">
        <v>49633</v>
      </c>
      <c r="B16833">
        <v>44.557090000000002</v>
      </c>
      <c r="C16833">
        <v>-85.193179999999998</v>
      </c>
      <c r="D16833" t="s">
        <v>35825</v>
      </c>
      <c r="E16833" t="s">
        <v>34778</v>
      </c>
      <c r="F16833" t="s">
        <v>96</v>
      </c>
      <c r="G16833" t="b">
        <v>1</v>
      </c>
      <c r="I16833">
        <v>3208</v>
      </c>
      <c r="J16833">
        <v>7.4</v>
      </c>
      <c r="K16833">
        <v>26079</v>
      </c>
      <c r="L16833" t="s">
        <v>35826</v>
      </c>
      <c r="M16833" t="s">
        <v>35827</v>
      </c>
      <c r="N16833" t="s">
        <v>35828</v>
      </c>
      <c r="O16833" t="s">
        <v>35829</v>
      </c>
      <c r="P16833" t="b">
        <v>0</v>
      </c>
      <c r="Q16833" t="b">
        <v>0</v>
      </c>
      <c r="R16833" t="s">
        <v>33723</v>
      </c>
    </row>
    <row r="16834" spans="1:18" x14ac:dyDescent="0.25">
      <c r="A16834">
        <v>49634</v>
      </c>
      <c r="B16834">
        <v>44.2149</v>
      </c>
      <c r="C16834">
        <v>-86.288960000000003</v>
      </c>
      <c r="D16834" t="s">
        <v>35830</v>
      </c>
      <c r="E16834" t="s">
        <v>34778</v>
      </c>
      <c r="F16834" t="s">
        <v>96</v>
      </c>
      <c r="G16834" t="b">
        <v>1</v>
      </c>
      <c r="I16834">
        <v>172</v>
      </c>
      <c r="J16834">
        <v>256.10000000000002</v>
      </c>
      <c r="K16834">
        <v>26101</v>
      </c>
      <c r="L16834" t="s">
        <v>35790</v>
      </c>
      <c r="M16834" t="s">
        <v>35794</v>
      </c>
      <c r="N16834" t="s">
        <v>35790</v>
      </c>
      <c r="O16834">
        <v>26101</v>
      </c>
      <c r="P16834" t="b">
        <v>0</v>
      </c>
      <c r="Q16834" t="b">
        <v>0</v>
      </c>
      <c r="R16834" t="s">
        <v>33723</v>
      </c>
    </row>
    <row r="16835" spans="1:18" x14ac:dyDescent="0.25">
      <c r="A16835">
        <v>49635</v>
      </c>
      <c r="B16835">
        <v>44.622610000000002</v>
      </c>
      <c r="C16835">
        <v>-86.189139999999995</v>
      </c>
      <c r="D16835" t="s">
        <v>1503</v>
      </c>
      <c r="E16835" t="s">
        <v>34778</v>
      </c>
      <c r="F16835" t="s">
        <v>96</v>
      </c>
      <c r="G16835" t="b">
        <v>1</v>
      </c>
      <c r="I16835">
        <v>3328</v>
      </c>
      <c r="J16835">
        <v>33.4</v>
      </c>
      <c r="K16835">
        <v>26019</v>
      </c>
      <c r="L16835" t="s">
        <v>35796</v>
      </c>
      <c r="M16835" t="s">
        <v>35797</v>
      </c>
      <c r="N16835" t="s">
        <v>35796</v>
      </c>
      <c r="O16835">
        <v>26019</v>
      </c>
      <c r="P16835" t="b">
        <v>0</v>
      </c>
      <c r="Q16835" t="b">
        <v>0</v>
      </c>
      <c r="R16835" t="s">
        <v>33723</v>
      </c>
    </row>
    <row r="16836" spans="1:18" x14ac:dyDescent="0.25">
      <c r="A16836">
        <v>49636</v>
      </c>
      <c r="B16836">
        <v>44.872610000000002</v>
      </c>
      <c r="C16836">
        <v>-85.992919999999998</v>
      </c>
      <c r="D16836" t="s">
        <v>35831</v>
      </c>
      <c r="E16836" t="s">
        <v>34778</v>
      </c>
      <c r="F16836" t="s">
        <v>96</v>
      </c>
      <c r="G16836" t="b">
        <v>1</v>
      </c>
      <c r="I16836">
        <v>584</v>
      </c>
      <c r="J16836">
        <v>16.7</v>
      </c>
      <c r="K16836">
        <v>26089</v>
      </c>
      <c r="L16836" t="s">
        <v>35807</v>
      </c>
      <c r="M16836" t="s">
        <v>35808</v>
      </c>
      <c r="N16836" t="s">
        <v>35807</v>
      </c>
      <c r="O16836">
        <v>26089</v>
      </c>
      <c r="P16836" t="b">
        <v>0</v>
      </c>
      <c r="Q16836" t="b">
        <v>0</v>
      </c>
      <c r="R16836" t="s">
        <v>33723</v>
      </c>
    </row>
    <row r="16837" spans="1:18" x14ac:dyDescent="0.25">
      <c r="A16837">
        <v>49637</v>
      </c>
      <c r="B16837">
        <v>44.628970000000002</v>
      </c>
      <c r="C16837">
        <v>-85.710830000000001</v>
      </c>
      <c r="D16837" t="s">
        <v>35832</v>
      </c>
      <c r="E16837" t="s">
        <v>34778</v>
      </c>
      <c r="F16837" t="s">
        <v>96</v>
      </c>
      <c r="G16837" t="b">
        <v>1</v>
      </c>
      <c r="I16837">
        <v>3605</v>
      </c>
      <c r="J16837">
        <v>62.6</v>
      </c>
      <c r="K16837">
        <v>26055</v>
      </c>
      <c r="L16837" t="s">
        <v>35802</v>
      </c>
      <c r="M16837" t="s">
        <v>35833</v>
      </c>
      <c r="N16837" t="s">
        <v>35802</v>
      </c>
      <c r="O16837">
        <v>26055</v>
      </c>
      <c r="P16837" t="b">
        <v>0</v>
      </c>
      <c r="Q16837" t="b">
        <v>0</v>
      </c>
      <c r="R16837" t="s">
        <v>33723</v>
      </c>
    </row>
    <row r="16838" spans="1:18" x14ac:dyDescent="0.25">
      <c r="A16838">
        <v>49638</v>
      </c>
      <c r="B16838">
        <v>44.28463</v>
      </c>
      <c r="C16838">
        <v>-85.750730000000004</v>
      </c>
      <c r="D16838" t="s">
        <v>35834</v>
      </c>
      <c r="E16838" t="s">
        <v>34778</v>
      </c>
      <c r="F16838" t="s">
        <v>96</v>
      </c>
      <c r="G16838" t="b">
        <v>1</v>
      </c>
      <c r="I16838">
        <v>954</v>
      </c>
      <c r="J16838">
        <v>5.0999999999999996</v>
      </c>
      <c r="K16838">
        <v>26165</v>
      </c>
      <c r="L16838" t="s">
        <v>16860</v>
      </c>
      <c r="M16838" t="s">
        <v>35835</v>
      </c>
      <c r="N16838" t="s">
        <v>35836</v>
      </c>
      <c r="O16838" t="s">
        <v>35837</v>
      </c>
      <c r="P16838" t="b">
        <v>0</v>
      </c>
      <c r="Q16838" t="b">
        <v>0</v>
      </c>
      <c r="R16838" t="s">
        <v>33723</v>
      </c>
    </row>
    <row r="16839" spans="1:18" x14ac:dyDescent="0.25">
      <c r="A16839">
        <v>49639</v>
      </c>
      <c r="B16839">
        <v>43.846699999999998</v>
      </c>
      <c r="C16839">
        <v>-85.397679999999994</v>
      </c>
      <c r="D16839" t="s">
        <v>35838</v>
      </c>
      <c r="E16839" t="s">
        <v>34778</v>
      </c>
      <c r="F16839" t="s">
        <v>96</v>
      </c>
      <c r="G16839" t="b">
        <v>1</v>
      </c>
      <c r="I16839">
        <v>2442</v>
      </c>
      <c r="J16839">
        <v>15.3</v>
      </c>
      <c r="K16839">
        <v>26133</v>
      </c>
      <c r="L16839" t="s">
        <v>17888</v>
      </c>
      <c r="M16839" t="s">
        <v>35839</v>
      </c>
      <c r="N16839" t="s">
        <v>35821</v>
      </c>
      <c r="O16839" t="s">
        <v>35822</v>
      </c>
      <c r="P16839" t="b">
        <v>0</v>
      </c>
      <c r="Q16839" t="b">
        <v>0</v>
      </c>
      <c r="R16839" t="s">
        <v>33723</v>
      </c>
    </row>
    <row r="16840" spans="1:18" x14ac:dyDescent="0.25">
      <c r="A16840">
        <v>49640</v>
      </c>
      <c r="B16840">
        <v>44.720880000000001</v>
      </c>
      <c r="C16840">
        <v>-86.036640000000006</v>
      </c>
      <c r="D16840" t="s">
        <v>35840</v>
      </c>
      <c r="E16840" t="s">
        <v>34778</v>
      </c>
      <c r="F16840" t="s">
        <v>96</v>
      </c>
      <c r="G16840" t="b">
        <v>1</v>
      </c>
      <c r="I16840">
        <v>1255</v>
      </c>
      <c r="J16840">
        <v>7.6</v>
      </c>
      <c r="K16840">
        <v>26019</v>
      </c>
      <c r="L16840" t="s">
        <v>35796</v>
      </c>
      <c r="M16840" t="s">
        <v>35841</v>
      </c>
      <c r="N16840" t="s">
        <v>35842</v>
      </c>
      <c r="O16840" t="s">
        <v>35843</v>
      </c>
      <c r="P16840" t="b">
        <v>0</v>
      </c>
      <c r="Q16840" t="b">
        <v>0</v>
      </c>
      <c r="R16840" t="s">
        <v>33723</v>
      </c>
    </row>
    <row r="16841" spans="1:18" x14ac:dyDescent="0.25">
      <c r="A16841">
        <v>49642</v>
      </c>
      <c r="B16841">
        <v>43.879269999999998</v>
      </c>
      <c r="C16841">
        <v>-85.770589999999999</v>
      </c>
      <c r="D16841" t="s">
        <v>35844</v>
      </c>
      <c r="E16841" t="s">
        <v>34778</v>
      </c>
      <c r="F16841" t="s">
        <v>96</v>
      </c>
      <c r="G16841" t="b">
        <v>1</v>
      </c>
      <c r="I16841">
        <v>1013</v>
      </c>
      <c r="J16841">
        <v>25.7</v>
      </c>
      <c r="K16841">
        <v>26085</v>
      </c>
      <c r="L16841" t="s">
        <v>21394</v>
      </c>
      <c r="M16841" t="s">
        <v>35616</v>
      </c>
      <c r="N16841" t="s">
        <v>21394</v>
      </c>
      <c r="O16841">
        <v>26085</v>
      </c>
      <c r="P16841" t="b">
        <v>0</v>
      </c>
      <c r="Q16841" t="b">
        <v>0</v>
      </c>
      <c r="R16841" t="s">
        <v>33723</v>
      </c>
    </row>
    <row r="16842" spans="1:18" x14ac:dyDescent="0.25">
      <c r="A16842">
        <v>49643</v>
      </c>
      <c r="B16842">
        <v>44.639589999999998</v>
      </c>
      <c r="C16842">
        <v>-85.833569999999995</v>
      </c>
      <c r="D16842" t="s">
        <v>35845</v>
      </c>
      <c r="E16842" t="s">
        <v>34778</v>
      </c>
      <c r="F16842" t="s">
        <v>96</v>
      </c>
      <c r="G16842" t="b">
        <v>1</v>
      </c>
      <c r="I16842">
        <v>7483</v>
      </c>
      <c r="J16842">
        <v>48.5</v>
      </c>
      <c r="K16842">
        <v>26019</v>
      </c>
      <c r="L16842" t="s">
        <v>35796</v>
      </c>
      <c r="M16842" t="s">
        <v>35846</v>
      </c>
      <c r="N16842" t="s">
        <v>35847</v>
      </c>
      <c r="O16842" t="s">
        <v>35848</v>
      </c>
      <c r="P16842" t="b">
        <v>0</v>
      </c>
      <c r="Q16842" t="b">
        <v>0</v>
      </c>
      <c r="R16842" t="s">
        <v>33723</v>
      </c>
    </row>
    <row r="16843" spans="1:18" x14ac:dyDescent="0.25">
      <c r="A16843">
        <v>49644</v>
      </c>
      <c r="B16843">
        <v>44.107869999999998</v>
      </c>
      <c r="C16843">
        <v>-85.919889999999995</v>
      </c>
      <c r="D16843" t="s">
        <v>35849</v>
      </c>
      <c r="E16843" t="s">
        <v>34778</v>
      </c>
      <c r="F16843" t="s">
        <v>96</v>
      </c>
      <c r="G16843" t="b">
        <v>1</v>
      </c>
      <c r="I16843">
        <v>1920</v>
      </c>
      <c r="J16843">
        <v>6.7</v>
      </c>
      <c r="K16843">
        <v>26085</v>
      </c>
      <c r="L16843" t="s">
        <v>21394</v>
      </c>
      <c r="M16843" t="s">
        <v>35850</v>
      </c>
      <c r="N16843" t="s">
        <v>35851</v>
      </c>
      <c r="O16843" t="s">
        <v>35852</v>
      </c>
      <c r="P16843" t="b">
        <v>0</v>
      </c>
      <c r="Q16843" t="b">
        <v>0</v>
      </c>
      <c r="R16843" t="s">
        <v>33723</v>
      </c>
    </row>
    <row r="16844" spans="1:18" x14ac:dyDescent="0.25">
      <c r="A16844">
        <v>49645</v>
      </c>
      <c r="B16844">
        <v>44.371569999999998</v>
      </c>
      <c r="C16844">
        <v>-86.024109999999993</v>
      </c>
      <c r="D16844" t="s">
        <v>35853</v>
      </c>
      <c r="E16844" t="s">
        <v>34778</v>
      </c>
      <c r="F16844" t="s">
        <v>96</v>
      </c>
      <c r="G16844" t="b">
        <v>1</v>
      </c>
      <c r="I16844">
        <v>1802</v>
      </c>
      <c r="J16844">
        <v>15.7</v>
      </c>
      <c r="K16844">
        <v>26101</v>
      </c>
      <c r="L16844" t="s">
        <v>35790</v>
      </c>
      <c r="M16844" t="s">
        <v>35794</v>
      </c>
      <c r="N16844" t="s">
        <v>35790</v>
      </c>
      <c r="O16844">
        <v>26101</v>
      </c>
      <c r="P16844" t="b">
        <v>0</v>
      </c>
      <c r="Q16844" t="b">
        <v>0</v>
      </c>
      <c r="R16844" t="s">
        <v>33723</v>
      </c>
    </row>
    <row r="16845" spans="1:18" x14ac:dyDescent="0.25">
      <c r="A16845">
        <v>49646</v>
      </c>
      <c r="B16845">
        <v>44.727269999999997</v>
      </c>
      <c r="C16845">
        <v>-85.049260000000004</v>
      </c>
      <c r="D16845" t="s">
        <v>35826</v>
      </c>
      <c r="E16845" t="s">
        <v>34778</v>
      </c>
      <c r="F16845" t="s">
        <v>96</v>
      </c>
      <c r="G16845" t="b">
        <v>1</v>
      </c>
      <c r="I16845">
        <v>8561</v>
      </c>
      <c r="J16845">
        <v>15.1</v>
      </c>
      <c r="K16845">
        <v>26079</v>
      </c>
      <c r="L16845" t="s">
        <v>35826</v>
      </c>
      <c r="M16845" t="s">
        <v>35854</v>
      </c>
      <c r="N16845" t="s">
        <v>35826</v>
      </c>
      <c r="O16845">
        <v>26079</v>
      </c>
      <c r="P16845" t="b">
        <v>0</v>
      </c>
      <c r="Q16845" t="b">
        <v>0</v>
      </c>
      <c r="R16845" t="s">
        <v>33723</v>
      </c>
    </row>
    <row r="16846" spans="1:18" x14ac:dyDescent="0.25">
      <c r="A16846">
        <v>49648</v>
      </c>
      <c r="B16846">
        <v>44.98359</v>
      </c>
      <c r="C16846">
        <v>-85.343500000000006</v>
      </c>
      <c r="D16846" t="s">
        <v>35855</v>
      </c>
      <c r="E16846" t="s">
        <v>34778</v>
      </c>
      <c r="F16846" t="s">
        <v>96</v>
      </c>
      <c r="G16846" t="b">
        <v>1</v>
      </c>
      <c r="I16846">
        <v>2572</v>
      </c>
      <c r="J16846">
        <v>36.4</v>
      </c>
      <c r="K16846">
        <v>26009</v>
      </c>
      <c r="L16846" t="s">
        <v>11239</v>
      </c>
      <c r="M16846" t="s">
        <v>35786</v>
      </c>
      <c r="N16846" t="s">
        <v>11239</v>
      </c>
      <c r="O16846">
        <v>26009</v>
      </c>
      <c r="P16846" t="b">
        <v>0</v>
      </c>
      <c r="Q16846" t="b">
        <v>0</v>
      </c>
      <c r="R16846" t="s">
        <v>33723</v>
      </c>
    </row>
    <row r="16847" spans="1:18" x14ac:dyDescent="0.25">
      <c r="A16847">
        <v>49649</v>
      </c>
      <c r="B16847">
        <v>44.5685</v>
      </c>
      <c r="C16847">
        <v>-85.525959999999998</v>
      </c>
      <c r="D16847" t="s">
        <v>18785</v>
      </c>
      <c r="E16847" t="s">
        <v>34778</v>
      </c>
      <c r="F16847" t="s">
        <v>96</v>
      </c>
      <c r="G16847" t="b">
        <v>1</v>
      </c>
      <c r="I16847">
        <v>7184</v>
      </c>
      <c r="J16847">
        <v>25.1</v>
      </c>
      <c r="K16847">
        <v>26055</v>
      </c>
      <c r="L16847" t="s">
        <v>35802</v>
      </c>
      <c r="M16847" t="s">
        <v>35856</v>
      </c>
      <c r="N16847" t="s">
        <v>35804</v>
      </c>
      <c r="O16847" t="s">
        <v>35805</v>
      </c>
      <c r="P16847" t="b">
        <v>0</v>
      </c>
      <c r="Q16847" t="b">
        <v>0</v>
      </c>
      <c r="R16847" t="s">
        <v>33723</v>
      </c>
    </row>
    <row r="16848" spans="1:18" x14ac:dyDescent="0.25">
      <c r="A16848">
        <v>49650</v>
      </c>
      <c r="B16848">
        <v>44.73359</v>
      </c>
      <c r="C16848">
        <v>-85.880330000000001</v>
      </c>
      <c r="D16848" t="s">
        <v>35857</v>
      </c>
      <c r="E16848" t="s">
        <v>34778</v>
      </c>
      <c r="F16848" t="s">
        <v>96</v>
      </c>
      <c r="G16848" t="b">
        <v>1</v>
      </c>
      <c r="I16848">
        <v>3459</v>
      </c>
      <c r="J16848">
        <v>55.6</v>
      </c>
      <c r="K16848">
        <v>26019</v>
      </c>
      <c r="L16848" t="s">
        <v>35796</v>
      </c>
      <c r="M16848" t="s">
        <v>35797</v>
      </c>
      <c r="N16848" t="s">
        <v>35796</v>
      </c>
      <c r="O16848">
        <v>26019</v>
      </c>
      <c r="P16848" t="b">
        <v>0</v>
      </c>
      <c r="Q16848" t="b">
        <v>0</v>
      </c>
      <c r="R16848" t="s">
        <v>33723</v>
      </c>
    </row>
    <row r="16849" spans="1:18" x14ac:dyDescent="0.25">
      <c r="A16849">
        <v>49651</v>
      </c>
      <c r="B16849">
        <v>44.396030000000003</v>
      </c>
      <c r="C16849">
        <v>-85.108620000000002</v>
      </c>
      <c r="D16849" t="s">
        <v>17632</v>
      </c>
      <c r="E16849" t="s">
        <v>34778</v>
      </c>
      <c r="F16849" t="s">
        <v>96</v>
      </c>
      <c r="G16849" t="b">
        <v>1</v>
      </c>
      <c r="I16849">
        <v>7647</v>
      </c>
      <c r="J16849">
        <v>12.5</v>
      </c>
      <c r="K16849">
        <v>26113</v>
      </c>
      <c r="L16849" t="s">
        <v>35823</v>
      </c>
      <c r="M16849" t="s">
        <v>35824</v>
      </c>
      <c r="N16849" t="s">
        <v>35823</v>
      </c>
      <c r="O16849">
        <v>26113</v>
      </c>
      <c r="P16849" t="b">
        <v>0</v>
      </c>
      <c r="Q16849" t="b">
        <v>0</v>
      </c>
      <c r="R16849" t="s">
        <v>33723</v>
      </c>
    </row>
    <row r="16850" spans="1:18" x14ac:dyDescent="0.25">
      <c r="A16850">
        <v>49653</v>
      </c>
      <c r="B16850">
        <v>44.97184</v>
      </c>
      <c r="C16850">
        <v>-85.730199999999996</v>
      </c>
      <c r="D16850" t="s">
        <v>35858</v>
      </c>
      <c r="E16850" t="s">
        <v>34778</v>
      </c>
      <c r="F16850" t="s">
        <v>96</v>
      </c>
      <c r="G16850" t="b">
        <v>1</v>
      </c>
      <c r="I16850">
        <v>1672</v>
      </c>
      <c r="J16850">
        <v>23.2</v>
      </c>
      <c r="K16850">
        <v>26089</v>
      </c>
      <c r="L16850" t="s">
        <v>35807</v>
      </c>
      <c r="M16850" t="s">
        <v>35808</v>
      </c>
      <c r="N16850" t="s">
        <v>35807</v>
      </c>
      <c r="O16850">
        <v>26089</v>
      </c>
      <c r="P16850" t="b">
        <v>0</v>
      </c>
      <c r="Q16850" t="b">
        <v>0</v>
      </c>
      <c r="R16850" t="s">
        <v>33723</v>
      </c>
    </row>
    <row r="16851" spans="1:18" x14ac:dyDescent="0.25">
      <c r="A16851">
        <v>49654</v>
      </c>
      <c r="B16851">
        <v>45.026800000000001</v>
      </c>
      <c r="C16851">
        <v>-86.008750000000006</v>
      </c>
      <c r="D16851" t="s">
        <v>23285</v>
      </c>
      <c r="E16851" t="s">
        <v>34778</v>
      </c>
      <c r="F16851" t="s">
        <v>96</v>
      </c>
      <c r="G16851" t="b">
        <v>1</v>
      </c>
      <c r="I16851">
        <v>702</v>
      </c>
      <c r="J16851">
        <v>23.2</v>
      </c>
      <c r="K16851">
        <v>26089</v>
      </c>
      <c r="L16851" t="s">
        <v>35807</v>
      </c>
      <c r="M16851" t="s">
        <v>35808</v>
      </c>
      <c r="N16851" t="s">
        <v>35807</v>
      </c>
      <c r="O16851">
        <v>26089</v>
      </c>
      <c r="P16851" t="b">
        <v>0</v>
      </c>
      <c r="Q16851" t="b">
        <v>0</v>
      </c>
      <c r="R16851" t="s">
        <v>33723</v>
      </c>
    </row>
    <row r="16852" spans="1:18" x14ac:dyDescent="0.25">
      <c r="A16852">
        <v>49655</v>
      </c>
      <c r="B16852">
        <v>44.027180000000001</v>
      </c>
      <c r="C16852">
        <v>-85.438749999999999</v>
      </c>
      <c r="D16852" t="s">
        <v>27689</v>
      </c>
      <c r="E16852" t="s">
        <v>34778</v>
      </c>
      <c r="F16852" t="s">
        <v>96</v>
      </c>
      <c r="G16852" t="b">
        <v>1</v>
      </c>
      <c r="I16852">
        <v>3333</v>
      </c>
      <c r="J16852">
        <v>14.7</v>
      </c>
      <c r="K16852">
        <v>26133</v>
      </c>
      <c r="L16852" t="s">
        <v>17888</v>
      </c>
      <c r="M16852" t="s">
        <v>35859</v>
      </c>
      <c r="N16852" t="s">
        <v>35860</v>
      </c>
      <c r="O16852" t="s">
        <v>35861</v>
      </c>
      <c r="P16852" t="b">
        <v>0</v>
      </c>
      <c r="Q16852" t="b">
        <v>0</v>
      </c>
      <c r="R16852" t="s">
        <v>33723</v>
      </c>
    </row>
    <row r="16853" spans="1:18" x14ac:dyDescent="0.25">
      <c r="A16853">
        <v>49656</v>
      </c>
      <c r="B16853">
        <v>44.052480000000003</v>
      </c>
      <c r="C16853">
        <v>-85.697890000000001</v>
      </c>
      <c r="D16853" t="s">
        <v>35862</v>
      </c>
      <c r="E16853" t="s">
        <v>34778</v>
      </c>
      <c r="F16853" t="s">
        <v>96</v>
      </c>
      <c r="G16853" t="b">
        <v>1</v>
      </c>
      <c r="I16853">
        <v>1731</v>
      </c>
      <c r="J16853">
        <v>5.7</v>
      </c>
      <c r="K16853">
        <v>26085</v>
      </c>
      <c r="L16853" t="s">
        <v>21394</v>
      </c>
      <c r="M16853" t="s">
        <v>35616</v>
      </c>
      <c r="N16853" t="s">
        <v>21394</v>
      </c>
      <c r="O16853">
        <v>26085</v>
      </c>
      <c r="P16853" t="b">
        <v>0</v>
      </c>
      <c r="Q16853" t="b">
        <v>0</v>
      </c>
      <c r="R16853" t="s">
        <v>33723</v>
      </c>
    </row>
    <row r="16854" spans="1:18" x14ac:dyDescent="0.25">
      <c r="A16854">
        <v>49657</v>
      </c>
      <c r="B16854">
        <v>44.215229999999998</v>
      </c>
      <c r="C16854">
        <v>-85.17653</v>
      </c>
      <c r="D16854" t="s">
        <v>35863</v>
      </c>
      <c r="E16854" t="s">
        <v>34778</v>
      </c>
      <c r="F16854" t="s">
        <v>96</v>
      </c>
      <c r="G16854" t="b">
        <v>1</v>
      </c>
      <c r="I16854">
        <v>3743</v>
      </c>
      <c r="J16854">
        <v>15.6</v>
      </c>
      <c r="K16854">
        <v>26113</v>
      </c>
      <c r="L16854" t="s">
        <v>35823</v>
      </c>
      <c r="M16854" t="s">
        <v>35864</v>
      </c>
      <c r="N16854" t="s">
        <v>35865</v>
      </c>
      <c r="O16854" t="s">
        <v>35866</v>
      </c>
      <c r="P16854" t="b">
        <v>0</v>
      </c>
      <c r="Q16854" t="b">
        <v>0</v>
      </c>
      <c r="R16854" t="s">
        <v>33723</v>
      </c>
    </row>
    <row r="16855" spans="1:18" x14ac:dyDescent="0.25">
      <c r="A16855">
        <v>49659</v>
      </c>
      <c r="B16855">
        <v>44.902650000000001</v>
      </c>
      <c r="C16855">
        <v>-85.026790000000005</v>
      </c>
      <c r="D16855" t="s">
        <v>35867</v>
      </c>
      <c r="E16855" t="s">
        <v>34778</v>
      </c>
      <c r="F16855" t="s">
        <v>96</v>
      </c>
      <c r="G16855" t="b">
        <v>1</v>
      </c>
      <c r="I16855">
        <v>7131</v>
      </c>
      <c r="J16855">
        <v>15.7</v>
      </c>
      <c r="K16855">
        <v>26009</v>
      </c>
      <c r="L16855" t="s">
        <v>11239</v>
      </c>
      <c r="M16855" t="s">
        <v>35868</v>
      </c>
      <c r="N16855" t="s">
        <v>35788</v>
      </c>
      <c r="O16855" t="s">
        <v>35789</v>
      </c>
      <c r="P16855" t="b">
        <v>0</v>
      </c>
      <c r="Q16855" t="b">
        <v>0</v>
      </c>
      <c r="R16855" t="s">
        <v>33723</v>
      </c>
    </row>
    <row r="16856" spans="1:18" x14ac:dyDescent="0.25">
      <c r="A16856">
        <v>49660</v>
      </c>
      <c r="B16856">
        <v>44.23236</v>
      </c>
      <c r="C16856">
        <v>-86.211250000000007</v>
      </c>
      <c r="D16856" t="s">
        <v>35790</v>
      </c>
      <c r="E16856" t="s">
        <v>34778</v>
      </c>
      <c r="F16856" t="s">
        <v>96</v>
      </c>
      <c r="G16856" t="b">
        <v>1</v>
      </c>
      <c r="I16856">
        <v>14739</v>
      </c>
      <c r="J16856">
        <v>33.200000000000003</v>
      </c>
      <c r="K16856">
        <v>26101</v>
      </c>
      <c r="L16856" t="s">
        <v>35790</v>
      </c>
      <c r="M16856" t="s">
        <v>35869</v>
      </c>
      <c r="N16856" t="s">
        <v>35870</v>
      </c>
      <c r="O16856" t="s">
        <v>35871</v>
      </c>
      <c r="P16856" t="b">
        <v>0</v>
      </c>
      <c r="Q16856" t="b">
        <v>0</v>
      </c>
      <c r="R16856" t="s">
        <v>33723</v>
      </c>
    </row>
    <row r="16857" spans="1:18" x14ac:dyDescent="0.25">
      <c r="A16857">
        <v>49663</v>
      </c>
      <c r="B16857">
        <v>44.424939999999999</v>
      </c>
      <c r="C16857">
        <v>-85.391469999999998</v>
      </c>
      <c r="D16857" t="s">
        <v>35872</v>
      </c>
      <c r="E16857" t="s">
        <v>34778</v>
      </c>
      <c r="F16857" t="s">
        <v>96</v>
      </c>
      <c r="G16857" t="b">
        <v>1</v>
      </c>
      <c r="I16857">
        <v>6045</v>
      </c>
      <c r="J16857">
        <v>14.3</v>
      </c>
      <c r="K16857">
        <v>26165</v>
      </c>
      <c r="L16857" t="s">
        <v>16860</v>
      </c>
      <c r="M16857" t="s">
        <v>35873</v>
      </c>
      <c r="N16857" t="s">
        <v>35874</v>
      </c>
      <c r="O16857" t="s">
        <v>35875</v>
      </c>
      <c r="P16857" t="b">
        <v>0</v>
      </c>
      <c r="Q16857" t="b">
        <v>0</v>
      </c>
      <c r="R16857" t="s">
        <v>33723</v>
      </c>
    </row>
    <row r="16858" spans="1:18" x14ac:dyDescent="0.25">
      <c r="A16858">
        <v>49664</v>
      </c>
      <c r="B16858">
        <v>44.874569999999999</v>
      </c>
      <c r="C16858">
        <v>-85.89058</v>
      </c>
      <c r="D16858" t="s">
        <v>35876</v>
      </c>
      <c r="E16858" t="s">
        <v>34778</v>
      </c>
      <c r="F16858" t="s">
        <v>96</v>
      </c>
      <c r="G16858" t="b">
        <v>1</v>
      </c>
      <c r="I16858">
        <v>2071</v>
      </c>
      <c r="J16858">
        <v>13.5</v>
      </c>
      <c r="K16858">
        <v>26089</v>
      </c>
      <c r="L16858" t="s">
        <v>35807</v>
      </c>
      <c r="M16858" t="s">
        <v>35808</v>
      </c>
      <c r="N16858" t="s">
        <v>35807</v>
      </c>
      <c r="O16858">
        <v>26089</v>
      </c>
      <c r="P16858" t="b">
        <v>0</v>
      </c>
      <c r="Q16858" t="b">
        <v>0</v>
      </c>
      <c r="R16858" t="s">
        <v>33723</v>
      </c>
    </row>
    <row r="16859" spans="1:18" x14ac:dyDescent="0.25">
      <c r="A16859">
        <v>49665</v>
      </c>
      <c r="B16859">
        <v>44.099499999999999</v>
      </c>
      <c r="C16859">
        <v>-85.130899999999997</v>
      </c>
      <c r="D16859" t="s">
        <v>2431</v>
      </c>
      <c r="E16859" t="s">
        <v>34778</v>
      </c>
      <c r="F16859" t="s">
        <v>96</v>
      </c>
      <c r="G16859" t="b">
        <v>1</v>
      </c>
      <c r="I16859">
        <v>4108</v>
      </c>
      <c r="J16859">
        <v>10.1</v>
      </c>
      <c r="K16859">
        <v>26133</v>
      </c>
      <c r="L16859" t="s">
        <v>17888</v>
      </c>
      <c r="M16859" t="s">
        <v>35877</v>
      </c>
      <c r="N16859" t="s">
        <v>35878</v>
      </c>
      <c r="O16859" t="s">
        <v>35879</v>
      </c>
      <c r="P16859" t="b">
        <v>0</v>
      </c>
      <c r="Q16859" t="b">
        <v>0</v>
      </c>
      <c r="R16859" t="s">
        <v>33723</v>
      </c>
    </row>
    <row r="16860" spans="1:18" x14ac:dyDescent="0.25">
      <c r="A16860">
        <v>49667</v>
      </c>
      <c r="B16860">
        <v>44.34892</v>
      </c>
      <c r="C16860">
        <v>-84.918980000000005</v>
      </c>
      <c r="D16860" t="s">
        <v>23377</v>
      </c>
      <c r="E16860" t="s">
        <v>34778</v>
      </c>
      <c r="F16860" t="s">
        <v>96</v>
      </c>
      <c r="G16860" t="b">
        <v>1</v>
      </c>
      <c r="I16860">
        <v>666</v>
      </c>
      <c r="J16860">
        <v>4</v>
      </c>
      <c r="K16860">
        <v>26113</v>
      </c>
      <c r="L16860" t="s">
        <v>35823</v>
      </c>
      <c r="M16860" t="s">
        <v>35824</v>
      </c>
      <c r="N16860" t="s">
        <v>35823</v>
      </c>
      <c r="O16860">
        <v>26113</v>
      </c>
      <c r="P16860" t="b">
        <v>0</v>
      </c>
      <c r="Q16860" t="b">
        <v>0</v>
      </c>
      <c r="R16860" t="s">
        <v>33723</v>
      </c>
    </row>
    <row r="16861" spans="1:18" x14ac:dyDescent="0.25">
      <c r="A16861">
        <v>49668</v>
      </c>
      <c r="B16861">
        <v>44.402799999999999</v>
      </c>
      <c r="C16861">
        <v>-85.709649999999996</v>
      </c>
      <c r="D16861" t="s">
        <v>35880</v>
      </c>
      <c r="E16861" t="s">
        <v>34778</v>
      </c>
      <c r="F16861" t="s">
        <v>96</v>
      </c>
      <c r="G16861" t="b">
        <v>1</v>
      </c>
      <c r="I16861">
        <v>3370</v>
      </c>
      <c r="J16861">
        <v>12.1</v>
      </c>
      <c r="K16861">
        <v>26165</v>
      </c>
      <c r="L16861" t="s">
        <v>16860</v>
      </c>
      <c r="M16861" t="s">
        <v>35881</v>
      </c>
      <c r="N16861" t="s">
        <v>35836</v>
      </c>
      <c r="O16861" t="s">
        <v>35837</v>
      </c>
      <c r="P16861" t="b">
        <v>0</v>
      </c>
      <c r="Q16861" t="b">
        <v>0</v>
      </c>
      <c r="R16861" t="s">
        <v>33723</v>
      </c>
    </row>
    <row r="16862" spans="1:18" x14ac:dyDescent="0.25">
      <c r="A16862">
        <v>49670</v>
      </c>
      <c r="B16862">
        <v>45.12088</v>
      </c>
      <c r="C16862">
        <v>-85.620959999999997</v>
      </c>
      <c r="D16862" t="s">
        <v>14964</v>
      </c>
      <c r="E16862" t="s">
        <v>34778</v>
      </c>
      <c r="F16862" t="s">
        <v>96</v>
      </c>
      <c r="G16862" t="b">
        <v>1</v>
      </c>
      <c r="I16862">
        <v>1732</v>
      </c>
      <c r="J16862">
        <v>18.2</v>
      </c>
      <c r="K16862">
        <v>26089</v>
      </c>
      <c r="L16862" t="s">
        <v>35807</v>
      </c>
      <c r="M16862" t="s">
        <v>35808</v>
      </c>
      <c r="N16862" t="s">
        <v>35807</v>
      </c>
      <c r="O16862">
        <v>26089</v>
      </c>
      <c r="P16862" t="b">
        <v>0</v>
      </c>
      <c r="Q16862" t="b">
        <v>0</v>
      </c>
      <c r="R16862" t="s">
        <v>33723</v>
      </c>
    </row>
    <row r="16863" spans="1:18" x14ac:dyDescent="0.25">
      <c r="A16863">
        <v>49674</v>
      </c>
      <c r="B16863">
        <v>45.054400000000001</v>
      </c>
      <c r="C16863">
        <v>-85.588819999999998</v>
      </c>
      <c r="D16863" t="s">
        <v>35882</v>
      </c>
      <c r="E16863" t="s">
        <v>34778</v>
      </c>
      <c r="F16863" t="s">
        <v>96</v>
      </c>
      <c r="G16863" t="b">
        <v>1</v>
      </c>
      <c r="I16863">
        <v>191</v>
      </c>
      <c r="J16863">
        <v>32</v>
      </c>
      <c r="K16863">
        <v>26089</v>
      </c>
      <c r="L16863" t="s">
        <v>35807</v>
      </c>
      <c r="M16863" t="s">
        <v>35808</v>
      </c>
      <c r="N16863" t="s">
        <v>35807</v>
      </c>
      <c r="O16863">
        <v>26089</v>
      </c>
      <c r="P16863" t="b">
        <v>0</v>
      </c>
      <c r="Q16863" t="b">
        <v>0</v>
      </c>
      <c r="R16863" t="s">
        <v>33723</v>
      </c>
    </row>
    <row r="16864" spans="1:18" x14ac:dyDescent="0.25">
      <c r="A16864">
        <v>49675</v>
      </c>
      <c r="B16864">
        <v>44.375059999999998</v>
      </c>
      <c r="C16864">
        <v>-86.21978</v>
      </c>
      <c r="D16864" t="s">
        <v>35883</v>
      </c>
      <c r="E16864" t="s">
        <v>34778</v>
      </c>
      <c r="F16864" t="s">
        <v>96</v>
      </c>
      <c r="G16864" t="b">
        <v>1</v>
      </c>
      <c r="I16864">
        <v>743</v>
      </c>
      <c r="J16864">
        <v>28.1</v>
      </c>
      <c r="K16864">
        <v>26101</v>
      </c>
      <c r="L16864" t="s">
        <v>35790</v>
      </c>
      <c r="M16864" t="s">
        <v>35794</v>
      </c>
      <c r="N16864" t="s">
        <v>35790</v>
      </c>
      <c r="O16864">
        <v>26101</v>
      </c>
      <c r="P16864" t="b">
        <v>0</v>
      </c>
      <c r="Q16864" t="b">
        <v>0</v>
      </c>
      <c r="R16864" t="s">
        <v>33723</v>
      </c>
    </row>
    <row r="16865" spans="1:18" x14ac:dyDescent="0.25">
      <c r="A16865">
        <v>49676</v>
      </c>
      <c r="B16865">
        <v>44.841470000000001</v>
      </c>
      <c r="C16865">
        <v>-85.290279999999996</v>
      </c>
      <c r="D16865" t="s">
        <v>1574</v>
      </c>
      <c r="E16865" t="s">
        <v>34778</v>
      </c>
      <c r="F16865" t="s">
        <v>96</v>
      </c>
      <c r="G16865" t="b">
        <v>1</v>
      </c>
      <c r="I16865">
        <v>3459</v>
      </c>
      <c r="J16865">
        <v>32.6</v>
      </c>
      <c r="K16865">
        <v>26079</v>
      </c>
      <c r="L16865" t="s">
        <v>35826</v>
      </c>
      <c r="M16865" t="s">
        <v>35884</v>
      </c>
      <c r="N16865" t="s">
        <v>35885</v>
      </c>
      <c r="O16865" t="s">
        <v>35886</v>
      </c>
      <c r="P16865" t="b">
        <v>0</v>
      </c>
      <c r="Q16865" t="b">
        <v>0</v>
      </c>
      <c r="R16865" t="s">
        <v>33723</v>
      </c>
    </row>
    <row r="16866" spans="1:18" x14ac:dyDescent="0.25">
      <c r="A16866">
        <v>49677</v>
      </c>
      <c r="B16866">
        <v>43.895330000000001</v>
      </c>
      <c r="C16866">
        <v>-85.542540000000002</v>
      </c>
      <c r="D16866" t="s">
        <v>35887</v>
      </c>
      <c r="E16866" t="s">
        <v>34778</v>
      </c>
      <c r="F16866" t="s">
        <v>96</v>
      </c>
      <c r="G16866" t="b">
        <v>1</v>
      </c>
      <c r="I16866">
        <v>7351</v>
      </c>
      <c r="J16866">
        <v>22.4</v>
      </c>
      <c r="K16866">
        <v>26133</v>
      </c>
      <c r="L16866" t="s">
        <v>17888</v>
      </c>
      <c r="M16866" t="s">
        <v>35888</v>
      </c>
      <c r="N16866" t="s">
        <v>35889</v>
      </c>
      <c r="O16866" t="s">
        <v>35890</v>
      </c>
      <c r="P16866" t="b">
        <v>0</v>
      </c>
      <c r="Q16866" t="b">
        <v>0</v>
      </c>
      <c r="R16866" t="s">
        <v>33723</v>
      </c>
    </row>
    <row r="16867" spans="1:18" x14ac:dyDescent="0.25">
      <c r="A16867">
        <v>49679</v>
      </c>
      <c r="B16867">
        <v>43.874699999999997</v>
      </c>
      <c r="C16867">
        <v>-85.148949999999999</v>
      </c>
      <c r="D16867" t="s">
        <v>35891</v>
      </c>
      <c r="E16867" t="s">
        <v>34778</v>
      </c>
      <c r="F16867" t="s">
        <v>96</v>
      </c>
      <c r="G16867" t="b">
        <v>1</v>
      </c>
      <c r="I16867">
        <v>1351</v>
      </c>
      <c r="J16867">
        <v>9.4</v>
      </c>
      <c r="K16867">
        <v>26133</v>
      </c>
      <c r="L16867" t="s">
        <v>17888</v>
      </c>
      <c r="M16867" t="s">
        <v>35892</v>
      </c>
      <c r="N16867" t="s">
        <v>35821</v>
      </c>
      <c r="O16867" t="s">
        <v>35822</v>
      </c>
      <c r="P16867" t="b">
        <v>0</v>
      </c>
      <c r="Q16867" t="b">
        <v>0</v>
      </c>
      <c r="R16867" t="s">
        <v>33723</v>
      </c>
    </row>
    <row r="16868" spans="1:18" x14ac:dyDescent="0.25">
      <c r="A16868">
        <v>49680</v>
      </c>
      <c r="B16868">
        <v>44.641739999999999</v>
      </c>
      <c r="C16868">
        <v>-85.250889999999998</v>
      </c>
      <c r="D16868" t="s">
        <v>35893</v>
      </c>
      <c r="E16868" t="s">
        <v>34778</v>
      </c>
      <c r="F16868" t="s">
        <v>96</v>
      </c>
      <c r="G16868" t="b">
        <v>1</v>
      </c>
      <c r="I16868">
        <v>2170</v>
      </c>
      <c r="J16868">
        <v>15.2</v>
      </c>
      <c r="K16868">
        <v>26079</v>
      </c>
      <c r="L16868" t="s">
        <v>35826</v>
      </c>
      <c r="M16868" t="s">
        <v>35854</v>
      </c>
      <c r="N16868" t="s">
        <v>35826</v>
      </c>
      <c r="O16868">
        <v>26079</v>
      </c>
      <c r="P16868" t="b">
        <v>0</v>
      </c>
      <c r="Q16868" t="b">
        <v>0</v>
      </c>
      <c r="R16868" t="s">
        <v>33723</v>
      </c>
    </row>
    <row r="16869" spans="1:18" x14ac:dyDescent="0.25">
      <c r="A16869">
        <v>49682</v>
      </c>
      <c r="B16869">
        <v>44.97954</v>
      </c>
      <c r="C16869">
        <v>-85.651200000000003</v>
      </c>
      <c r="D16869" t="s">
        <v>35894</v>
      </c>
      <c r="E16869" t="s">
        <v>34778</v>
      </c>
      <c r="F16869" t="s">
        <v>96</v>
      </c>
      <c r="G16869" t="b">
        <v>1</v>
      </c>
      <c r="I16869">
        <v>4543</v>
      </c>
      <c r="J16869">
        <v>42.5</v>
      </c>
      <c r="K16869">
        <v>26089</v>
      </c>
      <c r="L16869" t="s">
        <v>35807</v>
      </c>
      <c r="M16869" t="s">
        <v>35808</v>
      </c>
      <c r="N16869" t="s">
        <v>35807</v>
      </c>
      <c r="O16869">
        <v>26089</v>
      </c>
      <c r="P16869" t="b">
        <v>0</v>
      </c>
      <c r="Q16869" t="b">
        <v>0</v>
      </c>
      <c r="R16869" t="s">
        <v>33723</v>
      </c>
    </row>
    <row r="16870" spans="1:18" x14ac:dyDescent="0.25">
      <c r="A16870">
        <v>49683</v>
      </c>
      <c r="B16870">
        <v>44.539479999999998</v>
      </c>
      <c r="C16870">
        <v>-85.930090000000007</v>
      </c>
      <c r="D16870" t="s">
        <v>15493</v>
      </c>
      <c r="E16870" t="s">
        <v>34778</v>
      </c>
      <c r="F16870" t="s">
        <v>96</v>
      </c>
      <c r="G16870" t="b">
        <v>1</v>
      </c>
      <c r="I16870">
        <v>2002</v>
      </c>
      <c r="J16870">
        <v>8.9</v>
      </c>
      <c r="K16870">
        <v>26019</v>
      </c>
      <c r="L16870" t="s">
        <v>35796</v>
      </c>
      <c r="M16870" t="s">
        <v>35895</v>
      </c>
      <c r="N16870" t="s">
        <v>35896</v>
      </c>
      <c r="O16870" t="s">
        <v>35897</v>
      </c>
      <c r="P16870" t="b">
        <v>0</v>
      </c>
      <c r="Q16870" t="b">
        <v>0</v>
      </c>
      <c r="R16870" t="s">
        <v>33723</v>
      </c>
    </row>
    <row r="16871" spans="1:18" x14ac:dyDescent="0.25">
      <c r="A16871">
        <v>49684</v>
      </c>
      <c r="B16871">
        <v>44.801909999999999</v>
      </c>
      <c r="C16871">
        <v>-85.705489999999998</v>
      </c>
      <c r="D16871" t="s">
        <v>35898</v>
      </c>
      <c r="E16871" t="s">
        <v>34778</v>
      </c>
      <c r="F16871" t="s">
        <v>96</v>
      </c>
      <c r="G16871" t="b">
        <v>1</v>
      </c>
      <c r="I16871">
        <v>21171</v>
      </c>
      <c r="J16871">
        <v>155</v>
      </c>
      <c r="K16871">
        <v>26089</v>
      </c>
      <c r="L16871" t="s">
        <v>35807</v>
      </c>
      <c r="M16871" t="s">
        <v>35899</v>
      </c>
      <c r="N16871" t="s">
        <v>35900</v>
      </c>
      <c r="O16871" t="s">
        <v>35901</v>
      </c>
      <c r="P16871" t="b">
        <v>0</v>
      </c>
      <c r="Q16871" t="b">
        <v>0</v>
      </c>
      <c r="R16871" t="s">
        <v>33723</v>
      </c>
    </row>
    <row r="16872" spans="1:18" x14ac:dyDescent="0.25">
      <c r="A16872">
        <v>49685</v>
      </c>
      <c r="B16872">
        <v>44.698590000000003</v>
      </c>
      <c r="C16872">
        <v>-85.704250000000002</v>
      </c>
      <c r="D16872" t="s">
        <v>35898</v>
      </c>
      <c r="E16872" t="s">
        <v>34778</v>
      </c>
      <c r="F16872" t="s">
        <v>96</v>
      </c>
      <c r="G16872" t="b">
        <v>1</v>
      </c>
      <c r="I16872">
        <v>21120</v>
      </c>
      <c r="J16872">
        <v>150.5</v>
      </c>
      <c r="K16872">
        <v>26055</v>
      </c>
      <c r="L16872" t="s">
        <v>35802</v>
      </c>
      <c r="M16872" t="s">
        <v>35833</v>
      </c>
      <c r="N16872" t="s">
        <v>35802</v>
      </c>
      <c r="O16872">
        <v>26055</v>
      </c>
      <c r="P16872" t="b">
        <v>0</v>
      </c>
      <c r="Q16872" t="b">
        <v>0</v>
      </c>
      <c r="R16872" t="s">
        <v>33723</v>
      </c>
    </row>
    <row r="16873" spans="1:18" x14ac:dyDescent="0.25">
      <c r="A16873">
        <v>49686</v>
      </c>
      <c r="B16873">
        <v>44.828409999999998</v>
      </c>
      <c r="C16873">
        <v>-85.535970000000006</v>
      </c>
      <c r="D16873" t="s">
        <v>35898</v>
      </c>
      <c r="E16873" t="s">
        <v>34778</v>
      </c>
      <c r="F16873" t="s">
        <v>96</v>
      </c>
      <c r="G16873" t="b">
        <v>1</v>
      </c>
      <c r="I16873">
        <v>25282</v>
      </c>
      <c r="J16873">
        <v>206.3</v>
      </c>
      <c r="K16873">
        <v>26055</v>
      </c>
      <c r="L16873" t="s">
        <v>35802</v>
      </c>
      <c r="M16873" t="s">
        <v>35833</v>
      </c>
      <c r="N16873" t="s">
        <v>35802</v>
      </c>
      <c r="O16873">
        <v>26055</v>
      </c>
      <c r="P16873" t="b">
        <v>0</v>
      </c>
      <c r="Q16873" t="b">
        <v>0</v>
      </c>
      <c r="R16873" t="s">
        <v>33723</v>
      </c>
    </row>
    <row r="16874" spans="1:18" x14ac:dyDescent="0.25">
      <c r="A16874">
        <v>49688</v>
      </c>
      <c r="B16874">
        <v>44.12115</v>
      </c>
      <c r="C16874">
        <v>-85.443489999999997</v>
      </c>
      <c r="D16874" t="s">
        <v>35902</v>
      </c>
      <c r="E16874" t="s">
        <v>34778</v>
      </c>
      <c r="F16874" t="s">
        <v>96</v>
      </c>
      <c r="G16874" t="b">
        <v>1</v>
      </c>
      <c r="I16874">
        <v>2331</v>
      </c>
      <c r="J16874">
        <v>9.8000000000000007</v>
      </c>
      <c r="K16874">
        <v>26133</v>
      </c>
      <c r="L16874" t="s">
        <v>17888</v>
      </c>
      <c r="M16874" t="s">
        <v>35903</v>
      </c>
      <c r="N16874" t="s">
        <v>35904</v>
      </c>
      <c r="O16874" t="s">
        <v>35905</v>
      </c>
      <c r="P16874" t="b">
        <v>0</v>
      </c>
      <c r="Q16874" t="b">
        <v>0</v>
      </c>
      <c r="R16874" t="s">
        <v>33723</v>
      </c>
    </row>
    <row r="16875" spans="1:18" x14ac:dyDescent="0.25">
      <c r="A16875">
        <v>49689</v>
      </c>
      <c r="B16875">
        <v>44.211649999999999</v>
      </c>
      <c r="C16875">
        <v>-85.914839999999998</v>
      </c>
      <c r="D16875" t="s">
        <v>33175</v>
      </c>
      <c r="E16875" t="s">
        <v>34778</v>
      </c>
      <c r="F16875" t="s">
        <v>96</v>
      </c>
      <c r="G16875" t="b">
        <v>1</v>
      </c>
      <c r="I16875">
        <v>1610</v>
      </c>
      <c r="J16875">
        <v>7.7</v>
      </c>
      <c r="K16875">
        <v>26101</v>
      </c>
      <c r="L16875" t="s">
        <v>35790</v>
      </c>
      <c r="M16875" t="s">
        <v>35906</v>
      </c>
      <c r="N16875" t="s">
        <v>35813</v>
      </c>
      <c r="O16875" t="s">
        <v>35814</v>
      </c>
      <c r="P16875" t="b">
        <v>0</v>
      </c>
      <c r="Q16875" t="b">
        <v>0</v>
      </c>
      <c r="R16875" t="s">
        <v>33723</v>
      </c>
    </row>
    <row r="16876" spans="1:18" x14ac:dyDescent="0.25">
      <c r="A16876">
        <v>49690</v>
      </c>
      <c r="B16876">
        <v>44.779150000000001</v>
      </c>
      <c r="C16876">
        <v>-85.38964</v>
      </c>
      <c r="D16876" t="s">
        <v>10020</v>
      </c>
      <c r="E16876" t="s">
        <v>34778</v>
      </c>
      <c r="F16876" t="s">
        <v>96</v>
      </c>
      <c r="G16876" t="b">
        <v>1</v>
      </c>
      <c r="I16876">
        <v>6558</v>
      </c>
      <c r="J16876">
        <v>30.6</v>
      </c>
      <c r="K16876">
        <v>26055</v>
      </c>
      <c r="L16876" t="s">
        <v>35802</v>
      </c>
      <c r="M16876" t="s">
        <v>35907</v>
      </c>
      <c r="N16876" t="s">
        <v>35908</v>
      </c>
      <c r="O16876" t="s">
        <v>35909</v>
      </c>
      <c r="P16876" t="b">
        <v>0</v>
      </c>
      <c r="Q16876" t="b">
        <v>0</v>
      </c>
      <c r="R16876" t="s">
        <v>33723</v>
      </c>
    </row>
    <row r="16877" spans="1:18" x14ac:dyDescent="0.25">
      <c r="A16877">
        <v>49696</v>
      </c>
      <c r="B16877">
        <v>44.676400000000001</v>
      </c>
      <c r="C16877">
        <v>-85.484129999999993</v>
      </c>
      <c r="D16877" t="s">
        <v>35898</v>
      </c>
      <c r="E16877" t="s">
        <v>34778</v>
      </c>
      <c r="F16877" t="s">
        <v>96</v>
      </c>
      <c r="G16877" t="b">
        <v>1</v>
      </c>
      <c r="I16877">
        <v>10353</v>
      </c>
      <c r="J16877">
        <v>58.2</v>
      </c>
      <c r="K16877">
        <v>26055</v>
      </c>
      <c r="L16877" t="s">
        <v>35802</v>
      </c>
      <c r="M16877" t="s">
        <v>35833</v>
      </c>
      <c r="N16877" t="s">
        <v>35802</v>
      </c>
      <c r="O16877">
        <v>26055</v>
      </c>
      <c r="P16877" t="b">
        <v>0</v>
      </c>
      <c r="Q16877" t="b">
        <v>0</v>
      </c>
      <c r="R16877" t="s">
        <v>33723</v>
      </c>
    </row>
    <row r="16878" spans="1:18" x14ac:dyDescent="0.25">
      <c r="A16878">
        <v>49701</v>
      </c>
      <c r="B16878">
        <v>45.751950000000001</v>
      </c>
      <c r="C16878">
        <v>-84.742599999999996</v>
      </c>
      <c r="D16878" t="s">
        <v>35910</v>
      </c>
      <c r="E16878" t="s">
        <v>34778</v>
      </c>
      <c r="F16878" t="s">
        <v>96</v>
      </c>
      <c r="G16878" t="b">
        <v>1</v>
      </c>
      <c r="I16878">
        <v>739</v>
      </c>
      <c r="J16878">
        <v>16.399999999999999</v>
      </c>
      <c r="K16878">
        <v>26047</v>
      </c>
      <c r="L16878" t="s">
        <v>35911</v>
      </c>
      <c r="M16878" t="s">
        <v>35912</v>
      </c>
      <c r="N16878" t="s">
        <v>35913</v>
      </c>
      <c r="O16878" t="s">
        <v>35914</v>
      </c>
      <c r="P16878" t="b">
        <v>0</v>
      </c>
      <c r="Q16878" t="b">
        <v>0</v>
      </c>
      <c r="R16878" t="s">
        <v>33723</v>
      </c>
    </row>
    <row r="16879" spans="1:18" x14ac:dyDescent="0.25">
      <c r="A16879">
        <v>49705</v>
      </c>
      <c r="B16879">
        <v>45.348260000000003</v>
      </c>
      <c r="C16879">
        <v>-84.458240000000004</v>
      </c>
      <c r="D16879" t="s">
        <v>16125</v>
      </c>
      <c r="E16879" t="s">
        <v>34778</v>
      </c>
      <c r="F16879" t="s">
        <v>96</v>
      </c>
      <c r="G16879" t="b">
        <v>1</v>
      </c>
      <c r="I16879">
        <v>911</v>
      </c>
      <c r="J16879">
        <v>5.2</v>
      </c>
      <c r="K16879">
        <v>26031</v>
      </c>
      <c r="L16879" t="s">
        <v>35915</v>
      </c>
      <c r="M16879" t="s">
        <v>35916</v>
      </c>
      <c r="N16879" t="s">
        <v>35915</v>
      </c>
      <c r="O16879">
        <v>26031</v>
      </c>
      <c r="P16879" t="b">
        <v>0</v>
      </c>
      <c r="Q16879" t="b">
        <v>0</v>
      </c>
      <c r="R16879" t="s">
        <v>33723</v>
      </c>
    </row>
    <row r="16880" spans="1:18" x14ac:dyDescent="0.25">
      <c r="A16880">
        <v>49706</v>
      </c>
      <c r="B16880">
        <v>45.441290000000002</v>
      </c>
      <c r="C16880">
        <v>-84.779150000000001</v>
      </c>
      <c r="D16880" t="s">
        <v>35917</v>
      </c>
      <c r="E16880" t="s">
        <v>34778</v>
      </c>
      <c r="F16880" t="s">
        <v>96</v>
      </c>
      <c r="G16880" t="b">
        <v>1</v>
      </c>
      <c r="I16880">
        <v>4857</v>
      </c>
      <c r="J16880">
        <v>32</v>
      </c>
      <c r="K16880">
        <v>26047</v>
      </c>
      <c r="L16880" t="s">
        <v>35911</v>
      </c>
      <c r="M16880" t="s">
        <v>35918</v>
      </c>
      <c r="N16880" t="s">
        <v>35913</v>
      </c>
      <c r="O16880" t="s">
        <v>35914</v>
      </c>
      <c r="P16880" t="b">
        <v>0</v>
      </c>
      <c r="Q16880" t="b">
        <v>0</v>
      </c>
      <c r="R16880" t="s">
        <v>33723</v>
      </c>
    </row>
    <row r="16881" spans="1:18" x14ac:dyDescent="0.25">
      <c r="A16881">
        <v>49707</v>
      </c>
      <c r="B16881">
        <v>45.09375</v>
      </c>
      <c r="C16881">
        <v>-83.501859999999994</v>
      </c>
      <c r="D16881" t="s">
        <v>35919</v>
      </c>
      <c r="E16881" t="s">
        <v>34778</v>
      </c>
      <c r="F16881" t="s">
        <v>96</v>
      </c>
      <c r="G16881" t="b">
        <v>1</v>
      </c>
      <c r="I16881">
        <v>22009</v>
      </c>
      <c r="J16881">
        <v>39.4</v>
      </c>
      <c r="K16881">
        <v>26007</v>
      </c>
      <c r="L16881" t="s">
        <v>35919</v>
      </c>
      <c r="M16881" t="s">
        <v>35920</v>
      </c>
      <c r="N16881" t="s">
        <v>35921</v>
      </c>
      <c r="O16881" t="s">
        <v>35922</v>
      </c>
      <c r="P16881" t="b">
        <v>0</v>
      </c>
      <c r="Q16881" t="b">
        <v>0</v>
      </c>
      <c r="R16881" t="s">
        <v>33723</v>
      </c>
    </row>
    <row r="16882" spans="1:18" x14ac:dyDescent="0.25">
      <c r="A16882">
        <v>49709</v>
      </c>
      <c r="B16882">
        <v>45.031019999999998</v>
      </c>
      <c r="C16882">
        <v>-84.170940000000002</v>
      </c>
      <c r="D16882" t="s">
        <v>73</v>
      </c>
      <c r="E16882" t="s">
        <v>34778</v>
      </c>
      <c r="F16882" t="s">
        <v>96</v>
      </c>
      <c r="G16882" t="b">
        <v>1</v>
      </c>
      <c r="I16882">
        <v>3361</v>
      </c>
      <c r="J16882">
        <v>5.6</v>
      </c>
      <c r="K16882">
        <v>26119</v>
      </c>
      <c r="L16882" t="s">
        <v>35923</v>
      </c>
      <c r="M16882" t="s">
        <v>35924</v>
      </c>
      <c r="N16882" t="s">
        <v>35923</v>
      </c>
      <c r="O16882">
        <v>26119</v>
      </c>
      <c r="P16882" t="b">
        <v>0</v>
      </c>
      <c r="Q16882" t="b">
        <v>0</v>
      </c>
      <c r="R16882" t="s">
        <v>33723</v>
      </c>
    </row>
    <row r="16883" spans="1:18" x14ac:dyDescent="0.25">
      <c r="A16883">
        <v>49710</v>
      </c>
      <c r="B16883">
        <v>46.277169999999998</v>
      </c>
      <c r="C16883">
        <v>-84.184780000000003</v>
      </c>
      <c r="D16883" t="s">
        <v>35925</v>
      </c>
      <c r="E16883" t="s">
        <v>34778</v>
      </c>
      <c r="F16883" t="s">
        <v>96</v>
      </c>
      <c r="G16883" t="b">
        <v>1</v>
      </c>
      <c r="I16883">
        <v>330</v>
      </c>
      <c r="J16883">
        <v>3.7</v>
      </c>
      <c r="K16883">
        <v>26033</v>
      </c>
      <c r="L16883" t="s">
        <v>35926</v>
      </c>
      <c r="M16883" t="s">
        <v>35927</v>
      </c>
      <c r="N16883" t="s">
        <v>35926</v>
      </c>
      <c r="O16883">
        <v>26033</v>
      </c>
      <c r="P16883" t="b">
        <v>0</v>
      </c>
      <c r="Q16883" t="b">
        <v>0</v>
      </c>
      <c r="R16883" t="s">
        <v>33723</v>
      </c>
    </row>
    <row r="16884" spans="1:18" x14ac:dyDescent="0.25">
      <c r="A16884">
        <v>49712</v>
      </c>
      <c r="B16884">
        <v>45.211300000000001</v>
      </c>
      <c r="C16884">
        <v>-85.010890000000003</v>
      </c>
      <c r="D16884" t="s">
        <v>35928</v>
      </c>
      <c r="E16884" t="s">
        <v>34778</v>
      </c>
      <c r="F16884" t="s">
        <v>96</v>
      </c>
      <c r="G16884" t="b">
        <v>1</v>
      </c>
      <c r="I16884">
        <v>8250</v>
      </c>
      <c r="J16884">
        <v>43.7</v>
      </c>
      <c r="K16884">
        <v>26029</v>
      </c>
      <c r="L16884" t="s">
        <v>35929</v>
      </c>
      <c r="M16884" t="s">
        <v>35930</v>
      </c>
      <c r="N16884" t="s">
        <v>35931</v>
      </c>
      <c r="O16884" t="s">
        <v>35932</v>
      </c>
      <c r="P16884" t="b">
        <v>0</v>
      </c>
      <c r="Q16884" t="b">
        <v>0</v>
      </c>
      <c r="R16884" t="s">
        <v>33723</v>
      </c>
    </row>
    <row r="16885" spans="1:18" x14ac:dyDescent="0.25">
      <c r="A16885">
        <v>49713</v>
      </c>
      <c r="B16885">
        <v>45.21602</v>
      </c>
      <c r="C16885">
        <v>-84.851849999999999</v>
      </c>
      <c r="D16885" t="s">
        <v>35933</v>
      </c>
      <c r="E16885" t="s">
        <v>34778</v>
      </c>
      <c r="F16885" t="s">
        <v>96</v>
      </c>
      <c r="G16885" t="b">
        <v>1</v>
      </c>
      <c r="I16885">
        <v>2178</v>
      </c>
      <c r="J16885">
        <v>8.4</v>
      </c>
      <c r="K16885">
        <v>26029</v>
      </c>
      <c r="L16885" t="s">
        <v>35929</v>
      </c>
      <c r="M16885" t="s">
        <v>35934</v>
      </c>
      <c r="N16885" t="s">
        <v>35935</v>
      </c>
      <c r="O16885" t="s">
        <v>35936</v>
      </c>
      <c r="P16885" t="b">
        <v>0</v>
      </c>
      <c r="Q16885" t="b">
        <v>0</v>
      </c>
      <c r="R16885" t="s">
        <v>33723</v>
      </c>
    </row>
    <row r="16886" spans="1:18" x14ac:dyDescent="0.25">
      <c r="A16886">
        <v>49715</v>
      </c>
      <c r="B16886">
        <v>46.392299999999999</v>
      </c>
      <c r="C16886">
        <v>-84.694929999999999</v>
      </c>
      <c r="D16886" t="s">
        <v>35937</v>
      </c>
      <c r="E16886" t="s">
        <v>34778</v>
      </c>
      <c r="F16886" t="s">
        <v>96</v>
      </c>
      <c r="G16886" t="b">
        <v>1</v>
      </c>
      <c r="I16886">
        <v>3424</v>
      </c>
      <c r="J16886">
        <v>7.5</v>
      </c>
      <c r="K16886">
        <v>26033</v>
      </c>
      <c r="L16886" t="s">
        <v>35926</v>
      </c>
      <c r="M16886" t="s">
        <v>35927</v>
      </c>
      <c r="N16886" t="s">
        <v>35926</v>
      </c>
      <c r="O16886">
        <v>26033</v>
      </c>
      <c r="P16886" t="b">
        <v>0</v>
      </c>
      <c r="Q16886" t="b">
        <v>0</v>
      </c>
      <c r="R16886" t="s">
        <v>33723</v>
      </c>
    </row>
    <row r="16887" spans="1:18" x14ac:dyDescent="0.25">
      <c r="A16887">
        <v>49716</v>
      </c>
      <c r="B16887">
        <v>45.509749999999997</v>
      </c>
      <c r="C16887">
        <v>-84.751040000000003</v>
      </c>
      <c r="D16887" t="s">
        <v>35938</v>
      </c>
      <c r="E16887" t="s">
        <v>34778</v>
      </c>
      <c r="F16887" t="s">
        <v>96</v>
      </c>
      <c r="G16887" t="b">
        <v>1</v>
      </c>
      <c r="I16887">
        <v>967</v>
      </c>
      <c r="J16887">
        <v>16.3</v>
      </c>
      <c r="K16887">
        <v>26047</v>
      </c>
      <c r="L16887" t="s">
        <v>35911</v>
      </c>
      <c r="M16887" t="s">
        <v>35939</v>
      </c>
      <c r="N16887" t="s">
        <v>35913</v>
      </c>
      <c r="O16887" t="s">
        <v>35914</v>
      </c>
      <c r="P16887" t="b">
        <v>0</v>
      </c>
      <c r="Q16887" t="b">
        <v>0</v>
      </c>
      <c r="R16887" t="s">
        <v>33723</v>
      </c>
    </row>
    <row r="16888" spans="1:18" x14ac:dyDescent="0.25">
      <c r="A16888">
        <v>49717</v>
      </c>
      <c r="B16888">
        <v>45.436709999999998</v>
      </c>
      <c r="C16888">
        <v>-84.697959999999995</v>
      </c>
      <c r="D16888" t="s">
        <v>35940</v>
      </c>
      <c r="E16888" t="s">
        <v>34778</v>
      </c>
      <c r="F16888" t="s">
        <v>96</v>
      </c>
      <c r="G16888" t="b">
        <v>1</v>
      </c>
      <c r="I16888">
        <v>68</v>
      </c>
      <c r="J16888">
        <v>20.8</v>
      </c>
      <c r="K16888">
        <v>26031</v>
      </c>
      <c r="L16888" t="s">
        <v>35915</v>
      </c>
      <c r="M16888" t="s">
        <v>35916</v>
      </c>
      <c r="N16888" t="s">
        <v>35915</v>
      </c>
      <c r="O16888">
        <v>26031</v>
      </c>
      <c r="P16888" t="b">
        <v>0</v>
      </c>
      <c r="Q16888" t="b">
        <v>0</v>
      </c>
      <c r="R16888" t="s">
        <v>33723</v>
      </c>
    </row>
    <row r="16889" spans="1:18" x14ac:dyDescent="0.25">
      <c r="A16889">
        <v>49718</v>
      </c>
      <c r="B16889">
        <v>45.714379999999998</v>
      </c>
      <c r="C16889">
        <v>-84.812749999999994</v>
      </c>
      <c r="D16889" t="s">
        <v>35941</v>
      </c>
      <c r="E16889" t="s">
        <v>34778</v>
      </c>
      <c r="F16889" t="s">
        <v>96</v>
      </c>
      <c r="G16889" t="b">
        <v>1</v>
      </c>
      <c r="I16889">
        <v>703</v>
      </c>
      <c r="J16889">
        <v>6.1</v>
      </c>
      <c r="K16889">
        <v>26047</v>
      </c>
      <c r="L16889" t="s">
        <v>35911</v>
      </c>
      <c r="M16889" t="s">
        <v>35942</v>
      </c>
      <c r="N16889" t="s">
        <v>35913</v>
      </c>
      <c r="O16889" t="s">
        <v>35914</v>
      </c>
      <c r="P16889" t="b">
        <v>0</v>
      </c>
      <c r="Q16889" t="b">
        <v>0</v>
      </c>
      <c r="R16889" t="s">
        <v>33723</v>
      </c>
    </row>
    <row r="16890" spans="1:18" x14ac:dyDescent="0.25">
      <c r="A16890">
        <v>49719</v>
      </c>
      <c r="B16890">
        <v>46.007300000000001</v>
      </c>
      <c r="C16890">
        <v>-84.293040000000005</v>
      </c>
      <c r="D16890" t="s">
        <v>14334</v>
      </c>
      <c r="E16890" t="s">
        <v>34778</v>
      </c>
      <c r="F16890" t="s">
        <v>96</v>
      </c>
      <c r="G16890" t="b">
        <v>1</v>
      </c>
      <c r="I16890">
        <v>1389</v>
      </c>
      <c r="J16890">
        <v>8.1</v>
      </c>
      <c r="K16890">
        <v>26097</v>
      </c>
      <c r="L16890" t="s">
        <v>35943</v>
      </c>
      <c r="M16890" t="s">
        <v>35944</v>
      </c>
      <c r="N16890" t="s">
        <v>35945</v>
      </c>
      <c r="O16890" t="s">
        <v>35946</v>
      </c>
      <c r="P16890" t="b">
        <v>0</v>
      </c>
      <c r="Q16890" t="b">
        <v>0</v>
      </c>
      <c r="R16890" t="s">
        <v>33723</v>
      </c>
    </row>
    <row r="16891" spans="1:18" x14ac:dyDescent="0.25">
      <c r="A16891">
        <v>49720</v>
      </c>
      <c r="B16891">
        <v>45.275550000000003</v>
      </c>
      <c r="C16891">
        <v>-85.239840000000001</v>
      </c>
      <c r="D16891" t="s">
        <v>35929</v>
      </c>
      <c r="E16891" t="s">
        <v>34778</v>
      </c>
      <c r="F16891" t="s">
        <v>96</v>
      </c>
      <c r="G16891" t="b">
        <v>1</v>
      </c>
      <c r="I16891">
        <v>9109</v>
      </c>
      <c r="J16891">
        <v>36.799999999999997</v>
      </c>
      <c r="K16891">
        <v>26029</v>
      </c>
      <c r="L16891" t="s">
        <v>35929</v>
      </c>
      <c r="M16891" t="s">
        <v>35947</v>
      </c>
      <c r="N16891" t="s">
        <v>35931</v>
      </c>
      <c r="O16891" t="s">
        <v>35932</v>
      </c>
      <c r="P16891" t="b">
        <v>0</v>
      </c>
      <c r="Q16891" t="b">
        <v>0</v>
      </c>
      <c r="R16891" t="s">
        <v>33723</v>
      </c>
    </row>
    <row r="16892" spans="1:18" x14ac:dyDescent="0.25">
      <c r="A16892">
        <v>49721</v>
      </c>
      <c r="B16892">
        <v>45.571809999999999</v>
      </c>
      <c r="C16892">
        <v>-84.45711</v>
      </c>
      <c r="D16892" t="s">
        <v>35915</v>
      </c>
      <c r="E16892" t="s">
        <v>34778</v>
      </c>
      <c r="F16892" t="s">
        <v>96</v>
      </c>
      <c r="G16892" t="b">
        <v>1</v>
      </c>
      <c r="I16892">
        <v>14034</v>
      </c>
      <c r="J16892">
        <v>20.3</v>
      </c>
      <c r="K16892">
        <v>26031</v>
      </c>
      <c r="L16892" t="s">
        <v>35915</v>
      </c>
      <c r="M16892" t="s">
        <v>35916</v>
      </c>
      <c r="N16892" t="s">
        <v>35915</v>
      </c>
      <c r="O16892">
        <v>26031</v>
      </c>
      <c r="P16892" t="b">
        <v>0</v>
      </c>
      <c r="Q16892" t="b">
        <v>0</v>
      </c>
      <c r="R16892" t="s">
        <v>33723</v>
      </c>
    </row>
    <row r="16893" spans="1:18" x14ac:dyDescent="0.25">
      <c r="A16893">
        <v>49722</v>
      </c>
      <c r="B16893">
        <v>45.421349999999997</v>
      </c>
      <c r="C16893">
        <v>-84.864590000000007</v>
      </c>
      <c r="D16893" t="s">
        <v>6431</v>
      </c>
      <c r="E16893" t="s">
        <v>34778</v>
      </c>
      <c r="F16893" t="s">
        <v>96</v>
      </c>
      <c r="G16893" t="b">
        <v>1</v>
      </c>
      <c r="I16893">
        <v>45</v>
      </c>
      <c r="J16893">
        <v>43.6</v>
      </c>
      <c r="K16893">
        <v>26047</v>
      </c>
      <c r="L16893" t="s">
        <v>35911</v>
      </c>
      <c r="M16893" t="s">
        <v>35948</v>
      </c>
      <c r="N16893" t="s">
        <v>35911</v>
      </c>
      <c r="O16893">
        <v>26047</v>
      </c>
      <c r="P16893" t="b">
        <v>0</v>
      </c>
      <c r="Q16893" t="b">
        <v>0</v>
      </c>
      <c r="R16893" t="s">
        <v>33723</v>
      </c>
    </row>
    <row r="16894" spans="1:18" x14ac:dyDescent="0.25">
      <c r="A16894">
        <v>49724</v>
      </c>
      <c r="B16894">
        <v>46.327440000000003</v>
      </c>
      <c r="C16894">
        <v>-84.388400000000004</v>
      </c>
      <c r="D16894" t="s">
        <v>35949</v>
      </c>
      <c r="E16894" t="s">
        <v>34778</v>
      </c>
      <c r="F16894" t="s">
        <v>96</v>
      </c>
      <c r="G16894" t="b">
        <v>1</v>
      </c>
      <c r="I16894">
        <v>1151</v>
      </c>
      <c r="J16894">
        <v>7.3</v>
      </c>
      <c r="K16894">
        <v>26033</v>
      </c>
      <c r="L16894" t="s">
        <v>35926</v>
      </c>
      <c r="M16894" t="s">
        <v>35927</v>
      </c>
      <c r="N16894" t="s">
        <v>35926</v>
      </c>
      <c r="O16894">
        <v>26033</v>
      </c>
      <c r="P16894" t="b">
        <v>0</v>
      </c>
      <c r="Q16894" t="b">
        <v>0</v>
      </c>
      <c r="R16894" t="s">
        <v>33723</v>
      </c>
    </row>
    <row r="16895" spans="1:18" x14ac:dyDescent="0.25">
      <c r="A16895">
        <v>49725</v>
      </c>
      <c r="B16895">
        <v>46.003369999999997</v>
      </c>
      <c r="C16895">
        <v>-84.013080000000002</v>
      </c>
      <c r="D16895" t="s">
        <v>35950</v>
      </c>
      <c r="E16895" t="s">
        <v>34778</v>
      </c>
      <c r="F16895" t="s">
        <v>96</v>
      </c>
      <c r="G16895" t="b">
        <v>1</v>
      </c>
      <c r="I16895">
        <v>592</v>
      </c>
      <c r="J16895">
        <v>5</v>
      </c>
      <c r="K16895">
        <v>26033</v>
      </c>
      <c r="L16895" t="s">
        <v>35926</v>
      </c>
      <c r="M16895" t="s">
        <v>35927</v>
      </c>
      <c r="N16895" t="s">
        <v>35926</v>
      </c>
      <c r="O16895">
        <v>26033</v>
      </c>
      <c r="P16895" t="b">
        <v>0</v>
      </c>
      <c r="Q16895" t="b">
        <v>0</v>
      </c>
      <c r="R16895" t="s">
        <v>33723</v>
      </c>
    </row>
    <row r="16896" spans="1:18" x14ac:dyDescent="0.25">
      <c r="A16896">
        <v>49726</v>
      </c>
      <c r="B16896">
        <v>46.001690000000004</v>
      </c>
      <c r="C16896">
        <v>-83.662769999999995</v>
      </c>
      <c r="D16896" t="s">
        <v>35951</v>
      </c>
      <c r="E16896" t="s">
        <v>34778</v>
      </c>
      <c r="F16896" t="s">
        <v>96</v>
      </c>
      <c r="G16896" t="b">
        <v>1</v>
      </c>
      <c r="I16896">
        <v>1001</v>
      </c>
      <c r="J16896">
        <v>3</v>
      </c>
      <c r="K16896">
        <v>26033</v>
      </c>
      <c r="L16896" t="s">
        <v>35926</v>
      </c>
      <c r="M16896" t="s">
        <v>35927</v>
      </c>
      <c r="N16896" t="s">
        <v>35926</v>
      </c>
      <c r="O16896">
        <v>26033</v>
      </c>
      <c r="P16896" t="b">
        <v>0</v>
      </c>
      <c r="Q16896" t="b">
        <v>0</v>
      </c>
      <c r="R16896" t="s">
        <v>33723</v>
      </c>
    </row>
    <row r="16897" spans="1:18" x14ac:dyDescent="0.25">
      <c r="A16897">
        <v>49727</v>
      </c>
      <c r="B16897">
        <v>45.134520000000002</v>
      </c>
      <c r="C16897">
        <v>-85.106790000000004</v>
      </c>
      <c r="D16897" t="s">
        <v>35952</v>
      </c>
      <c r="E16897" t="s">
        <v>34778</v>
      </c>
      <c r="F16897" t="s">
        <v>96</v>
      </c>
      <c r="G16897" t="b">
        <v>1</v>
      </c>
      <c r="I16897">
        <v>6731</v>
      </c>
      <c r="J16897">
        <v>21.7</v>
      </c>
      <c r="K16897">
        <v>26029</v>
      </c>
      <c r="L16897" t="s">
        <v>35929</v>
      </c>
      <c r="M16897" t="s">
        <v>35953</v>
      </c>
      <c r="N16897" t="s">
        <v>35931</v>
      </c>
      <c r="O16897" t="s">
        <v>35932</v>
      </c>
      <c r="P16897" t="b">
        <v>0</v>
      </c>
      <c r="Q16897" t="b">
        <v>0</v>
      </c>
      <c r="R16897" t="s">
        <v>33723</v>
      </c>
    </row>
    <row r="16898" spans="1:18" x14ac:dyDescent="0.25">
      <c r="A16898">
        <v>49728</v>
      </c>
      <c r="B16898">
        <v>46.370199999999997</v>
      </c>
      <c r="C16898">
        <v>-84.993870000000001</v>
      </c>
      <c r="D16898" t="s">
        <v>35954</v>
      </c>
      <c r="E16898" t="s">
        <v>34778</v>
      </c>
      <c r="F16898" t="s">
        <v>96</v>
      </c>
      <c r="G16898" t="b">
        <v>1</v>
      </c>
      <c r="I16898">
        <v>368</v>
      </c>
      <c r="J16898">
        <v>0.8</v>
      </c>
      <c r="K16898">
        <v>26033</v>
      </c>
      <c r="L16898" t="s">
        <v>35926</v>
      </c>
      <c r="M16898" t="s">
        <v>35927</v>
      </c>
      <c r="N16898" t="s">
        <v>35926</v>
      </c>
      <c r="O16898">
        <v>26033</v>
      </c>
      <c r="P16898" t="b">
        <v>0</v>
      </c>
      <c r="Q16898" t="b">
        <v>0</v>
      </c>
      <c r="R16898" t="s">
        <v>33723</v>
      </c>
    </row>
    <row r="16899" spans="1:18" x14ac:dyDescent="0.25">
      <c r="A16899">
        <v>49729</v>
      </c>
      <c r="B16899">
        <v>45.161230000000003</v>
      </c>
      <c r="C16899">
        <v>-85.282550000000001</v>
      </c>
      <c r="D16899" t="s">
        <v>11974</v>
      </c>
      <c r="E16899" t="s">
        <v>34778</v>
      </c>
      <c r="F16899" t="s">
        <v>96</v>
      </c>
      <c r="G16899" t="b">
        <v>1</v>
      </c>
      <c r="I16899">
        <v>1463</v>
      </c>
      <c r="J16899">
        <v>15.2</v>
      </c>
      <c r="K16899">
        <v>26009</v>
      </c>
      <c r="L16899" t="s">
        <v>11239</v>
      </c>
      <c r="M16899" t="s">
        <v>35955</v>
      </c>
      <c r="N16899" t="s">
        <v>35956</v>
      </c>
      <c r="O16899" t="s">
        <v>35957</v>
      </c>
      <c r="P16899" t="b">
        <v>0</v>
      </c>
      <c r="Q16899" t="b">
        <v>0</v>
      </c>
      <c r="R16899" t="s">
        <v>33723</v>
      </c>
    </row>
    <row r="16900" spans="1:18" x14ac:dyDescent="0.25">
      <c r="A16900">
        <v>49730</v>
      </c>
      <c r="B16900">
        <v>45.046410000000002</v>
      </c>
      <c r="C16900">
        <v>-84.876440000000002</v>
      </c>
      <c r="D16900" t="s">
        <v>16755</v>
      </c>
      <c r="E16900" t="s">
        <v>34778</v>
      </c>
      <c r="F16900" t="s">
        <v>96</v>
      </c>
      <c r="G16900" t="b">
        <v>1</v>
      </c>
      <c r="I16900">
        <v>2115</v>
      </c>
      <c r="J16900">
        <v>8.5</v>
      </c>
      <c r="K16900">
        <v>26009</v>
      </c>
      <c r="L16900" t="s">
        <v>11239</v>
      </c>
      <c r="M16900" t="s">
        <v>35958</v>
      </c>
      <c r="N16900" t="s">
        <v>35959</v>
      </c>
      <c r="O16900" t="s">
        <v>35960</v>
      </c>
      <c r="P16900" t="b">
        <v>0</v>
      </c>
      <c r="Q16900" t="b">
        <v>0</v>
      </c>
      <c r="R16900" t="s">
        <v>33723</v>
      </c>
    </row>
    <row r="16901" spans="1:18" x14ac:dyDescent="0.25">
      <c r="A16901">
        <v>49733</v>
      </c>
      <c r="B16901">
        <v>44.80368</v>
      </c>
      <c r="C16901">
        <v>-84.729100000000003</v>
      </c>
      <c r="D16901" t="s">
        <v>35961</v>
      </c>
      <c r="E16901" t="s">
        <v>34778</v>
      </c>
      <c r="F16901" t="s">
        <v>96</v>
      </c>
      <c r="G16901" t="b">
        <v>1</v>
      </c>
      <c r="I16901">
        <v>1657</v>
      </c>
      <c r="J16901">
        <v>5.9</v>
      </c>
      <c r="K16901">
        <v>26039</v>
      </c>
      <c r="L16901" t="s">
        <v>17427</v>
      </c>
      <c r="M16901" t="s">
        <v>35962</v>
      </c>
      <c r="N16901" t="s">
        <v>35963</v>
      </c>
      <c r="O16901" t="s">
        <v>35964</v>
      </c>
      <c r="P16901" t="b">
        <v>0</v>
      </c>
      <c r="Q16901" t="b">
        <v>0</v>
      </c>
      <c r="R16901" t="s">
        <v>33723</v>
      </c>
    </row>
    <row r="16902" spans="1:18" x14ac:dyDescent="0.25">
      <c r="A16902">
        <v>49735</v>
      </c>
      <c r="B16902">
        <v>44.995759999999997</v>
      </c>
      <c r="C16902">
        <v>-84.671170000000004</v>
      </c>
      <c r="D16902" t="s">
        <v>35965</v>
      </c>
      <c r="E16902" t="s">
        <v>34778</v>
      </c>
      <c r="F16902" t="s">
        <v>96</v>
      </c>
      <c r="G16902" t="b">
        <v>1</v>
      </c>
      <c r="I16902">
        <v>20570</v>
      </c>
      <c r="J16902">
        <v>31.9</v>
      </c>
      <c r="K16902">
        <v>26137</v>
      </c>
      <c r="L16902" t="s">
        <v>15113</v>
      </c>
      <c r="M16902" t="s">
        <v>35966</v>
      </c>
      <c r="N16902" t="s">
        <v>15113</v>
      </c>
      <c r="O16902">
        <v>26137</v>
      </c>
      <c r="P16902" t="b">
        <v>0</v>
      </c>
      <c r="Q16902" t="b">
        <v>0</v>
      </c>
      <c r="R16902" t="s">
        <v>33723</v>
      </c>
    </row>
    <row r="16903" spans="1:18" x14ac:dyDescent="0.25">
      <c r="A16903">
        <v>49736</v>
      </c>
      <c r="B16903">
        <v>46.078769999999999</v>
      </c>
      <c r="C16903">
        <v>-84.14573</v>
      </c>
      <c r="D16903" t="s">
        <v>35967</v>
      </c>
      <c r="E16903" t="s">
        <v>34778</v>
      </c>
      <c r="F16903" t="s">
        <v>96</v>
      </c>
      <c r="G16903" t="b">
        <v>1</v>
      </c>
      <c r="I16903">
        <v>487</v>
      </c>
      <c r="J16903">
        <v>2.6</v>
      </c>
      <c r="K16903">
        <v>26033</v>
      </c>
      <c r="L16903" t="s">
        <v>35926</v>
      </c>
      <c r="M16903" t="s">
        <v>35927</v>
      </c>
      <c r="N16903" t="s">
        <v>35926</v>
      </c>
      <c r="O16903">
        <v>26033</v>
      </c>
      <c r="P16903" t="b">
        <v>0</v>
      </c>
      <c r="Q16903" t="b">
        <v>0</v>
      </c>
      <c r="R16903" t="s">
        <v>33723</v>
      </c>
    </row>
    <row r="16904" spans="1:18" x14ac:dyDescent="0.25">
      <c r="A16904">
        <v>49738</v>
      </c>
      <c r="B16904">
        <v>44.692959999999999</v>
      </c>
      <c r="C16904">
        <v>-84.605779999999996</v>
      </c>
      <c r="D16904" t="s">
        <v>35968</v>
      </c>
      <c r="E16904" t="s">
        <v>34778</v>
      </c>
      <c r="F16904" t="s">
        <v>96</v>
      </c>
      <c r="G16904" t="b">
        <v>1</v>
      </c>
      <c r="I16904">
        <v>9567</v>
      </c>
      <c r="J16904">
        <v>11.1</v>
      </c>
      <c r="K16904">
        <v>26039</v>
      </c>
      <c r="L16904" t="s">
        <v>17427</v>
      </c>
      <c r="M16904" t="s">
        <v>35969</v>
      </c>
      <c r="N16904" t="s">
        <v>35970</v>
      </c>
      <c r="O16904" t="s">
        <v>35971</v>
      </c>
      <c r="P16904" t="b">
        <v>0</v>
      </c>
      <c r="Q16904" t="b">
        <v>0</v>
      </c>
      <c r="R16904" t="s">
        <v>33723</v>
      </c>
    </row>
    <row r="16905" spans="1:18" x14ac:dyDescent="0.25">
      <c r="A16905">
        <v>49740</v>
      </c>
      <c r="B16905">
        <v>45.523029999999999</v>
      </c>
      <c r="C16905">
        <v>-84.998869999999997</v>
      </c>
      <c r="D16905" t="s">
        <v>35972</v>
      </c>
      <c r="E16905" t="s">
        <v>34778</v>
      </c>
      <c r="F16905" t="s">
        <v>96</v>
      </c>
      <c r="G16905" t="b">
        <v>1</v>
      </c>
      <c r="I16905">
        <v>7451</v>
      </c>
      <c r="J16905">
        <v>23</v>
      </c>
      <c r="K16905">
        <v>26047</v>
      </c>
      <c r="L16905" t="s">
        <v>35911</v>
      </c>
      <c r="M16905" t="s">
        <v>35948</v>
      </c>
      <c r="N16905" t="s">
        <v>35911</v>
      </c>
      <c r="O16905">
        <v>26047</v>
      </c>
      <c r="P16905" t="b">
        <v>0</v>
      </c>
      <c r="Q16905" t="b">
        <v>0</v>
      </c>
      <c r="R16905" t="s">
        <v>33723</v>
      </c>
    </row>
    <row r="16906" spans="1:18" x14ac:dyDescent="0.25">
      <c r="A16906">
        <v>49743</v>
      </c>
      <c r="B16906">
        <v>45.271239999999999</v>
      </c>
      <c r="C16906">
        <v>-83.893940000000001</v>
      </c>
      <c r="D16906" t="s">
        <v>35973</v>
      </c>
      <c r="E16906" t="s">
        <v>34778</v>
      </c>
      <c r="F16906" t="s">
        <v>96</v>
      </c>
      <c r="G16906" t="b">
        <v>1</v>
      </c>
      <c r="I16906">
        <v>890</v>
      </c>
      <c r="J16906">
        <v>3.9</v>
      </c>
      <c r="K16906">
        <v>26141</v>
      </c>
      <c r="L16906" t="s">
        <v>12145</v>
      </c>
      <c r="M16906" t="s">
        <v>35974</v>
      </c>
      <c r="N16906" t="s">
        <v>12145</v>
      </c>
      <c r="O16906">
        <v>26141</v>
      </c>
      <c r="P16906" t="b">
        <v>0</v>
      </c>
      <c r="Q16906" t="b">
        <v>0</v>
      </c>
      <c r="R16906" t="s">
        <v>33723</v>
      </c>
    </row>
    <row r="16907" spans="1:18" x14ac:dyDescent="0.25">
      <c r="A16907">
        <v>49744</v>
      </c>
      <c r="B16907">
        <v>45.003540000000001</v>
      </c>
      <c r="C16907">
        <v>-83.664050000000003</v>
      </c>
      <c r="D16907" t="s">
        <v>35975</v>
      </c>
      <c r="E16907" t="s">
        <v>34778</v>
      </c>
      <c r="F16907" t="s">
        <v>96</v>
      </c>
      <c r="G16907" t="b">
        <v>1</v>
      </c>
      <c r="I16907">
        <v>900</v>
      </c>
      <c r="J16907">
        <v>9.3000000000000007</v>
      </c>
      <c r="K16907">
        <v>26007</v>
      </c>
      <c r="L16907" t="s">
        <v>35919</v>
      </c>
      <c r="M16907" t="s">
        <v>35976</v>
      </c>
      <c r="N16907" t="s">
        <v>35919</v>
      </c>
      <c r="O16907">
        <v>26007</v>
      </c>
      <c r="P16907" t="b">
        <v>0</v>
      </c>
      <c r="Q16907" t="b">
        <v>0</v>
      </c>
      <c r="R16907" t="s">
        <v>33723</v>
      </c>
    </row>
    <row r="16908" spans="1:18" x14ac:dyDescent="0.25">
      <c r="A16908">
        <v>49745</v>
      </c>
      <c r="B16908">
        <v>46.050649999999997</v>
      </c>
      <c r="C16908">
        <v>-84.519000000000005</v>
      </c>
      <c r="D16908" t="s">
        <v>35977</v>
      </c>
      <c r="E16908" t="s">
        <v>34778</v>
      </c>
      <c r="F16908" t="s">
        <v>96</v>
      </c>
      <c r="G16908" t="b">
        <v>1</v>
      </c>
      <c r="I16908">
        <v>950</v>
      </c>
      <c r="J16908">
        <v>4.5</v>
      </c>
      <c r="K16908">
        <v>26097</v>
      </c>
      <c r="L16908" t="s">
        <v>35943</v>
      </c>
      <c r="M16908" t="s">
        <v>35978</v>
      </c>
      <c r="N16908" t="s">
        <v>35943</v>
      </c>
      <c r="O16908">
        <v>26097</v>
      </c>
      <c r="P16908" t="b">
        <v>0</v>
      </c>
      <c r="Q16908" t="b">
        <v>0</v>
      </c>
      <c r="R16908" t="s">
        <v>33723</v>
      </c>
    </row>
    <row r="16909" spans="1:18" x14ac:dyDescent="0.25">
      <c r="A16909">
        <v>49746</v>
      </c>
      <c r="B16909">
        <v>45.064369999999997</v>
      </c>
      <c r="C16909">
        <v>-83.952389999999994</v>
      </c>
      <c r="D16909" t="s">
        <v>35979</v>
      </c>
      <c r="E16909" t="s">
        <v>34778</v>
      </c>
      <c r="F16909" t="s">
        <v>96</v>
      </c>
      <c r="G16909" t="b">
        <v>1</v>
      </c>
      <c r="I16909">
        <v>3543</v>
      </c>
      <c r="J16909">
        <v>6.5</v>
      </c>
      <c r="K16909">
        <v>26119</v>
      </c>
      <c r="L16909" t="s">
        <v>35923</v>
      </c>
      <c r="M16909" t="s">
        <v>35980</v>
      </c>
      <c r="N16909" t="s">
        <v>35981</v>
      </c>
      <c r="O16909" t="s">
        <v>35982</v>
      </c>
      <c r="P16909" t="b">
        <v>0</v>
      </c>
      <c r="Q16909" t="b">
        <v>0</v>
      </c>
      <c r="R16909" t="s">
        <v>33723</v>
      </c>
    </row>
    <row r="16910" spans="1:18" x14ac:dyDescent="0.25">
      <c r="A16910">
        <v>49747</v>
      </c>
      <c r="B16910">
        <v>44.851320000000001</v>
      </c>
      <c r="C16910">
        <v>-83.645160000000004</v>
      </c>
      <c r="D16910" t="s">
        <v>35983</v>
      </c>
      <c r="E16910" t="s">
        <v>34778</v>
      </c>
      <c r="F16910" t="s">
        <v>96</v>
      </c>
      <c r="G16910" t="b">
        <v>1</v>
      </c>
      <c r="I16910">
        <v>2068</v>
      </c>
      <c r="J16910">
        <v>7.8</v>
      </c>
      <c r="K16910">
        <v>26001</v>
      </c>
      <c r="L16910" t="s">
        <v>35139</v>
      </c>
      <c r="M16910" t="s">
        <v>35984</v>
      </c>
      <c r="N16910" t="s">
        <v>35217</v>
      </c>
      <c r="O16910" t="s">
        <v>35218</v>
      </c>
      <c r="P16910" t="b">
        <v>0</v>
      </c>
      <c r="Q16910" t="b">
        <v>0</v>
      </c>
      <c r="R16910" t="s">
        <v>33723</v>
      </c>
    </row>
    <row r="16911" spans="1:18" x14ac:dyDescent="0.25">
      <c r="A16911">
        <v>49748</v>
      </c>
      <c r="B16911">
        <v>46.37491</v>
      </c>
      <c r="C16911">
        <v>-85.180390000000003</v>
      </c>
      <c r="D16911" t="s">
        <v>35985</v>
      </c>
      <c r="E16911" t="s">
        <v>34778</v>
      </c>
      <c r="F16911" t="s">
        <v>96</v>
      </c>
      <c r="G16911" t="b">
        <v>1</v>
      </c>
      <c r="I16911">
        <v>165</v>
      </c>
      <c r="J16911">
        <v>0.6</v>
      </c>
      <c r="K16911">
        <v>26033</v>
      </c>
      <c r="L16911" t="s">
        <v>35926</v>
      </c>
      <c r="M16911" t="s">
        <v>35986</v>
      </c>
      <c r="N16911" t="s">
        <v>35987</v>
      </c>
      <c r="O16911" t="s">
        <v>35988</v>
      </c>
      <c r="P16911" t="b">
        <v>0</v>
      </c>
      <c r="Q16911" t="b">
        <v>0</v>
      </c>
      <c r="R16911" t="s">
        <v>33723</v>
      </c>
    </row>
    <row r="16912" spans="1:18" x14ac:dyDescent="0.25">
      <c r="A16912">
        <v>49749</v>
      </c>
      <c r="B16912">
        <v>45.416339999999998</v>
      </c>
      <c r="C16912">
        <v>-84.578909999999993</v>
      </c>
      <c r="D16912" t="s">
        <v>26428</v>
      </c>
      <c r="E16912" t="s">
        <v>34778</v>
      </c>
      <c r="F16912" t="s">
        <v>96</v>
      </c>
      <c r="G16912" t="b">
        <v>1</v>
      </c>
      <c r="I16912">
        <v>4527</v>
      </c>
      <c r="J16912">
        <v>27</v>
      </c>
      <c r="K16912">
        <v>26031</v>
      </c>
      <c r="L16912" t="s">
        <v>35915</v>
      </c>
      <c r="M16912" t="s">
        <v>35916</v>
      </c>
      <c r="N16912" t="s">
        <v>35915</v>
      </c>
      <c r="O16912">
        <v>26031</v>
      </c>
      <c r="P16912" t="b">
        <v>0</v>
      </c>
      <c r="Q16912" t="b">
        <v>0</v>
      </c>
      <c r="R16912" t="s">
        <v>33723</v>
      </c>
    </row>
    <row r="16913" spans="1:18" x14ac:dyDescent="0.25">
      <c r="A16913">
        <v>49751</v>
      </c>
      <c r="B16913">
        <v>44.994959999999999</v>
      </c>
      <c r="C16913">
        <v>-84.413089999999997</v>
      </c>
      <c r="D16913" t="s">
        <v>35989</v>
      </c>
      <c r="E16913" t="s">
        <v>34778</v>
      </c>
      <c r="F16913" t="s">
        <v>96</v>
      </c>
      <c r="G16913" t="b">
        <v>1</v>
      </c>
      <c r="I16913">
        <v>2063</v>
      </c>
      <c r="J16913">
        <v>5.0999999999999996</v>
      </c>
      <c r="K16913">
        <v>26137</v>
      </c>
      <c r="L16913" t="s">
        <v>15113</v>
      </c>
      <c r="M16913" t="s">
        <v>35990</v>
      </c>
      <c r="N16913" t="s">
        <v>35991</v>
      </c>
      <c r="O16913" t="s">
        <v>35992</v>
      </c>
      <c r="P16913" t="b">
        <v>0</v>
      </c>
      <c r="Q16913" t="b">
        <v>0</v>
      </c>
      <c r="R16913" t="s">
        <v>33723</v>
      </c>
    </row>
    <row r="16914" spans="1:18" x14ac:dyDescent="0.25">
      <c r="A16914">
        <v>49752</v>
      </c>
      <c r="B16914">
        <v>46.276290000000003</v>
      </c>
      <c r="C16914">
        <v>-84.460909999999998</v>
      </c>
      <c r="D16914" t="s">
        <v>35993</v>
      </c>
      <c r="E16914" t="s">
        <v>34778</v>
      </c>
      <c r="F16914" t="s">
        <v>96</v>
      </c>
      <c r="G16914" t="b">
        <v>1</v>
      </c>
      <c r="I16914">
        <v>1018</v>
      </c>
      <c r="J16914">
        <v>18.899999999999999</v>
      </c>
      <c r="K16914">
        <v>26033</v>
      </c>
      <c r="L16914" t="s">
        <v>35926</v>
      </c>
      <c r="M16914" t="s">
        <v>35927</v>
      </c>
      <c r="N16914" t="s">
        <v>35926</v>
      </c>
      <c r="O16914">
        <v>26033</v>
      </c>
      <c r="P16914" t="b">
        <v>0</v>
      </c>
      <c r="Q16914" t="b">
        <v>0</v>
      </c>
      <c r="R16914" t="s">
        <v>33723</v>
      </c>
    </row>
    <row r="16915" spans="1:18" x14ac:dyDescent="0.25">
      <c r="A16915">
        <v>49753</v>
      </c>
      <c r="B16915">
        <v>45.015659999999997</v>
      </c>
      <c r="C16915">
        <v>-83.776439999999994</v>
      </c>
      <c r="D16915" t="s">
        <v>35994</v>
      </c>
      <c r="E16915" t="s">
        <v>34778</v>
      </c>
      <c r="F16915" t="s">
        <v>96</v>
      </c>
      <c r="G16915" t="b">
        <v>1</v>
      </c>
      <c r="I16915">
        <v>1766</v>
      </c>
      <c r="J16915">
        <v>4.3</v>
      </c>
      <c r="K16915">
        <v>26007</v>
      </c>
      <c r="L16915" t="s">
        <v>35919</v>
      </c>
      <c r="M16915" t="s">
        <v>35976</v>
      </c>
      <c r="N16915" t="s">
        <v>35919</v>
      </c>
      <c r="O16915">
        <v>26007</v>
      </c>
      <c r="P16915" t="b">
        <v>0</v>
      </c>
      <c r="Q16915" t="b">
        <v>0</v>
      </c>
      <c r="R16915" t="s">
        <v>33723</v>
      </c>
    </row>
    <row r="16916" spans="1:18" x14ac:dyDescent="0.25">
      <c r="A16916">
        <v>49755</v>
      </c>
      <c r="B16916">
        <v>45.638860000000001</v>
      </c>
      <c r="C16916">
        <v>-84.805239999999998</v>
      </c>
      <c r="D16916" t="s">
        <v>35995</v>
      </c>
      <c r="E16916" t="s">
        <v>34778</v>
      </c>
      <c r="F16916" t="s">
        <v>96</v>
      </c>
      <c r="G16916" t="b">
        <v>1</v>
      </c>
      <c r="I16916">
        <v>1753</v>
      </c>
      <c r="J16916">
        <v>6.6</v>
      </c>
      <c r="K16916">
        <v>26047</v>
      </c>
      <c r="L16916" t="s">
        <v>35911</v>
      </c>
      <c r="M16916" t="s">
        <v>35996</v>
      </c>
      <c r="N16916" t="s">
        <v>35913</v>
      </c>
      <c r="O16916" t="s">
        <v>35914</v>
      </c>
      <c r="P16916" t="b">
        <v>0</v>
      </c>
      <c r="Q16916" t="b">
        <v>0</v>
      </c>
      <c r="R16916" t="s">
        <v>33723</v>
      </c>
    </row>
    <row r="16917" spans="1:18" x14ac:dyDescent="0.25">
      <c r="A16917">
        <v>49756</v>
      </c>
      <c r="B16917">
        <v>44.814819999999997</v>
      </c>
      <c r="C16917">
        <v>-84.273390000000006</v>
      </c>
      <c r="D16917" t="s">
        <v>7240</v>
      </c>
      <c r="E16917" t="s">
        <v>34778</v>
      </c>
      <c r="F16917" t="s">
        <v>96</v>
      </c>
      <c r="G16917" t="b">
        <v>1</v>
      </c>
      <c r="I16917">
        <v>3805</v>
      </c>
      <c r="J16917">
        <v>7.7</v>
      </c>
      <c r="K16917">
        <v>26135</v>
      </c>
      <c r="L16917" t="s">
        <v>35060</v>
      </c>
      <c r="M16917" t="s">
        <v>35997</v>
      </c>
      <c r="N16917" t="s">
        <v>35998</v>
      </c>
      <c r="O16917" t="s">
        <v>35999</v>
      </c>
      <c r="P16917" t="b">
        <v>0</v>
      </c>
      <c r="Q16917" t="b">
        <v>0</v>
      </c>
      <c r="R16917" t="s">
        <v>33723</v>
      </c>
    </row>
    <row r="16918" spans="1:18" x14ac:dyDescent="0.25">
      <c r="A16918">
        <v>49757</v>
      </c>
      <c r="B16918">
        <v>45.85933</v>
      </c>
      <c r="C16918">
        <v>-84.625330000000005</v>
      </c>
      <c r="D16918" t="s">
        <v>36000</v>
      </c>
      <c r="E16918" t="s">
        <v>34778</v>
      </c>
      <c r="F16918" t="s">
        <v>96</v>
      </c>
      <c r="G16918" t="b">
        <v>1</v>
      </c>
      <c r="I16918">
        <v>836</v>
      </c>
      <c r="J16918">
        <v>74.099999999999994</v>
      </c>
      <c r="K16918">
        <v>26097</v>
      </c>
      <c r="L16918" t="s">
        <v>35943</v>
      </c>
      <c r="M16918" t="s">
        <v>35978</v>
      </c>
      <c r="N16918" t="s">
        <v>35943</v>
      </c>
      <c r="O16918">
        <v>26097</v>
      </c>
      <c r="P16918" t="b">
        <v>0</v>
      </c>
      <c r="Q16918" t="b">
        <v>0</v>
      </c>
      <c r="R16918" t="s">
        <v>33723</v>
      </c>
    </row>
    <row r="16919" spans="1:18" x14ac:dyDescent="0.25">
      <c r="A16919">
        <v>49759</v>
      </c>
      <c r="B16919">
        <v>45.405450000000002</v>
      </c>
      <c r="C16919">
        <v>-84.100549999999998</v>
      </c>
      <c r="D16919" t="s">
        <v>17986</v>
      </c>
      <c r="E16919" t="s">
        <v>34778</v>
      </c>
      <c r="F16919" t="s">
        <v>96</v>
      </c>
      <c r="G16919" t="b">
        <v>1</v>
      </c>
      <c r="I16919">
        <v>1450</v>
      </c>
      <c r="J16919">
        <v>3.6</v>
      </c>
      <c r="K16919">
        <v>26141</v>
      </c>
      <c r="L16919" t="s">
        <v>12145</v>
      </c>
      <c r="M16919" t="s">
        <v>35974</v>
      </c>
      <c r="N16919" t="s">
        <v>12145</v>
      </c>
      <c r="O16919">
        <v>26141</v>
      </c>
      <c r="P16919" t="b">
        <v>0</v>
      </c>
      <c r="Q16919" t="b">
        <v>0</v>
      </c>
      <c r="R16919" t="s">
        <v>33723</v>
      </c>
    </row>
    <row r="16920" spans="1:18" x14ac:dyDescent="0.25">
      <c r="A16920">
        <v>49760</v>
      </c>
      <c r="B16920">
        <v>46.05715</v>
      </c>
      <c r="C16920">
        <v>-84.888810000000007</v>
      </c>
      <c r="D16920" t="s">
        <v>36001</v>
      </c>
      <c r="E16920" t="s">
        <v>34778</v>
      </c>
      <c r="F16920" t="s">
        <v>96</v>
      </c>
      <c r="G16920" t="b">
        <v>1</v>
      </c>
      <c r="I16920">
        <v>694</v>
      </c>
      <c r="J16920">
        <v>2</v>
      </c>
      <c r="K16920">
        <v>26097</v>
      </c>
      <c r="L16920" t="s">
        <v>35943</v>
      </c>
      <c r="M16920" t="s">
        <v>36002</v>
      </c>
      <c r="N16920" t="s">
        <v>35945</v>
      </c>
      <c r="O16920" t="s">
        <v>35946</v>
      </c>
      <c r="P16920" t="b">
        <v>0</v>
      </c>
      <c r="Q16920" t="b">
        <v>0</v>
      </c>
      <c r="R16920" t="s">
        <v>33723</v>
      </c>
    </row>
    <row r="16921" spans="1:18" x14ac:dyDescent="0.25">
      <c r="A16921">
        <v>49762</v>
      </c>
      <c r="B16921">
        <v>46.131259999999997</v>
      </c>
      <c r="C16921">
        <v>-85.241150000000005</v>
      </c>
      <c r="D16921" t="s">
        <v>36003</v>
      </c>
      <c r="E16921" t="s">
        <v>34778</v>
      </c>
      <c r="F16921" t="s">
        <v>96</v>
      </c>
      <c r="G16921" t="b">
        <v>1</v>
      </c>
      <c r="I16921">
        <v>577</v>
      </c>
      <c r="J16921">
        <v>1</v>
      </c>
      <c r="K16921">
        <v>26097</v>
      </c>
      <c r="L16921" t="s">
        <v>35943</v>
      </c>
      <c r="M16921" t="s">
        <v>35978</v>
      </c>
      <c r="N16921" t="s">
        <v>35943</v>
      </c>
      <c r="O16921">
        <v>26097</v>
      </c>
      <c r="P16921" t="b">
        <v>0</v>
      </c>
      <c r="Q16921" t="b">
        <v>0</v>
      </c>
      <c r="R16921" t="s">
        <v>33723</v>
      </c>
    </row>
    <row r="16922" spans="1:18" x14ac:dyDescent="0.25">
      <c r="A16922">
        <v>49764</v>
      </c>
      <c r="B16922">
        <v>45.423560000000002</v>
      </c>
      <c r="C16922">
        <v>-84.828239999999994</v>
      </c>
      <c r="D16922" t="s">
        <v>36004</v>
      </c>
      <c r="E16922" t="s">
        <v>34778</v>
      </c>
      <c r="F16922" t="s">
        <v>96</v>
      </c>
      <c r="G16922" t="b">
        <v>1</v>
      </c>
      <c r="I16922">
        <v>0</v>
      </c>
      <c r="J16922">
        <v>0</v>
      </c>
      <c r="K16922">
        <v>26047</v>
      </c>
      <c r="L16922" t="s">
        <v>35911</v>
      </c>
      <c r="M16922" t="s">
        <v>35948</v>
      </c>
      <c r="N16922" t="s">
        <v>35911</v>
      </c>
      <c r="O16922">
        <v>26047</v>
      </c>
      <c r="P16922" t="b">
        <v>0</v>
      </c>
      <c r="Q16922" t="b">
        <v>0</v>
      </c>
      <c r="R16922" t="s">
        <v>33723</v>
      </c>
    </row>
    <row r="16923" spans="1:18" x14ac:dyDescent="0.25">
      <c r="A16923">
        <v>49765</v>
      </c>
      <c r="B16923">
        <v>45.33379</v>
      </c>
      <c r="C16923">
        <v>-84.252290000000002</v>
      </c>
      <c r="D16923" t="s">
        <v>36005</v>
      </c>
      <c r="E16923" t="s">
        <v>34778</v>
      </c>
      <c r="F16923" t="s">
        <v>96</v>
      </c>
      <c r="G16923" t="b">
        <v>1</v>
      </c>
      <c r="I16923">
        <v>4505</v>
      </c>
      <c r="J16923">
        <v>7.3</v>
      </c>
      <c r="K16923">
        <v>26141</v>
      </c>
      <c r="L16923" t="s">
        <v>12145</v>
      </c>
      <c r="M16923" t="s">
        <v>36006</v>
      </c>
      <c r="N16923" t="s">
        <v>36007</v>
      </c>
      <c r="O16923" t="s">
        <v>36008</v>
      </c>
      <c r="P16923" t="b">
        <v>0</v>
      </c>
      <c r="Q16923" t="b">
        <v>0</v>
      </c>
      <c r="R16923" t="s">
        <v>33723</v>
      </c>
    </row>
    <row r="16924" spans="1:18" x14ac:dyDescent="0.25">
      <c r="A16924">
        <v>49766</v>
      </c>
      <c r="B16924">
        <v>44.90643</v>
      </c>
      <c r="C16924">
        <v>-83.4512</v>
      </c>
      <c r="D16924" t="s">
        <v>36009</v>
      </c>
      <c r="E16924" t="s">
        <v>34778</v>
      </c>
      <c r="F16924" t="s">
        <v>96</v>
      </c>
      <c r="G16924" t="b">
        <v>1</v>
      </c>
      <c r="I16924">
        <v>2405</v>
      </c>
      <c r="J16924">
        <v>20.3</v>
      </c>
      <c r="K16924">
        <v>26007</v>
      </c>
      <c r="L16924" t="s">
        <v>35919</v>
      </c>
      <c r="M16924" t="s">
        <v>35976</v>
      </c>
      <c r="N16924" t="s">
        <v>35919</v>
      </c>
      <c r="O16924">
        <v>26007</v>
      </c>
      <c r="P16924" t="b">
        <v>0</v>
      </c>
      <c r="Q16924" t="b">
        <v>0</v>
      </c>
      <c r="R16924" t="s">
        <v>33723</v>
      </c>
    </row>
    <row r="16925" spans="1:18" x14ac:dyDescent="0.25">
      <c r="A16925">
        <v>49768</v>
      </c>
      <c r="B16925">
        <v>46.632170000000002</v>
      </c>
      <c r="C16925">
        <v>-85.134339999999995</v>
      </c>
      <c r="D16925" t="s">
        <v>18194</v>
      </c>
      <c r="E16925" t="s">
        <v>34778</v>
      </c>
      <c r="F16925" t="s">
        <v>96</v>
      </c>
      <c r="G16925" t="b">
        <v>1</v>
      </c>
      <c r="I16925">
        <v>441</v>
      </c>
      <c r="J16925">
        <v>0.9</v>
      </c>
      <c r="K16925">
        <v>26033</v>
      </c>
      <c r="L16925" t="s">
        <v>35926</v>
      </c>
      <c r="M16925" t="s">
        <v>35927</v>
      </c>
      <c r="N16925" t="s">
        <v>35926</v>
      </c>
      <c r="O16925">
        <v>26033</v>
      </c>
      <c r="P16925" t="b">
        <v>0</v>
      </c>
      <c r="Q16925" t="b">
        <v>0</v>
      </c>
      <c r="R16925" t="s">
        <v>33723</v>
      </c>
    </row>
    <row r="16926" spans="1:18" x14ac:dyDescent="0.25">
      <c r="A16926">
        <v>49769</v>
      </c>
      <c r="B16926">
        <v>45.567970000000003</v>
      </c>
      <c r="C16926">
        <v>-84.856809999999996</v>
      </c>
      <c r="D16926" t="s">
        <v>36010</v>
      </c>
      <c r="E16926" t="s">
        <v>34778</v>
      </c>
      <c r="F16926" t="s">
        <v>96</v>
      </c>
      <c r="G16926" t="b">
        <v>1</v>
      </c>
      <c r="I16926">
        <v>1710</v>
      </c>
      <c r="J16926">
        <v>11.6</v>
      </c>
      <c r="K16926">
        <v>26047</v>
      </c>
      <c r="L16926" t="s">
        <v>35911</v>
      </c>
      <c r="M16926" t="s">
        <v>36011</v>
      </c>
      <c r="N16926" t="s">
        <v>35913</v>
      </c>
      <c r="O16926" t="s">
        <v>35914</v>
      </c>
      <c r="P16926" t="b">
        <v>0</v>
      </c>
      <c r="Q16926" t="b">
        <v>0</v>
      </c>
      <c r="R16926" t="s">
        <v>33723</v>
      </c>
    </row>
    <row r="16927" spans="1:18" x14ac:dyDescent="0.25">
      <c r="A16927">
        <v>49770</v>
      </c>
      <c r="B16927">
        <v>45.343960000000003</v>
      </c>
      <c r="C16927">
        <v>-84.889030000000005</v>
      </c>
      <c r="D16927" t="s">
        <v>36012</v>
      </c>
      <c r="E16927" t="s">
        <v>34778</v>
      </c>
      <c r="F16927" t="s">
        <v>96</v>
      </c>
      <c r="G16927" t="b">
        <v>1</v>
      </c>
      <c r="I16927">
        <v>17555</v>
      </c>
      <c r="J16927">
        <v>62</v>
      </c>
      <c r="K16927">
        <v>26047</v>
      </c>
      <c r="L16927" t="s">
        <v>35911</v>
      </c>
      <c r="M16927" t="s">
        <v>36013</v>
      </c>
      <c r="N16927" t="s">
        <v>36014</v>
      </c>
      <c r="O16927" t="s">
        <v>36015</v>
      </c>
      <c r="P16927" t="b">
        <v>0</v>
      </c>
      <c r="Q16927" t="b">
        <v>0</v>
      </c>
      <c r="R16927" t="s">
        <v>33723</v>
      </c>
    </row>
    <row r="16928" spans="1:18" x14ac:dyDescent="0.25">
      <c r="A16928">
        <v>49774</v>
      </c>
      <c r="B16928">
        <v>46.160809999999998</v>
      </c>
      <c r="C16928">
        <v>-84.337980000000002</v>
      </c>
      <c r="D16928" t="s">
        <v>36016</v>
      </c>
      <c r="E16928" t="s">
        <v>34778</v>
      </c>
      <c r="F16928" t="s">
        <v>96</v>
      </c>
      <c r="G16928" t="b">
        <v>1</v>
      </c>
      <c r="I16928">
        <v>1766</v>
      </c>
      <c r="J16928">
        <v>4.5</v>
      </c>
      <c r="K16928">
        <v>26033</v>
      </c>
      <c r="L16928" t="s">
        <v>35926</v>
      </c>
      <c r="M16928" t="s">
        <v>36017</v>
      </c>
      <c r="N16928" t="s">
        <v>36018</v>
      </c>
      <c r="O16928" t="s">
        <v>36019</v>
      </c>
      <c r="P16928" t="b">
        <v>0</v>
      </c>
      <c r="Q16928" t="b">
        <v>0</v>
      </c>
      <c r="R16928" t="s">
        <v>33723</v>
      </c>
    </row>
    <row r="16929" spans="1:18" x14ac:dyDescent="0.25">
      <c r="A16929">
        <v>49775</v>
      </c>
      <c r="B16929">
        <v>45.769410000000001</v>
      </c>
      <c r="C16929">
        <v>-84.463329999999999</v>
      </c>
      <c r="D16929" t="s">
        <v>36020</v>
      </c>
      <c r="E16929" t="s">
        <v>34778</v>
      </c>
      <c r="F16929" t="s">
        <v>96</v>
      </c>
      <c r="G16929" t="b">
        <v>1</v>
      </c>
      <c r="I16929">
        <v>44</v>
      </c>
      <c r="J16929">
        <v>0.5</v>
      </c>
      <c r="K16929">
        <v>26097</v>
      </c>
      <c r="L16929" t="s">
        <v>35943</v>
      </c>
      <c r="M16929" t="s">
        <v>35978</v>
      </c>
      <c r="N16929" t="s">
        <v>35943</v>
      </c>
      <c r="O16929">
        <v>26097</v>
      </c>
      <c r="P16929" t="b">
        <v>0</v>
      </c>
      <c r="Q16929" t="b">
        <v>0</v>
      </c>
      <c r="R16929" t="s">
        <v>33723</v>
      </c>
    </row>
    <row r="16930" spans="1:18" x14ac:dyDescent="0.25">
      <c r="A16930">
        <v>49776</v>
      </c>
      <c r="B16930">
        <v>45.246339999999996</v>
      </c>
      <c r="C16930">
        <v>-83.687299999999993</v>
      </c>
      <c r="D16930" t="s">
        <v>36021</v>
      </c>
      <c r="E16930" t="s">
        <v>34778</v>
      </c>
      <c r="F16930" t="s">
        <v>96</v>
      </c>
      <c r="G16930" t="b">
        <v>1</v>
      </c>
      <c r="I16930">
        <v>1504</v>
      </c>
      <c r="J16930">
        <v>4.3</v>
      </c>
      <c r="K16930">
        <v>26141</v>
      </c>
      <c r="L16930" t="s">
        <v>12145</v>
      </c>
      <c r="M16930" t="s">
        <v>36022</v>
      </c>
      <c r="N16930" t="s">
        <v>36023</v>
      </c>
      <c r="O16930" t="s">
        <v>36024</v>
      </c>
      <c r="P16930" t="b">
        <v>0</v>
      </c>
      <c r="Q16930" t="b">
        <v>0</v>
      </c>
      <c r="R16930" t="s">
        <v>33723</v>
      </c>
    </row>
    <row r="16931" spans="1:18" x14ac:dyDescent="0.25">
      <c r="A16931">
        <v>49777</v>
      </c>
      <c r="B16931">
        <v>45.283230000000003</v>
      </c>
      <c r="C16931">
        <v>-83.49624</v>
      </c>
      <c r="D16931" t="s">
        <v>12145</v>
      </c>
      <c r="E16931" t="s">
        <v>34778</v>
      </c>
      <c r="F16931" t="s">
        <v>96</v>
      </c>
      <c r="G16931" t="b">
        <v>1</v>
      </c>
      <c r="I16931">
        <v>1899</v>
      </c>
      <c r="J16931">
        <v>13.6</v>
      </c>
      <c r="K16931">
        <v>26141</v>
      </c>
      <c r="L16931" t="s">
        <v>12145</v>
      </c>
      <c r="M16931" t="s">
        <v>35974</v>
      </c>
      <c r="N16931" t="s">
        <v>12145</v>
      </c>
      <c r="O16931">
        <v>26141</v>
      </c>
      <c r="P16931" t="b">
        <v>0</v>
      </c>
      <c r="Q16931" t="b">
        <v>0</v>
      </c>
      <c r="R16931" t="s">
        <v>33723</v>
      </c>
    </row>
    <row r="16932" spans="1:18" x14ac:dyDescent="0.25">
      <c r="A16932">
        <v>49779</v>
      </c>
      <c r="B16932">
        <v>45.396509999999999</v>
      </c>
      <c r="C16932">
        <v>-83.871530000000007</v>
      </c>
      <c r="D16932" t="s">
        <v>36025</v>
      </c>
      <c r="E16932" t="s">
        <v>34778</v>
      </c>
      <c r="F16932" t="s">
        <v>96</v>
      </c>
      <c r="G16932" t="b">
        <v>1</v>
      </c>
      <c r="I16932">
        <v>4626</v>
      </c>
      <c r="J16932">
        <v>13.4</v>
      </c>
      <c r="K16932">
        <v>26141</v>
      </c>
      <c r="L16932" t="s">
        <v>12145</v>
      </c>
      <c r="M16932" t="s">
        <v>35974</v>
      </c>
      <c r="N16932" t="s">
        <v>12145</v>
      </c>
      <c r="O16932">
        <v>26141</v>
      </c>
      <c r="P16932" t="b">
        <v>0</v>
      </c>
      <c r="Q16932" t="b">
        <v>0</v>
      </c>
      <c r="R16932" t="s">
        <v>33723</v>
      </c>
    </row>
    <row r="16933" spans="1:18" x14ac:dyDescent="0.25">
      <c r="A16933">
        <v>49780</v>
      </c>
      <c r="B16933">
        <v>46.209130000000002</v>
      </c>
      <c r="C16933">
        <v>-84.685400000000001</v>
      </c>
      <c r="D16933" t="s">
        <v>36026</v>
      </c>
      <c r="E16933" t="s">
        <v>34778</v>
      </c>
      <c r="F16933" t="s">
        <v>96</v>
      </c>
      <c r="G16933" t="b">
        <v>1</v>
      </c>
      <c r="I16933">
        <v>1638</v>
      </c>
      <c r="J16933">
        <v>2.2999999999999998</v>
      </c>
      <c r="K16933">
        <v>26033</v>
      </c>
      <c r="L16933" t="s">
        <v>35926</v>
      </c>
      <c r="M16933" t="s">
        <v>36027</v>
      </c>
      <c r="N16933" t="s">
        <v>36018</v>
      </c>
      <c r="O16933" t="s">
        <v>36019</v>
      </c>
      <c r="P16933" t="b">
        <v>0</v>
      </c>
      <c r="Q16933" t="b">
        <v>0</v>
      </c>
      <c r="R16933" t="s">
        <v>33723</v>
      </c>
    </row>
    <row r="16934" spans="1:18" x14ac:dyDescent="0.25">
      <c r="A16934">
        <v>49781</v>
      </c>
      <c r="B16934">
        <v>45.952719999999999</v>
      </c>
      <c r="C16934">
        <v>-84.776520000000005</v>
      </c>
      <c r="D16934" t="s">
        <v>36028</v>
      </c>
      <c r="E16934" t="s">
        <v>34778</v>
      </c>
      <c r="F16934" t="s">
        <v>96</v>
      </c>
      <c r="G16934" t="b">
        <v>1</v>
      </c>
      <c r="I16934">
        <v>3628</v>
      </c>
      <c r="J16934">
        <v>17.2</v>
      </c>
      <c r="K16934">
        <v>26097</v>
      </c>
      <c r="L16934" t="s">
        <v>35943</v>
      </c>
      <c r="M16934" t="s">
        <v>35978</v>
      </c>
      <c r="N16934" t="s">
        <v>35943</v>
      </c>
      <c r="O16934">
        <v>26097</v>
      </c>
      <c r="P16934" t="b">
        <v>0</v>
      </c>
      <c r="Q16934" t="b">
        <v>0</v>
      </c>
      <c r="R16934" t="s">
        <v>33723</v>
      </c>
    </row>
    <row r="16935" spans="1:18" x14ac:dyDescent="0.25">
      <c r="A16935">
        <v>49782</v>
      </c>
      <c r="B16935">
        <v>45.655470000000001</v>
      </c>
      <c r="C16935">
        <v>-85.551990000000004</v>
      </c>
      <c r="D16935" t="s">
        <v>36029</v>
      </c>
      <c r="E16935" t="s">
        <v>34778</v>
      </c>
      <c r="F16935" t="s">
        <v>96</v>
      </c>
      <c r="G16935" t="b">
        <v>1</v>
      </c>
      <c r="I16935">
        <v>657</v>
      </c>
      <c r="J16935">
        <v>4.5999999999999996</v>
      </c>
      <c r="K16935">
        <v>26029</v>
      </c>
      <c r="L16935" t="s">
        <v>35929</v>
      </c>
      <c r="M16935" t="s">
        <v>36030</v>
      </c>
      <c r="N16935" t="s">
        <v>35929</v>
      </c>
      <c r="O16935">
        <v>26029</v>
      </c>
      <c r="P16935" t="b">
        <v>0</v>
      </c>
      <c r="Q16935" t="b">
        <v>0</v>
      </c>
      <c r="R16935" t="s">
        <v>33723</v>
      </c>
    </row>
    <row r="16936" spans="1:18" x14ac:dyDescent="0.25">
      <c r="A16936">
        <v>49783</v>
      </c>
      <c r="B16936">
        <v>46.414949999999997</v>
      </c>
      <c r="C16936">
        <v>-84.280060000000006</v>
      </c>
      <c r="D16936" t="s">
        <v>36031</v>
      </c>
      <c r="E16936" t="s">
        <v>34778</v>
      </c>
      <c r="F16936" t="s">
        <v>96</v>
      </c>
      <c r="G16936" t="b">
        <v>1</v>
      </c>
      <c r="I16936">
        <v>18905</v>
      </c>
      <c r="J16936">
        <v>49.1</v>
      </c>
      <c r="K16936">
        <v>26033</v>
      </c>
      <c r="L16936" t="s">
        <v>35926</v>
      </c>
      <c r="M16936" t="s">
        <v>35927</v>
      </c>
      <c r="N16936" t="s">
        <v>35926</v>
      </c>
      <c r="O16936">
        <v>26033</v>
      </c>
      <c r="P16936" t="b">
        <v>0</v>
      </c>
      <c r="Q16936" t="b">
        <v>0</v>
      </c>
      <c r="R16936" t="s">
        <v>33723</v>
      </c>
    </row>
    <row r="16937" spans="1:18" x14ac:dyDescent="0.25">
      <c r="A16937">
        <v>49784</v>
      </c>
      <c r="B16937">
        <v>46.2577</v>
      </c>
      <c r="C16937">
        <v>-84.454830000000001</v>
      </c>
      <c r="D16937" t="s">
        <v>36032</v>
      </c>
      <c r="E16937" t="s">
        <v>34778</v>
      </c>
      <c r="F16937" t="s">
        <v>96</v>
      </c>
      <c r="G16937" t="b">
        <v>1</v>
      </c>
      <c r="I16937">
        <v>1327</v>
      </c>
      <c r="J16937">
        <v>3793</v>
      </c>
      <c r="K16937">
        <v>26033</v>
      </c>
      <c r="L16937" t="s">
        <v>35926</v>
      </c>
      <c r="M16937" t="s">
        <v>35927</v>
      </c>
      <c r="N16937" t="s">
        <v>35926</v>
      </c>
      <c r="O16937">
        <v>26033</v>
      </c>
      <c r="P16937" t="b">
        <v>0</v>
      </c>
      <c r="Q16937" t="b">
        <v>0</v>
      </c>
      <c r="R16937" t="s">
        <v>33723</v>
      </c>
    </row>
    <row r="16938" spans="1:18" x14ac:dyDescent="0.25">
      <c r="A16938">
        <v>49788</v>
      </c>
      <c r="B16938">
        <v>46.264180000000003</v>
      </c>
      <c r="C16938">
        <v>-84.467789999999994</v>
      </c>
      <c r="D16938" t="s">
        <v>36032</v>
      </c>
      <c r="E16938" t="s">
        <v>34778</v>
      </c>
      <c r="F16938" t="s">
        <v>96</v>
      </c>
      <c r="G16938" t="b">
        <v>1</v>
      </c>
      <c r="I16938">
        <v>4309</v>
      </c>
      <c r="J16938">
        <v>219.6</v>
      </c>
      <c r="K16938">
        <v>26033</v>
      </c>
      <c r="L16938" t="s">
        <v>35926</v>
      </c>
      <c r="M16938" t="s">
        <v>35927</v>
      </c>
      <c r="N16938" t="s">
        <v>35926</v>
      </c>
      <c r="O16938">
        <v>26033</v>
      </c>
      <c r="P16938" t="b">
        <v>0</v>
      </c>
      <c r="Q16938" t="b">
        <v>0</v>
      </c>
      <c r="R16938" t="s">
        <v>33723</v>
      </c>
    </row>
    <row r="16939" spans="1:18" x14ac:dyDescent="0.25">
      <c r="A16939">
        <v>49791</v>
      </c>
      <c r="B16939">
        <v>45.480930000000001</v>
      </c>
      <c r="C16939">
        <v>-84.599450000000004</v>
      </c>
      <c r="D16939" t="s">
        <v>36033</v>
      </c>
      <c r="E16939" t="s">
        <v>34778</v>
      </c>
      <c r="F16939" t="s">
        <v>96</v>
      </c>
      <c r="G16939" t="b">
        <v>1</v>
      </c>
      <c r="I16939">
        <v>215</v>
      </c>
      <c r="J16939">
        <v>158.9</v>
      </c>
      <c r="K16939">
        <v>26031</v>
      </c>
      <c r="L16939" t="s">
        <v>35915</v>
      </c>
      <c r="M16939" t="s">
        <v>35916</v>
      </c>
      <c r="N16939" t="s">
        <v>35915</v>
      </c>
      <c r="O16939">
        <v>26031</v>
      </c>
      <c r="P16939" t="b">
        <v>0</v>
      </c>
      <c r="Q16939" t="b">
        <v>0</v>
      </c>
      <c r="R16939" t="s">
        <v>33723</v>
      </c>
    </row>
    <row r="16940" spans="1:18" x14ac:dyDescent="0.25">
      <c r="A16940">
        <v>49793</v>
      </c>
      <c r="B16940">
        <v>46.212209999999999</v>
      </c>
      <c r="C16940">
        <v>-85.044169999999994</v>
      </c>
      <c r="D16940" t="s">
        <v>36034</v>
      </c>
      <c r="E16940" t="s">
        <v>34778</v>
      </c>
      <c r="F16940" t="s">
        <v>96</v>
      </c>
      <c r="G16940" t="b">
        <v>1</v>
      </c>
      <c r="I16940">
        <v>126</v>
      </c>
      <c r="J16940">
        <v>0.6</v>
      </c>
      <c r="K16940">
        <v>26033</v>
      </c>
      <c r="L16940" t="s">
        <v>35926</v>
      </c>
      <c r="M16940" t="s">
        <v>36035</v>
      </c>
      <c r="N16940" t="s">
        <v>36018</v>
      </c>
      <c r="O16940" t="s">
        <v>36019</v>
      </c>
      <c r="P16940" t="b">
        <v>0</v>
      </c>
      <c r="Q16940" t="b">
        <v>0</v>
      </c>
      <c r="R16940" t="s">
        <v>33723</v>
      </c>
    </row>
    <row r="16941" spans="1:18" x14ac:dyDescent="0.25">
      <c r="A16941">
        <v>49795</v>
      </c>
      <c r="B16941">
        <v>45.158349999999999</v>
      </c>
      <c r="C16941">
        <v>-84.575630000000004</v>
      </c>
      <c r="D16941" t="s">
        <v>17022</v>
      </c>
      <c r="E16941" t="s">
        <v>34778</v>
      </c>
      <c r="F16941" t="s">
        <v>96</v>
      </c>
      <c r="G16941" t="b">
        <v>1</v>
      </c>
      <c r="I16941">
        <v>1972</v>
      </c>
      <c r="J16941">
        <v>5.7</v>
      </c>
      <c r="K16941">
        <v>26137</v>
      </c>
      <c r="L16941" t="s">
        <v>15113</v>
      </c>
      <c r="M16941" t="s">
        <v>36036</v>
      </c>
      <c r="N16941" t="s">
        <v>36037</v>
      </c>
      <c r="O16941" t="s">
        <v>36038</v>
      </c>
      <c r="P16941" t="b">
        <v>0</v>
      </c>
      <c r="Q16941" t="b">
        <v>0</v>
      </c>
      <c r="R16941" t="s">
        <v>33723</v>
      </c>
    </row>
    <row r="16942" spans="1:18" x14ac:dyDescent="0.25">
      <c r="A16942">
        <v>49796</v>
      </c>
      <c r="B16942">
        <v>45.274070000000002</v>
      </c>
      <c r="C16942">
        <v>-84.947119999999998</v>
      </c>
      <c r="D16942" t="s">
        <v>36039</v>
      </c>
      <c r="E16942" t="s">
        <v>34778</v>
      </c>
      <c r="F16942" t="s">
        <v>96</v>
      </c>
      <c r="G16942" t="b">
        <v>1</v>
      </c>
      <c r="I16942">
        <v>375</v>
      </c>
      <c r="J16942">
        <v>91.5</v>
      </c>
      <c r="K16942">
        <v>26029</v>
      </c>
      <c r="L16942" t="s">
        <v>35929</v>
      </c>
      <c r="M16942" t="s">
        <v>36030</v>
      </c>
      <c r="N16942" t="s">
        <v>35929</v>
      </c>
      <c r="O16942">
        <v>26029</v>
      </c>
      <c r="P16942" t="b">
        <v>0</v>
      </c>
      <c r="Q16942" t="b">
        <v>0</v>
      </c>
      <c r="R16942" t="s">
        <v>33723</v>
      </c>
    </row>
    <row r="16943" spans="1:18" x14ac:dyDescent="0.25">
      <c r="A16943">
        <v>49799</v>
      </c>
      <c r="B16943">
        <v>45.265970000000003</v>
      </c>
      <c r="C16943">
        <v>-84.581770000000006</v>
      </c>
      <c r="D16943" t="s">
        <v>36040</v>
      </c>
      <c r="E16943" t="s">
        <v>34778</v>
      </c>
      <c r="F16943" t="s">
        <v>96</v>
      </c>
      <c r="G16943" t="b">
        <v>1</v>
      </c>
      <c r="I16943">
        <v>2126</v>
      </c>
      <c r="J16943">
        <v>6.9</v>
      </c>
      <c r="K16943">
        <v>26031</v>
      </c>
      <c r="L16943" t="s">
        <v>35915</v>
      </c>
      <c r="M16943" t="s">
        <v>35916</v>
      </c>
      <c r="N16943" t="s">
        <v>35915</v>
      </c>
      <c r="O16943">
        <v>26031</v>
      </c>
      <c r="P16943" t="b">
        <v>0</v>
      </c>
      <c r="Q16943" t="b">
        <v>0</v>
      </c>
      <c r="R16943" t="s">
        <v>33723</v>
      </c>
    </row>
    <row r="16944" spans="1:18" x14ac:dyDescent="0.25">
      <c r="A16944">
        <v>49801</v>
      </c>
      <c r="B16944">
        <v>45.9191</v>
      </c>
      <c r="C16944">
        <v>-88.017949999999999</v>
      </c>
      <c r="D16944" t="s">
        <v>36041</v>
      </c>
      <c r="E16944" t="s">
        <v>34778</v>
      </c>
      <c r="F16944" t="s">
        <v>96</v>
      </c>
      <c r="G16944" t="b">
        <v>1</v>
      </c>
      <c r="I16944">
        <v>11504</v>
      </c>
      <c r="J16944">
        <v>35.799999999999997</v>
      </c>
      <c r="K16944">
        <v>26043</v>
      </c>
      <c r="L16944" t="s">
        <v>27604</v>
      </c>
      <c r="M16944" t="s">
        <v>36042</v>
      </c>
      <c r="N16944" t="s">
        <v>27604</v>
      </c>
      <c r="O16944">
        <v>26043</v>
      </c>
      <c r="P16944" t="b">
        <v>0</v>
      </c>
      <c r="Q16944" t="b">
        <v>0</v>
      </c>
      <c r="R16944" t="s">
        <v>36043</v>
      </c>
    </row>
    <row r="16945" spans="1:18" x14ac:dyDescent="0.25">
      <c r="A16945">
        <v>49802</v>
      </c>
      <c r="B16945">
        <v>45.800530000000002</v>
      </c>
      <c r="C16945">
        <v>-88.077179999999998</v>
      </c>
      <c r="D16945" t="s">
        <v>36044</v>
      </c>
      <c r="E16945" t="s">
        <v>34778</v>
      </c>
      <c r="F16945" t="s">
        <v>96</v>
      </c>
      <c r="G16945" t="b">
        <v>1</v>
      </c>
      <c r="I16945">
        <v>6034</v>
      </c>
      <c r="J16945">
        <v>295.39999999999998</v>
      </c>
      <c r="K16945">
        <v>26043</v>
      </c>
      <c r="L16945" t="s">
        <v>27604</v>
      </c>
      <c r="M16945" t="s">
        <v>36042</v>
      </c>
      <c r="N16945" t="s">
        <v>27604</v>
      </c>
      <c r="O16945">
        <v>26043</v>
      </c>
      <c r="P16945" t="b">
        <v>0</v>
      </c>
      <c r="Q16945" t="b">
        <v>0</v>
      </c>
      <c r="R16945" t="s">
        <v>36043</v>
      </c>
    </row>
    <row r="16946" spans="1:18" x14ac:dyDescent="0.25">
      <c r="A16946">
        <v>49805</v>
      </c>
      <c r="B16946">
        <v>47.348100000000002</v>
      </c>
      <c r="C16946">
        <v>-88.385350000000003</v>
      </c>
      <c r="D16946" t="s">
        <v>36045</v>
      </c>
      <c r="E16946" t="s">
        <v>34778</v>
      </c>
      <c r="F16946" t="s">
        <v>96</v>
      </c>
      <c r="G16946" t="b">
        <v>1</v>
      </c>
      <c r="I16946">
        <v>516</v>
      </c>
      <c r="J16946">
        <v>6.2</v>
      </c>
      <c r="K16946">
        <v>26083</v>
      </c>
      <c r="L16946" t="s">
        <v>36046</v>
      </c>
      <c r="M16946" t="s">
        <v>36047</v>
      </c>
      <c r="N16946" t="s">
        <v>36048</v>
      </c>
      <c r="O16946" t="s">
        <v>36049</v>
      </c>
      <c r="P16946" t="b">
        <v>0</v>
      </c>
      <c r="Q16946" t="b">
        <v>0</v>
      </c>
      <c r="R16946" t="s">
        <v>33723</v>
      </c>
    </row>
    <row r="16947" spans="1:18" x14ac:dyDescent="0.25">
      <c r="A16947">
        <v>49806</v>
      </c>
      <c r="B16947">
        <v>46.438020000000002</v>
      </c>
      <c r="C16947">
        <v>-86.900559999999999</v>
      </c>
      <c r="D16947" t="s">
        <v>36050</v>
      </c>
      <c r="E16947" t="s">
        <v>34778</v>
      </c>
      <c r="F16947" t="s">
        <v>96</v>
      </c>
      <c r="G16947" t="b">
        <v>1</v>
      </c>
      <c r="I16947">
        <v>621</v>
      </c>
      <c r="J16947">
        <v>6.8</v>
      </c>
      <c r="K16947">
        <v>26003</v>
      </c>
      <c r="L16947" t="s">
        <v>33271</v>
      </c>
      <c r="M16947" t="s">
        <v>36051</v>
      </c>
      <c r="N16947" t="s">
        <v>33271</v>
      </c>
      <c r="O16947">
        <v>26003</v>
      </c>
      <c r="P16947" t="b">
        <v>0</v>
      </c>
      <c r="Q16947" t="b">
        <v>0</v>
      </c>
      <c r="R16947" t="s">
        <v>33723</v>
      </c>
    </row>
    <row r="16948" spans="1:18" x14ac:dyDescent="0.25">
      <c r="A16948">
        <v>49807</v>
      </c>
      <c r="B16948">
        <v>45.712110000000003</v>
      </c>
      <c r="C16948">
        <v>-87.288849999999996</v>
      </c>
      <c r="D16948" t="s">
        <v>36052</v>
      </c>
      <c r="E16948" t="s">
        <v>34778</v>
      </c>
      <c r="F16948" t="s">
        <v>96</v>
      </c>
      <c r="G16948" t="b">
        <v>1</v>
      </c>
      <c r="I16948">
        <v>3072</v>
      </c>
      <c r="J16948">
        <v>8.3000000000000007</v>
      </c>
      <c r="K16948">
        <v>26041</v>
      </c>
      <c r="L16948" t="s">
        <v>18118</v>
      </c>
      <c r="M16948" t="s">
        <v>36053</v>
      </c>
      <c r="N16948" t="s">
        <v>36054</v>
      </c>
      <c r="O16948" t="s">
        <v>36055</v>
      </c>
      <c r="P16948" t="b">
        <v>0</v>
      </c>
      <c r="Q16948" t="b">
        <v>0</v>
      </c>
      <c r="R16948" t="s">
        <v>33723</v>
      </c>
    </row>
    <row r="16949" spans="1:18" x14ac:dyDescent="0.25">
      <c r="A16949">
        <v>49808</v>
      </c>
      <c r="B16949">
        <v>46.810899999999997</v>
      </c>
      <c r="C16949">
        <v>-87.876400000000004</v>
      </c>
      <c r="D16949" t="s">
        <v>36056</v>
      </c>
      <c r="E16949" t="s">
        <v>34778</v>
      </c>
      <c r="F16949" t="s">
        <v>96</v>
      </c>
      <c r="G16949" t="b">
        <v>1</v>
      </c>
      <c r="I16949">
        <v>414</v>
      </c>
      <c r="J16949">
        <v>0.9</v>
      </c>
      <c r="K16949">
        <v>26103</v>
      </c>
      <c r="L16949" t="s">
        <v>36057</v>
      </c>
      <c r="M16949" t="s">
        <v>36058</v>
      </c>
      <c r="N16949" t="s">
        <v>36057</v>
      </c>
      <c r="O16949">
        <v>26103</v>
      </c>
      <c r="P16949" t="b">
        <v>0</v>
      </c>
      <c r="Q16949" t="b">
        <v>0</v>
      </c>
      <c r="R16949" t="s">
        <v>33723</v>
      </c>
    </row>
    <row r="16950" spans="1:18" x14ac:dyDescent="0.25">
      <c r="A16950">
        <v>49812</v>
      </c>
      <c r="B16950">
        <v>45.590940000000003</v>
      </c>
      <c r="C16950">
        <v>-87.502690000000001</v>
      </c>
      <c r="D16950" t="s">
        <v>36059</v>
      </c>
      <c r="E16950" t="s">
        <v>34778</v>
      </c>
      <c r="F16950" t="s">
        <v>96</v>
      </c>
      <c r="G16950" t="b">
        <v>1</v>
      </c>
      <c r="I16950">
        <v>808</v>
      </c>
      <c r="J16950">
        <v>3.7</v>
      </c>
      <c r="K16950">
        <v>26109</v>
      </c>
      <c r="L16950" t="s">
        <v>36060</v>
      </c>
      <c r="M16950" t="s">
        <v>36061</v>
      </c>
      <c r="N16950" t="s">
        <v>36060</v>
      </c>
      <c r="O16950">
        <v>26109</v>
      </c>
      <c r="P16950" t="b">
        <v>0</v>
      </c>
      <c r="Q16950" t="b">
        <v>0</v>
      </c>
      <c r="R16950" t="s">
        <v>36043</v>
      </c>
    </row>
    <row r="16951" spans="1:18" x14ac:dyDescent="0.25">
      <c r="A16951">
        <v>49814</v>
      </c>
      <c r="B16951">
        <v>46.544589999999999</v>
      </c>
      <c r="C16951">
        <v>-87.943950000000001</v>
      </c>
      <c r="D16951" t="s">
        <v>17092</v>
      </c>
      <c r="E16951" t="s">
        <v>34778</v>
      </c>
      <c r="F16951" t="s">
        <v>96</v>
      </c>
      <c r="G16951" t="b">
        <v>1</v>
      </c>
      <c r="I16951">
        <v>1198</v>
      </c>
      <c r="J16951">
        <v>2.2000000000000002</v>
      </c>
      <c r="K16951">
        <v>26103</v>
      </c>
      <c r="L16951" t="s">
        <v>36057</v>
      </c>
      <c r="M16951" t="s">
        <v>36058</v>
      </c>
      <c r="N16951" t="s">
        <v>36057</v>
      </c>
      <c r="O16951">
        <v>26103</v>
      </c>
      <c r="P16951" t="b">
        <v>0</v>
      </c>
      <c r="Q16951" t="b">
        <v>0</v>
      </c>
      <c r="R16951" t="s">
        <v>33723</v>
      </c>
    </row>
    <row r="16952" spans="1:18" x14ac:dyDescent="0.25">
      <c r="A16952">
        <v>49815</v>
      </c>
      <c r="B16952">
        <v>46.184649999999998</v>
      </c>
      <c r="C16952">
        <v>-87.959670000000003</v>
      </c>
      <c r="D16952" t="s">
        <v>36062</v>
      </c>
      <c r="E16952" t="s">
        <v>34778</v>
      </c>
      <c r="F16952" t="s">
        <v>96</v>
      </c>
      <c r="G16952" t="b">
        <v>1</v>
      </c>
      <c r="I16952">
        <v>205</v>
      </c>
      <c r="J16952">
        <v>0.6</v>
      </c>
      <c r="K16952">
        <v>26043</v>
      </c>
      <c r="L16952" t="s">
        <v>27604</v>
      </c>
      <c r="M16952" t="s">
        <v>36042</v>
      </c>
      <c r="N16952" t="s">
        <v>27604</v>
      </c>
      <c r="O16952">
        <v>26043</v>
      </c>
      <c r="P16952" t="b">
        <v>0</v>
      </c>
      <c r="Q16952" t="b">
        <v>0</v>
      </c>
      <c r="R16952" t="s">
        <v>36043</v>
      </c>
    </row>
    <row r="16953" spans="1:18" x14ac:dyDescent="0.25">
      <c r="A16953">
        <v>49816</v>
      </c>
      <c r="B16953">
        <v>46.275170000000003</v>
      </c>
      <c r="C16953">
        <v>-86.898629999999997</v>
      </c>
      <c r="D16953" t="s">
        <v>10779</v>
      </c>
      <c r="E16953" t="s">
        <v>34778</v>
      </c>
      <c r="F16953" t="s">
        <v>96</v>
      </c>
      <c r="G16953" t="b">
        <v>1</v>
      </c>
      <c r="I16953">
        <v>768</v>
      </c>
      <c r="J16953">
        <v>5.2</v>
      </c>
      <c r="K16953">
        <v>26003</v>
      </c>
      <c r="L16953" t="s">
        <v>33271</v>
      </c>
      <c r="M16953" t="s">
        <v>36051</v>
      </c>
      <c r="N16953" t="s">
        <v>33271</v>
      </c>
      <c r="O16953">
        <v>26003</v>
      </c>
      <c r="P16953" t="b">
        <v>0</v>
      </c>
      <c r="Q16953" t="b">
        <v>0</v>
      </c>
      <c r="R16953" t="s">
        <v>33723</v>
      </c>
    </row>
    <row r="16954" spans="1:18" x14ac:dyDescent="0.25">
      <c r="A16954">
        <v>49817</v>
      </c>
      <c r="B16954">
        <v>45.947110000000002</v>
      </c>
      <c r="C16954">
        <v>-86.499459999999999</v>
      </c>
      <c r="D16954" t="s">
        <v>36063</v>
      </c>
      <c r="E16954" t="s">
        <v>34778</v>
      </c>
      <c r="F16954" t="s">
        <v>96</v>
      </c>
      <c r="G16954" t="b">
        <v>1</v>
      </c>
      <c r="I16954">
        <v>627</v>
      </c>
      <c r="J16954">
        <v>2.9</v>
      </c>
      <c r="K16954">
        <v>26041</v>
      </c>
      <c r="L16954" t="s">
        <v>18118</v>
      </c>
      <c r="M16954" t="s">
        <v>36064</v>
      </c>
      <c r="N16954" t="s">
        <v>36065</v>
      </c>
      <c r="O16954" t="s">
        <v>36066</v>
      </c>
      <c r="P16954" t="b">
        <v>0</v>
      </c>
      <c r="Q16954" t="b">
        <v>0</v>
      </c>
      <c r="R16954" t="s">
        <v>33723</v>
      </c>
    </row>
    <row r="16955" spans="1:18" x14ac:dyDescent="0.25">
      <c r="A16955">
        <v>49818</v>
      </c>
      <c r="B16955">
        <v>45.982230000000001</v>
      </c>
      <c r="C16955">
        <v>-87.347449999999995</v>
      </c>
      <c r="D16955" t="s">
        <v>36067</v>
      </c>
      <c r="E16955" t="s">
        <v>34778</v>
      </c>
      <c r="F16955" t="s">
        <v>96</v>
      </c>
      <c r="G16955" t="b">
        <v>1</v>
      </c>
      <c r="I16955">
        <v>1225</v>
      </c>
      <c r="J16955">
        <v>2.5</v>
      </c>
      <c r="K16955">
        <v>26103</v>
      </c>
      <c r="L16955" t="s">
        <v>36057</v>
      </c>
      <c r="M16955" t="s">
        <v>36068</v>
      </c>
      <c r="N16955" t="s">
        <v>36069</v>
      </c>
      <c r="O16955" t="s">
        <v>36070</v>
      </c>
      <c r="P16955" t="b">
        <v>0</v>
      </c>
      <c r="Q16955" t="b">
        <v>0</v>
      </c>
      <c r="R16955" t="s">
        <v>33723</v>
      </c>
    </row>
    <row r="16956" spans="1:18" x14ac:dyDescent="0.25">
      <c r="A16956">
        <v>49820</v>
      </c>
      <c r="B16956">
        <v>46.18965</v>
      </c>
      <c r="C16956">
        <v>-85.679509999999993</v>
      </c>
      <c r="D16956" t="s">
        <v>36071</v>
      </c>
      <c r="E16956" t="s">
        <v>34778</v>
      </c>
      <c r="F16956" t="s">
        <v>96</v>
      </c>
      <c r="G16956" t="b">
        <v>1</v>
      </c>
      <c r="I16956">
        <v>200</v>
      </c>
      <c r="J16956">
        <v>3</v>
      </c>
      <c r="K16956">
        <v>26097</v>
      </c>
      <c r="L16956" t="s">
        <v>35943</v>
      </c>
      <c r="M16956" t="s">
        <v>35978</v>
      </c>
      <c r="N16956" t="s">
        <v>35943</v>
      </c>
      <c r="O16956">
        <v>26097</v>
      </c>
      <c r="P16956" t="b">
        <v>0</v>
      </c>
      <c r="Q16956" t="b">
        <v>0</v>
      </c>
      <c r="R16956" t="s">
        <v>33723</v>
      </c>
    </row>
    <row r="16957" spans="1:18" x14ac:dyDescent="0.25">
      <c r="A16957">
        <v>49821</v>
      </c>
      <c r="B16957">
        <v>45.52167</v>
      </c>
      <c r="C16957">
        <v>-87.630520000000004</v>
      </c>
      <c r="D16957" t="s">
        <v>36072</v>
      </c>
      <c r="E16957" t="s">
        <v>34778</v>
      </c>
      <c r="F16957" t="s">
        <v>96</v>
      </c>
      <c r="G16957" t="b">
        <v>1</v>
      </c>
      <c r="I16957">
        <v>1292</v>
      </c>
      <c r="J16957">
        <v>3.7</v>
      </c>
      <c r="K16957">
        <v>26109</v>
      </c>
      <c r="L16957" t="s">
        <v>36060</v>
      </c>
      <c r="M16957" t="s">
        <v>36061</v>
      </c>
      <c r="N16957" t="s">
        <v>36060</v>
      </c>
      <c r="O16957">
        <v>26109</v>
      </c>
      <c r="P16957" t="b">
        <v>0</v>
      </c>
      <c r="Q16957" t="b">
        <v>0</v>
      </c>
      <c r="R16957" t="s">
        <v>36043</v>
      </c>
    </row>
    <row r="16958" spans="1:18" x14ac:dyDescent="0.25">
      <c r="A16958">
        <v>49822</v>
      </c>
      <c r="B16958">
        <v>46.450949999999999</v>
      </c>
      <c r="C16958">
        <v>-87.028120000000001</v>
      </c>
      <c r="D16958" t="s">
        <v>36073</v>
      </c>
      <c r="E16958" t="s">
        <v>34778</v>
      </c>
      <c r="F16958" t="s">
        <v>96</v>
      </c>
      <c r="G16958" t="b">
        <v>1</v>
      </c>
      <c r="I16958">
        <v>225</v>
      </c>
      <c r="J16958">
        <v>1.5</v>
      </c>
      <c r="K16958">
        <v>26003</v>
      </c>
      <c r="L16958" t="s">
        <v>33271</v>
      </c>
      <c r="M16958" t="s">
        <v>36074</v>
      </c>
      <c r="N16958" t="s">
        <v>36075</v>
      </c>
      <c r="O16958" t="s">
        <v>36076</v>
      </c>
      <c r="P16958" t="b">
        <v>0</v>
      </c>
      <c r="Q16958" t="b">
        <v>0</v>
      </c>
      <c r="R16958" t="s">
        <v>33723</v>
      </c>
    </row>
    <row r="16959" spans="1:18" x14ac:dyDescent="0.25">
      <c r="A16959">
        <v>49825</v>
      </c>
      <c r="B16959">
        <v>46.360390000000002</v>
      </c>
      <c r="C16959">
        <v>-86.984620000000007</v>
      </c>
      <c r="D16959" t="s">
        <v>36077</v>
      </c>
      <c r="E16959" t="s">
        <v>34778</v>
      </c>
      <c r="F16959" t="s">
        <v>96</v>
      </c>
      <c r="G16959" t="b">
        <v>1</v>
      </c>
      <c r="I16959">
        <v>278</v>
      </c>
      <c r="J16959">
        <v>4.0999999999999996</v>
      </c>
      <c r="K16959">
        <v>26003</v>
      </c>
      <c r="L16959" t="s">
        <v>33271</v>
      </c>
      <c r="M16959" t="s">
        <v>36051</v>
      </c>
      <c r="N16959" t="s">
        <v>33271</v>
      </c>
      <c r="O16959">
        <v>26003</v>
      </c>
      <c r="P16959" t="b">
        <v>0</v>
      </c>
      <c r="Q16959" t="b">
        <v>0</v>
      </c>
      <c r="R16959" t="s">
        <v>33723</v>
      </c>
    </row>
    <row r="16960" spans="1:18" x14ac:dyDescent="0.25">
      <c r="A16960">
        <v>49826</v>
      </c>
      <c r="B16960">
        <v>46.323160000000001</v>
      </c>
      <c r="C16960">
        <v>-87.045670000000001</v>
      </c>
      <c r="D16960" t="s">
        <v>36078</v>
      </c>
      <c r="E16960" t="s">
        <v>34778</v>
      </c>
      <c r="F16960" t="s">
        <v>96</v>
      </c>
      <c r="G16960" t="b">
        <v>1</v>
      </c>
      <c r="I16960">
        <v>256</v>
      </c>
      <c r="J16960">
        <v>7</v>
      </c>
      <c r="K16960">
        <v>26003</v>
      </c>
      <c r="L16960" t="s">
        <v>33271</v>
      </c>
      <c r="M16960" t="s">
        <v>36051</v>
      </c>
      <c r="N16960" t="s">
        <v>33271</v>
      </c>
      <c r="O16960">
        <v>26003</v>
      </c>
      <c r="P16960" t="b">
        <v>0</v>
      </c>
      <c r="Q16960" t="b">
        <v>0</v>
      </c>
      <c r="R16960" t="s">
        <v>33723</v>
      </c>
    </row>
    <row r="16961" spans="1:18" x14ac:dyDescent="0.25">
      <c r="A16961">
        <v>49827</v>
      </c>
      <c r="B16961">
        <v>46.1751</v>
      </c>
      <c r="C16961">
        <v>-85.536069999999995</v>
      </c>
      <c r="D16961" t="s">
        <v>36079</v>
      </c>
      <c r="E16961" t="s">
        <v>34778</v>
      </c>
      <c r="F16961" t="s">
        <v>96</v>
      </c>
      <c r="G16961" t="b">
        <v>1</v>
      </c>
      <c r="I16961">
        <v>1203</v>
      </c>
      <c r="J16961">
        <v>4.0999999999999996</v>
      </c>
      <c r="K16961">
        <v>26097</v>
      </c>
      <c r="L16961" t="s">
        <v>35943</v>
      </c>
      <c r="M16961" t="s">
        <v>35978</v>
      </c>
      <c r="N16961" t="s">
        <v>35943</v>
      </c>
      <c r="O16961">
        <v>26097</v>
      </c>
      <c r="P16961" t="b">
        <v>0</v>
      </c>
      <c r="Q16961" t="b">
        <v>0</v>
      </c>
      <c r="R16961" t="s">
        <v>33723</v>
      </c>
    </row>
    <row r="16962" spans="1:18" x14ac:dyDescent="0.25">
      <c r="A16962">
        <v>49829</v>
      </c>
      <c r="B16962">
        <v>45.76773</v>
      </c>
      <c r="C16962">
        <v>-87.165220000000005</v>
      </c>
      <c r="D16962" t="s">
        <v>36080</v>
      </c>
      <c r="E16962" t="s">
        <v>34778</v>
      </c>
      <c r="F16962" t="s">
        <v>96</v>
      </c>
      <c r="G16962" t="b">
        <v>1</v>
      </c>
      <c r="I16962">
        <v>16869</v>
      </c>
      <c r="J16962">
        <v>97.6</v>
      </c>
      <c r="K16962">
        <v>26041</v>
      </c>
      <c r="L16962" t="s">
        <v>18118</v>
      </c>
      <c r="M16962" t="s">
        <v>36081</v>
      </c>
      <c r="N16962" t="s">
        <v>18118</v>
      </c>
      <c r="O16962">
        <v>26041</v>
      </c>
      <c r="P16962" t="b">
        <v>0</v>
      </c>
      <c r="Q16962" t="b">
        <v>0</v>
      </c>
      <c r="R16962" t="s">
        <v>33723</v>
      </c>
    </row>
    <row r="16963" spans="1:18" x14ac:dyDescent="0.25">
      <c r="A16963">
        <v>49831</v>
      </c>
      <c r="B16963">
        <v>46.057769999999998</v>
      </c>
      <c r="C16963">
        <v>-87.735600000000005</v>
      </c>
      <c r="D16963" t="s">
        <v>36082</v>
      </c>
      <c r="E16963" t="s">
        <v>34778</v>
      </c>
      <c r="F16963" t="s">
        <v>96</v>
      </c>
      <c r="G16963" t="b">
        <v>1</v>
      </c>
      <c r="I16963">
        <v>569</v>
      </c>
      <c r="J16963">
        <v>1.6</v>
      </c>
      <c r="K16963">
        <v>26043</v>
      </c>
      <c r="L16963" t="s">
        <v>27604</v>
      </c>
      <c r="M16963" t="s">
        <v>36083</v>
      </c>
      <c r="N16963" t="s">
        <v>36084</v>
      </c>
      <c r="O16963" t="s">
        <v>36085</v>
      </c>
      <c r="P16963" t="b">
        <v>0</v>
      </c>
      <c r="Q16963" t="b">
        <v>0</v>
      </c>
      <c r="R16963" t="s">
        <v>36043</v>
      </c>
    </row>
    <row r="16964" spans="1:18" x14ac:dyDescent="0.25">
      <c r="A16964">
        <v>49833</v>
      </c>
      <c r="B16964">
        <v>46.275039999999997</v>
      </c>
      <c r="C16964">
        <v>-87.291420000000002</v>
      </c>
      <c r="D16964" t="s">
        <v>36086</v>
      </c>
      <c r="E16964" t="s">
        <v>34778</v>
      </c>
      <c r="F16964" t="s">
        <v>96</v>
      </c>
      <c r="G16964" t="b">
        <v>1</v>
      </c>
      <c r="I16964">
        <v>119</v>
      </c>
      <c r="J16964">
        <v>3.2</v>
      </c>
      <c r="K16964">
        <v>26103</v>
      </c>
      <c r="L16964" t="s">
        <v>36057</v>
      </c>
      <c r="M16964" t="s">
        <v>36058</v>
      </c>
      <c r="N16964" t="s">
        <v>36057</v>
      </c>
      <c r="O16964">
        <v>26103</v>
      </c>
      <c r="P16964" t="b">
        <v>0</v>
      </c>
      <c r="Q16964" t="b">
        <v>0</v>
      </c>
      <c r="R16964" t="s">
        <v>33723</v>
      </c>
    </row>
    <row r="16965" spans="1:18" x14ac:dyDescent="0.25">
      <c r="A16965">
        <v>49834</v>
      </c>
      <c r="B16965">
        <v>45.968290000000003</v>
      </c>
      <c r="C16965">
        <v>-87.702920000000006</v>
      </c>
      <c r="D16965" t="s">
        <v>36087</v>
      </c>
      <c r="E16965" t="s">
        <v>34778</v>
      </c>
      <c r="F16965" t="s">
        <v>96</v>
      </c>
      <c r="G16965" t="b">
        <v>1</v>
      </c>
      <c r="I16965">
        <v>583</v>
      </c>
      <c r="J16965">
        <v>3</v>
      </c>
      <c r="K16965">
        <v>26043</v>
      </c>
      <c r="L16965" t="s">
        <v>27604</v>
      </c>
      <c r="M16965" t="s">
        <v>36042</v>
      </c>
      <c r="N16965" t="s">
        <v>27604</v>
      </c>
      <c r="O16965">
        <v>26043</v>
      </c>
      <c r="P16965" t="b">
        <v>0</v>
      </c>
      <c r="Q16965" t="b">
        <v>0</v>
      </c>
      <c r="R16965" t="s">
        <v>36043</v>
      </c>
    </row>
    <row r="16966" spans="1:18" x14ac:dyDescent="0.25">
      <c r="A16966">
        <v>49835</v>
      </c>
      <c r="B16966">
        <v>45.743960000000001</v>
      </c>
      <c r="C16966">
        <v>-86.575550000000007</v>
      </c>
      <c r="D16966" t="s">
        <v>36088</v>
      </c>
      <c r="E16966" t="s">
        <v>34778</v>
      </c>
      <c r="F16966" t="s">
        <v>96</v>
      </c>
      <c r="G16966" t="b">
        <v>1</v>
      </c>
      <c r="I16966">
        <v>757</v>
      </c>
      <c r="J16966">
        <v>3.5</v>
      </c>
      <c r="K16966">
        <v>26041</v>
      </c>
      <c r="L16966" t="s">
        <v>18118</v>
      </c>
      <c r="M16966" t="s">
        <v>36081</v>
      </c>
      <c r="N16966" t="s">
        <v>18118</v>
      </c>
      <c r="O16966">
        <v>26041</v>
      </c>
      <c r="P16966" t="b">
        <v>0</v>
      </c>
      <c r="Q16966" t="b">
        <v>0</v>
      </c>
      <c r="R16966" t="s">
        <v>33723</v>
      </c>
    </row>
    <row r="16967" spans="1:18" x14ac:dyDescent="0.25">
      <c r="A16967">
        <v>49836</v>
      </c>
      <c r="B16967">
        <v>46.197099999999999</v>
      </c>
      <c r="C16967">
        <v>-85.887249999999995</v>
      </c>
      <c r="D16967" t="s">
        <v>36089</v>
      </c>
      <c r="E16967" t="s">
        <v>34778</v>
      </c>
      <c r="F16967" t="s">
        <v>96</v>
      </c>
      <c r="G16967" t="b">
        <v>1</v>
      </c>
      <c r="I16967">
        <v>1051</v>
      </c>
      <c r="J16967">
        <v>4.0999999999999996</v>
      </c>
      <c r="K16967">
        <v>26153</v>
      </c>
      <c r="L16967" t="s">
        <v>35485</v>
      </c>
      <c r="M16967" t="s">
        <v>36090</v>
      </c>
      <c r="N16967" t="s">
        <v>36091</v>
      </c>
      <c r="O16967" t="s">
        <v>36092</v>
      </c>
      <c r="P16967" t="b">
        <v>0</v>
      </c>
      <c r="Q16967" t="b">
        <v>0</v>
      </c>
      <c r="R16967" t="s">
        <v>33723</v>
      </c>
    </row>
    <row r="16968" spans="1:18" x14ac:dyDescent="0.25">
      <c r="A16968">
        <v>49837</v>
      </c>
      <c r="B16968">
        <v>45.871290000000002</v>
      </c>
      <c r="C16968">
        <v>-87.097809999999996</v>
      </c>
      <c r="D16968" t="s">
        <v>5754</v>
      </c>
      <c r="E16968" t="s">
        <v>34778</v>
      </c>
      <c r="F16968" t="s">
        <v>96</v>
      </c>
      <c r="G16968" t="b">
        <v>1</v>
      </c>
      <c r="I16968">
        <v>9899</v>
      </c>
      <c r="J16968">
        <v>55.4</v>
      </c>
      <c r="K16968">
        <v>26041</v>
      </c>
      <c r="L16968" t="s">
        <v>18118</v>
      </c>
      <c r="M16968" t="s">
        <v>36081</v>
      </c>
      <c r="N16968" t="s">
        <v>18118</v>
      </c>
      <c r="O16968">
        <v>26041</v>
      </c>
      <c r="P16968" t="b">
        <v>0</v>
      </c>
      <c r="Q16968" t="b">
        <v>0</v>
      </c>
      <c r="R16968" t="s">
        <v>33723</v>
      </c>
    </row>
    <row r="16969" spans="1:18" x14ac:dyDescent="0.25">
      <c r="A16969">
        <v>49838</v>
      </c>
      <c r="B16969">
        <v>46.064729999999997</v>
      </c>
      <c r="C16969">
        <v>-85.750349999999997</v>
      </c>
      <c r="D16969" t="s">
        <v>36093</v>
      </c>
      <c r="E16969" t="s">
        <v>34778</v>
      </c>
      <c r="F16969" t="s">
        <v>96</v>
      </c>
      <c r="G16969" t="b">
        <v>1</v>
      </c>
      <c r="I16969">
        <v>391</v>
      </c>
      <c r="J16969">
        <v>1.1000000000000001</v>
      </c>
      <c r="K16969">
        <v>26097</v>
      </c>
      <c r="L16969" t="s">
        <v>35943</v>
      </c>
      <c r="M16969" t="s">
        <v>35978</v>
      </c>
      <c r="N16969" t="s">
        <v>35943</v>
      </c>
      <c r="O16969">
        <v>26097</v>
      </c>
      <c r="P16969" t="b">
        <v>0</v>
      </c>
      <c r="Q16969" t="b">
        <v>0</v>
      </c>
      <c r="R16969" t="s">
        <v>33723</v>
      </c>
    </row>
    <row r="16970" spans="1:18" x14ac:dyDescent="0.25">
      <c r="A16970">
        <v>49839</v>
      </c>
      <c r="B16970">
        <v>46.599939999999997</v>
      </c>
      <c r="C16970">
        <v>-86.115549999999999</v>
      </c>
      <c r="D16970" t="s">
        <v>36094</v>
      </c>
      <c r="E16970" t="s">
        <v>34778</v>
      </c>
      <c r="F16970" t="s">
        <v>96</v>
      </c>
      <c r="G16970" t="b">
        <v>1</v>
      </c>
      <c r="I16970">
        <v>309</v>
      </c>
      <c r="J16970">
        <v>0.8</v>
      </c>
      <c r="K16970">
        <v>26003</v>
      </c>
      <c r="L16970" t="s">
        <v>33271</v>
      </c>
      <c r="M16970" t="s">
        <v>36051</v>
      </c>
      <c r="N16970" t="s">
        <v>33271</v>
      </c>
      <c r="O16970">
        <v>26003</v>
      </c>
      <c r="P16970" t="b">
        <v>0</v>
      </c>
      <c r="Q16970" t="b">
        <v>0</v>
      </c>
      <c r="R16970" t="s">
        <v>33723</v>
      </c>
    </row>
    <row r="16971" spans="1:18" x14ac:dyDescent="0.25">
      <c r="A16971">
        <v>49840</v>
      </c>
      <c r="B16971">
        <v>46.137419999999999</v>
      </c>
      <c r="C16971">
        <v>-86.060090000000002</v>
      </c>
      <c r="D16971" t="s">
        <v>36095</v>
      </c>
      <c r="E16971" t="s">
        <v>34778</v>
      </c>
      <c r="F16971" t="s">
        <v>96</v>
      </c>
      <c r="G16971" t="b">
        <v>1</v>
      </c>
      <c r="I16971">
        <v>707</v>
      </c>
      <c r="J16971">
        <v>1.1000000000000001</v>
      </c>
      <c r="K16971">
        <v>26153</v>
      </c>
      <c r="L16971" t="s">
        <v>35485</v>
      </c>
      <c r="M16971" t="s">
        <v>36096</v>
      </c>
      <c r="N16971" t="s">
        <v>35485</v>
      </c>
      <c r="O16971">
        <v>26153</v>
      </c>
      <c r="P16971" t="b">
        <v>0</v>
      </c>
      <c r="Q16971" t="b">
        <v>0</v>
      </c>
      <c r="R16971" t="s">
        <v>33723</v>
      </c>
    </row>
    <row r="16972" spans="1:18" x14ac:dyDescent="0.25">
      <c r="A16972">
        <v>49841</v>
      </c>
      <c r="B16972">
        <v>46.271450000000002</v>
      </c>
      <c r="C16972">
        <v>-87.498729999999995</v>
      </c>
      <c r="D16972" t="s">
        <v>36097</v>
      </c>
      <c r="E16972" t="s">
        <v>34778</v>
      </c>
      <c r="F16972" t="s">
        <v>96</v>
      </c>
      <c r="G16972" t="b">
        <v>1</v>
      </c>
      <c r="I16972">
        <v>7093</v>
      </c>
      <c r="J16972">
        <v>12</v>
      </c>
      <c r="K16972">
        <v>26103</v>
      </c>
      <c r="L16972" t="s">
        <v>36057</v>
      </c>
      <c r="M16972" t="s">
        <v>36058</v>
      </c>
      <c r="N16972" t="s">
        <v>36057</v>
      </c>
      <c r="O16972">
        <v>26103</v>
      </c>
      <c r="P16972" t="b">
        <v>0</v>
      </c>
      <c r="Q16972" t="b">
        <v>0</v>
      </c>
      <c r="R16972" t="s">
        <v>33723</v>
      </c>
    </row>
    <row r="16973" spans="1:18" x14ac:dyDescent="0.25">
      <c r="A16973">
        <v>49847</v>
      </c>
      <c r="B16973">
        <v>45.705849999999998</v>
      </c>
      <c r="C16973">
        <v>-87.632670000000005</v>
      </c>
      <c r="D16973" t="s">
        <v>36098</v>
      </c>
      <c r="E16973" t="s">
        <v>34778</v>
      </c>
      <c r="F16973" t="s">
        <v>96</v>
      </c>
      <c r="G16973" t="b">
        <v>1</v>
      </c>
      <c r="I16973">
        <v>1070</v>
      </c>
      <c r="J16973">
        <v>6.9</v>
      </c>
      <c r="K16973">
        <v>26109</v>
      </c>
      <c r="L16973" t="s">
        <v>36060</v>
      </c>
      <c r="M16973" t="s">
        <v>36061</v>
      </c>
      <c r="N16973" t="s">
        <v>36060</v>
      </c>
      <c r="O16973">
        <v>26109</v>
      </c>
      <c r="P16973" t="b">
        <v>0</v>
      </c>
      <c r="Q16973" t="b">
        <v>0</v>
      </c>
      <c r="R16973" t="s">
        <v>36043</v>
      </c>
    </row>
    <row r="16974" spans="1:18" x14ac:dyDescent="0.25">
      <c r="A16974">
        <v>49848</v>
      </c>
      <c r="B16974">
        <v>45.379260000000002</v>
      </c>
      <c r="C16974">
        <v>-87.635760000000005</v>
      </c>
      <c r="D16974" t="s">
        <v>33446</v>
      </c>
      <c r="E16974" t="s">
        <v>34778</v>
      </c>
      <c r="F16974" t="s">
        <v>96</v>
      </c>
      <c r="G16974" t="b">
        <v>1</v>
      </c>
      <c r="I16974">
        <v>94</v>
      </c>
      <c r="J16974">
        <v>8.9</v>
      </c>
      <c r="K16974">
        <v>26109</v>
      </c>
      <c r="L16974" t="s">
        <v>36060</v>
      </c>
      <c r="M16974" t="s">
        <v>36061</v>
      </c>
      <c r="N16974" t="s">
        <v>36060</v>
      </c>
      <c r="O16974">
        <v>26109</v>
      </c>
      <c r="P16974" t="b">
        <v>0</v>
      </c>
      <c r="Q16974" t="b">
        <v>0</v>
      </c>
      <c r="R16974" t="s">
        <v>36043</v>
      </c>
    </row>
    <row r="16975" spans="1:18" x14ac:dyDescent="0.25">
      <c r="A16975">
        <v>49849</v>
      </c>
      <c r="B16975">
        <v>46.423000000000002</v>
      </c>
      <c r="C16975">
        <v>-87.767970000000005</v>
      </c>
      <c r="D16975" t="s">
        <v>36099</v>
      </c>
      <c r="E16975" t="s">
        <v>34778</v>
      </c>
      <c r="F16975" t="s">
        <v>96</v>
      </c>
      <c r="G16975" t="b">
        <v>1</v>
      </c>
      <c r="I16975">
        <v>12069</v>
      </c>
      <c r="J16975">
        <v>19.3</v>
      </c>
      <c r="K16975">
        <v>26103</v>
      </c>
      <c r="L16975" t="s">
        <v>36057</v>
      </c>
      <c r="M16975" t="s">
        <v>36058</v>
      </c>
      <c r="N16975" t="s">
        <v>36057</v>
      </c>
      <c r="O16975">
        <v>26103</v>
      </c>
      <c r="P16975" t="b">
        <v>0</v>
      </c>
      <c r="Q16975" t="b">
        <v>0</v>
      </c>
      <c r="R16975" t="s">
        <v>33723</v>
      </c>
    </row>
    <row r="16976" spans="1:18" x14ac:dyDescent="0.25">
      <c r="A16976">
        <v>49852</v>
      </c>
      <c r="B16976">
        <v>45.783990000000003</v>
      </c>
      <c r="C16976">
        <v>-87.818070000000006</v>
      </c>
      <c r="D16976" t="s">
        <v>17329</v>
      </c>
      <c r="E16976" t="s">
        <v>34778</v>
      </c>
      <c r="F16976" t="s">
        <v>96</v>
      </c>
      <c r="G16976" t="b">
        <v>1</v>
      </c>
      <c r="I16976">
        <v>133</v>
      </c>
      <c r="J16976">
        <v>218.6</v>
      </c>
      <c r="K16976">
        <v>26043</v>
      </c>
      <c r="L16976" t="s">
        <v>27604</v>
      </c>
      <c r="M16976" t="s">
        <v>36042</v>
      </c>
      <c r="N16976" t="s">
        <v>27604</v>
      </c>
      <c r="O16976">
        <v>26043</v>
      </c>
      <c r="P16976" t="b">
        <v>0</v>
      </c>
      <c r="Q16976" t="b">
        <v>0</v>
      </c>
      <c r="R16976" t="s">
        <v>36043</v>
      </c>
    </row>
    <row r="16977" spans="1:18" x14ac:dyDescent="0.25">
      <c r="A16977">
        <v>49853</v>
      </c>
      <c r="B16977">
        <v>46.36112</v>
      </c>
      <c r="C16977">
        <v>-85.74494</v>
      </c>
      <c r="D16977" t="s">
        <v>36100</v>
      </c>
      <c r="E16977" t="s">
        <v>34778</v>
      </c>
      <c r="F16977" t="s">
        <v>96</v>
      </c>
      <c r="G16977" t="b">
        <v>1</v>
      </c>
      <c r="I16977">
        <v>1100</v>
      </c>
      <c r="J16977">
        <v>2.5</v>
      </c>
      <c r="K16977">
        <v>26095</v>
      </c>
      <c r="L16977" t="s">
        <v>36101</v>
      </c>
      <c r="M16977" t="s">
        <v>36102</v>
      </c>
      <c r="N16977" t="s">
        <v>36103</v>
      </c>
      <c r="O16977" t="s">
        <v>36104</v>
      </c>
      <c r="P16977" t="b">
        <v>0</v>
      </c>
      <c r="Q16977" t="b">
        <v>0</v>
      </c>
      <c r="R16977" t="s">
        <v>33723</v>
      </c>
    </row>
    <row r="16978" spans="1:18" x14ac:dyDescent="0.25">
      <c r="A16978">
        <v>49854</v>
      </c>
      <c r="B16978">
        <v>46.09581</v>
      </c>
      <c r="C16978">
        <v>-86.364530000000002</v>
      </c>
      <c r="D16978" t="s">
        <v>36105</v>
      </c>
      <c r="E16978" t="s">
        <v>34778</v>
      </c>
      <c r="F16978" t="s">
        <v>96</v>
      </c>
      <c r="G16978" t="b">
        <v>1</v>
      </c>
      <c r="I16978">
        <v>6172</v>
      </c>
      <c r="J16978">
        <v>5</v>
      </c>
      <c r="K16978">
        <v>26153</v>
      </c>
      <c r="L16978" t="s">
        <v>35485</v>
      </c>
      <c r="M16978" t="s">
        <v>36106</v>
      </c>
      <c r="N16978" t="s">
        <v>36107</v>
      </c>
      <c r="O16978" t="s">
        <v>36108</v>
      </c>
      <c r="P16978" t="b">
        <v>0</v>
      </c>
      <c r="Q16978" t="b">
        <v>0</v>
      </c>
      <c r="R16978" t="s">
        <v>33723</v>
      </c>
    </row>
    <row r="16979" spans="1:18" x14ac:dyDescent="0.25">
      <c r="A16979">
        <v>49855</v>
      </c>
      <c r="B16979">
        <v>46.566029999999998</v>
      </c>
      <c r="C16979">
        <v>-87.459320000000005</v>
      </c>
      <c r="D16979" t="s">
        <v>36057</v>
      </c>
      <c r="E16979" t="s">
        <v>34778</v>
      </c>
      <c r="F16979" t="s">
        <v>96</v>
      </c>
      <c r="G16979" t="b">
        <v>1</v>
      </c>
      <c r="I16979">
        <v>33075</v>
      </c>
      <c r="J16979">
        <v>61.7</v>
      </c>
      <c r="K16979">
        <v>26103</v>
      </c>
      <c r="L16979" t="s">
        <v>36057</v>
      </c>
      <c r="M16979" t="s">
        <v>36058</v>
      </c>
      <c r="N16979" t="s">
        <v>36057</v>
      </c>
      <c r="O16979">
        <v>26103</v>
      </c>
      <c r="P16979" t="b">
        <v>0</v>
      </c>
      <c r="Q16979" t="b">
        <v>0</v>
      </c>
      <c r="R16979" t="s">
        <v>33723</v>
      </c>
    </row>
    <row r="16980" spans="1:18" x14ac:dyDescent="0.25">
      <c r="A16980">
        <v>49858</v>
      </c>
      <c r="B16980">
        <v>45.219889999999999</v>
      </c>
      <c r="C16980">
        <v>-87.583250000000007</v>
      </c>
      <c r="D16980" t="s">
        <v>36060</v>
      </c>
      <c r="E16980" t="s">
        <v>34778</v>
      </c>
      <c r="F16980" t="s">
        <v>96</v>
      </c>
      <c r="G16980" t="b">
        <v>1</v>
      </c>
      <c r="I16980">
        <v>11911</v>
      </c>
      <c r="J16980">
        <v>53</v>
      </c>
      <c r="K16980">
        <v>26109</v>
      </c>
      <c r="L16980" t="s">
        <v>36060</v>
      </c>
      <c r="M16980" t="s">
        <v>36061</v>
      </c>
      <c r="N16980" t="s">
        <v>36060</v>
      </c>
      <c r="O16980">
        <v>26109</v>
      </c>
      <c r="P16980" t="b">
        <v>0</v>
      </c>
      <c r="Q16980" t="b">
        <v>0</v>
      </c>
      <c r="R16980" t="s">
        <v>36043</v>
      </c>
    </row>
    <row r="16981" spans="1:18" x14ac:dyDescent="0.25">
      <c r="A16981">
        <v>49861</v>
      </c>
      <c r="B16981">
        <v>46.576390000000004</v>
      </c>
      <c r="C16981">
        <v>-88.160430000000005</v>
      </c>
      <c r="D16981" t="s">
        <v>36109</v>
      </c>
      <c r="E16981" t="s">
        <v>34778</v>
      </c>
      <c r="F16981" t="s">
        <v>96</v>
      </c>
      <c r="G16981" t="b">
        <v>1</v>
      </c>
      <c r="I16981">
        <v>561</v>
      </c>
      <c r="J16981">
        <v>1.2</v>
      </c>
      <c r="K16981">
        <v>26013</v>
      </c>
      <c r="L16981" t="s">
        <v>36110</v>
      </c>
      <c r="M16981" t="s">
        <v>36111</v>
      </c>
      <c r="N16981" t="s">
        <v>36112</v>
      </c>
      <c r="O16981" t="s">
        <v>36113</v>
      </c>
      <c r="P16981" t="b">
        <v>0</v>
      </c>
      <c r="Q16981" t="b">
        <v>0</v>
      </c>
      <c r="R16981" t="s">
        <v>33723</v>
      </c>
    </row>
    <row r="16982" spans="1:18" x14ac:dyDescent="0.25">
      <c r="A16982">
        <v>49862</v>
      </c>
      <c r="B16982">
        <v>46.380209999999998</v>
      </c>
      <c r="C16982">
        <v>-86.715299999999999</v>
      </c>
      <c r="D16982" t="s">
        <v>36114</v>
      </c>
      <c r="E16982" t="s">
        <v>34778</v>
      </c>
      <c r="F16982" t="s">
        <v>96</v>
      </c>
      <c r="G16982" t="b">
        <v>1</v>
      </c>
      <c r="I16982">
        <v>4524</v>
      </c>
      <c r="J16982">
        <v>10.3</v>
      </c>
      <c r="K16982">
        <v>26003</v>
      </c>
      <c r="L16982" t="s">
        <v>33271</v>
      </c>
      <c r="M16982" t="s">
        <v>36051</v>
      </c>
      <c r="N16982" t="s">
        <v>33271</v>
      </c>
      <c r="O16982">
        <v>26003</v>
      </c>
      <c r="P16982" t="b">
        <v>0</v>
      </c>
      <c r="Q16982" t="b">
        <v>0</v>
      </c>
      <c r="R16982" t="s">
        <v>33723</v>
      </c>
    </row>
    <row r="16983" spans="1:18" x14ac:dyDescent="0.25">
      <c r="A16983">
        <v>49863</v>
      </c>
      <c r="B16983">
        <v>45.612949999999998</v>
      </c>
      <c r="C16983">
        <v>-87.551630000000003</v>
      </c>
      <c r="D16983" t="s">
        <v>36115</v>
      </c>
      <c r="E16983" t="s">
        <v>34778</v>
      </c>
      <c r="F16983" t="s">
        <v>96</v>
      </c>
      <c r="G16983" t="b">
        <v>1</v>
      </c>
      <c r="I16983">
        <v>186</v>
      </c>
      <c r="J16983">
        <v>128.6</v>
      </c>
      <c r="K16983">
        <v>26109</v>
      </c>
      <c r="L16983" t="s">
        <v>36060</v>
      </c>
      <c r="M16983" t="s">
        <v>36061</v>
      </c>
      <c r="N16983" t="s">
        <v>36060</v>
      </c>
      <c r="O16983">
        <v>26109</v>
      </c>
      <c r="P16983" t="b">
        <v>0</v>
      </c>
      <c r="Q16983" t="b">
        <v>0</v>
      </c>
      <c r="R16983" t="s">
        <v>36043</v>
      </c>
    </row>
    <row r="16984" spans="1:18" x14ac:dyDescent="0.25">
      <c r="A16984">
        <v>49864</v>
      </c>
      <c r="B16984">
        <v>45.844439999999999</v>
      </c>
      <c r="C16984">
        <v>-86.651039999999995</v>
      </c>
      <c r="D16984" t="s">
        <v>36116</v>
      </c>
      <c r="E16984" t="s">
        <v>34778</v>
      </c>
      <c r="F16984" t="s">
        <v>96</v>
      </c>
      <c r="G16984" t="b">
        <v>1</v>
      </c>
      <c r="I16984">
        <v>32</v>
      </c>
      <c r="J16984">
        <v>11.9</v>
      </c>
      <c r="K16984">
        <v>26041</v>
      </c>
      <c r="L16984" t="s">
        <v>18118</v>
      </c>
      <c r="M16984" t="s">
        <v>36081</v>
      </c>
      <c r="N16984" t="s">
        <v>18118</v>
      </c>
      <c r="O16984">
        <v>26041</v>
      </c>
      <c r="P16984" t="b">
        <v>0</v>
      </c>
      <c r="Q16984" t="b">
        <v>0</v>
      </c>
      <c r="R16984" t="s">
        <v>33723</v>
      </c>
    </row>
    <row r="16985" spans="1:18" x14ac:dyDescent="0.25">
      <c r="A16985">
        <v>49866</v>
      </c>
      <c r="B16985">
        <v>46.549889999999998</v>
      </c>
      <c r="C16985">
        <v>-87.662459999999996</v>
      </c>
      <c r="D16985" t="s">
        <v>36117</v>
      </c>
      <c r="E16985" t="s">
        <v>34778</v>
      </c>
      <c r="F16985" t="s">
        <v>96</v>
      </c>
      <c r="G16985" t="b">
        <v>1</v>
      </c>
      <c r="I16985">
        <v>8233</v>
      </c>
      <c r="J16985">
        <v>15.8</v>
      </c>
      <c r="K16985">
        <v>26103</v>
      </c>
      <c r="L16985" t="s">
        <v>36057</v>
      </c>
      <c r="M16985" t="s">
        <v>36058</v>
      </c>
      <c r="N16985" t="s">
        <v>36057</v>
      </c>
      <c r="O16985">
        <v>26103</v>
      </c>
      <c r="P16985" t="b">
        <v>0</v>
      </c>
      <c r="Q16985" t="b">
        <v>0</v>
      </c>
      <c r="R16985" t="s">
        <v>33723</v>
      </c>
    </row>
    <row r="16986" spans="1:18" x14ac:dyDescent="0.25">
      <c r="A16986">
        <v>49868</v>
      </c>
      <c r="B16986">
        <v>46.493169999999999</v>
      </c>
      <c r="C16986">
        <v>-85.505859999999998</v>
      </c>
      <c r="D16986" t="s">
        <v>23798</v>
      </c>
      <c r="E16986" t="s">
        <v>34778</v>
      </c>
      <c r="F16986" t="s">
        <v>96</v>
      </c>
      <c r="G16986" t="b">
        <v>1</v>
      </c>
      <c r="I16986">
        <v>4401</v>
      </c>
      <c r="J16986">
        <v>2.4</v>
      </c>
      <c r="K16986">
        <v>26095</v>
      </c>
      <c r="L16986" t="s">
        <v>36101</v>
      </c>
      <c r="M16986" t="s">
        <v>36118</v>
      </c>
      <c r="N16986" t="s">
        <v>36101</v>
      </c>
      <c r="O16986">
        <v>26095</v>
      </c>
      <c r="P16986" t="b">
        <v>0</v>
      </c>
      <c r="Q16986" t="b">
        <v>0</v>
      </c>
      <c r="R16986" t="s">
        <v>33723</v>
      </c>
    </row>
    <row r="16987" spans="1:18" x14ac:dyDescent="0.25">
      <c r="A16987">
        <v>49870</v>
      </c>
      <c r="B16987">
        <v>45.873150000000003</v>
      </c>
      <c r="C16987">
        <v>-87.899640000000005</v>
      </c>
      <c r="D16987" t="s">
        <v>11717</v>
      </c>
      <c r="E16987" t="s">
        <v>34778</v>
      </c>
      <c r="F16987" t="s">
        <v>96</v>
      </c>
      <c r="G16987" t="b">
        <v>1</v>
      </c>
      <c r="I16987">
        <v>3510</v>
      </c>
      <c r="J16987">
        <v>23.4</v>
      </c>
      <c r="K16987">
        <v>26043</v>
      </c>
      <c r="L16987" t="s">
        <v>27604</v>
      </c>
      <c r="M16987" t="s">
        <v>36042</v>
      </c>
      <c r="N16987" t="s">
        <v>27604</v>
      </c>
      <c r="O16987">
        <v>26043</v>
      </c>
      <c r="P16987" t="b">
        <v>0</v>
      </c>
      <c r="Q16987" t="b">
        <v>0</v>
      </c>
      <c r="R16987" t="s">
        <v>36043</v>
      </c>
    </row>
    <row r="16988" spans="1:18" x14ac:dyDescent="0.25">
      <c r="A16988">
        <v>49871</v>
      </c>
      <c r="B16988">
        <v>46.424329999999998</v>
      </c>
      <c r="C16988">
        <v>-87.532820000000001</v>
      </c>
      <c r="D16988" t="s">
        <v>9976</v>
      </c>
      <c r="E16988" t="s">
        <v>34778</v>
      </c>
      <c r="F16988" t="s">
        <v>96</v>
      </c>
      <c r="G16988" t="b">
        <v>1</v>
      </c>
      <c r="I16988">
        <v>499</v>
      </c>
      <c r="J16988">
        <v>11.5</v>
      </c>
      <c r="K16988">
        <v>26103</v>
      </c>
      <c r="L16988" t="s">
        <v>36057</v>
      </c>
      <c r="M16988" t="s">
        <v>36058</v>
      </c>
      <c r="N16988" t="s">
        <v>36057</v>
      </c>
      <c r="O16988">
        <v>26103</v>
      </c>
      <c r="P16988" t="b">
        <v>0</v>
      </c>
      <c r="Q16988" t="b">
        <v>0</v>
      </c>
      <c r="R16988" t="s">
        <v>33723</v>
      </c>
    </row>
    <row r="16989" spans="1:18" x14ac:dyDescent="0.25">
      <c r="A16989">
        <v>49872</v>
      </c>
      <c r="B16989">
        <v>46.018239999999999</v>
      </c>
      <c r="C16989">
        <v>-87.082220000000007</v>
      </c>
      <c r="D16989" t="s">
        <v>25377</v>
      </c>
      <c r="E16989" t="s">
        <v>34778</v>
      </c>
      <c r="F16989" t="s">
        <v>96</v>
      </c>
      <c r="G16989" t="b">
        <v>1</v>
      </c>
      <c r="I16989">
        <v>226</v>
      </c>
      <c r="J16989">
        <v>4</v>
      </c>
      <c r="K16989">
        <v>26041</v>
      </c>
      <c r="L16989" t="s">
        <v>18118</v>
      </c>
      <c r="M16989" t="s">
        <v>36081</v>
      </c>
      <c r="N16989" t="s">
        <v>18118</v>
      </c>
      <c r="O16989">
        <v>26041</v>
      </c>
      <c r="P16989" t="b">
        <v>0</v>
      </c>
      <c r="Q16989" t="b">
        <v>0</v>
      </c>
      <c r="R16989" t="s">
        <v>33723</v>
      </c>
    </row>
    <row r="16990" spans="1:18" x14ac:dyDescent="0.25">
      <c r="A16990">
        <v>49873</v>
      </c>
      <c r="B16990">
        <v>45.875999999999998</v>
      </c>
      <c r="C16990">
        <v>-87.518240000000006</v>
      </c>
      <c r="D16990" t="s">
        <v>36119</v>
      </c>
      <c r="E16990" t="s">
        <v>34778</v>
      </c>
      <c r="F16990" t="s">
        <v>96</v>
      </c>
      <c r="G16990" t="b">
        <v>1</v>
      </c>
      <c r="I16990">
        <v>99</v>
      </c>
      <c r="J16990">
        <v>0.2</v>
      </c>
      <c r="K16990">
        <v>26109</v>
      </c>
      <c r="L16990" t="s">
        <v>36060</v>
      </c>
      <c r="M16990" t="s">
        <v>36061</v>
      </c>
      <c r="N16990" t="s">
        <v>36060</v>
      </c>
      <c r="O16990">
        <v>26109</v>
      </c>
      <c r="P16990" t="b">
        <v>0</v>
      </c>
      <c r="Q16990" t="b">
        <v>0</v>
      </c>
      <c r="R16990" t="s">
        <v>36043</v>
      </c>
    </row>
    <row r="16991" spans="1:18" x14ac:dyDescent="0.25">
      <c r="A16991">
        <v>49874</v>
      </c>
      <c r="B16991">
        <v>45.703940000000003</v>
      </c>
      <c r="C16991">
        <v>-87.505679999999998</v>
      </c>
      <c r="D16991" t="s">
        <v>36120</v>
      </c>
      <c r="E16991" t="s">
        <v>34778</v>
      </c>
      <c r="F16991" t="s">
        <v>96</v>
      </c>
      <c r="G16991" t="b">
        <v>1</v>
      </c>
      <c r="I16991">
        <v>997</v>
      </c>
      <c r="J16991">
        <v>9.1</v>
      </c>
      <c r="K16991">
        <v>26109</v>
      </c>
      <c r="L16991" t="s">
        <v>36060</v>
      </c>
      <c r="M16991" t="s">
        <v>36061</v>
      </c>
      <c r="N16991" t="s">
        <v>36060</v>
      </c>
      <c r="O16991">
        <v>26109</v>
      </c>
      <c r="P16991" t="b">
        <v>0</v>
      </c>
      <c r="Q16991" t="b">
        <v>0</v>
      </c>
      <c r="R16991" t="s">
        <v>36043</v>
      </c>
    </row>
    <row r="16992" spans="1:18" x14ac:dyDescent="0.25">
      <c r="A16992">
        <v>49876</v>
      </c>
      <c r="B16992">
        <v>45.802109999999999</v>
      </c>
      <c r="C16992">
        <v>-87.977289999999996</v>
      </c>
      <c r="D16992" t="s">
        <v>36121</v>
      </c>
      <c r="E16992" t="s">
        <v>34778</v>
      </c>
      <c r="F16992" t="s">
        <v>96</v>
      </c>
      <c r="G16992" t="b">
        <v>1</v>
      </c>
      <c r="I16992">
        <v>1262</v>
      </c>
      <c r="J16992">
        <v>117</v>
      </c>
      <c r="K16992">
        <v>26043</v>
      </c>
      <c r="L16992" t="s">
        <v>27604</v>
      </c>
      <c r="M16992" t="s">
        <v>36042</v>
      </c>
      <c r="N16992" t="s">
        <v>27604</v>
      </c>
      <c r="O16992">
        <v>26043</v>
      </c>
      <c r="P16992" t="b">
        <v>0</v>
      </c>
      <c r="Q16992" t="b">
        <v>0</v>
      </c>
      <c r="R16992" t="s">
        <v>36043</v>
      </c>
    </row>
    <row r="16993" spans="1:18" x14ac:dyDescent="0.25">
      <c r="A16993">
        <v>49877</v>
      </c>
      <c r="B16993">
        <v>46.156509999999997</v>
      </c>
      <c r="C16993">
        <v>-87.742500000000007</v>
      </c>
      <c r="D16993" t="s">
        <v>27037</v>
      </c>
      <c r="E16993" t="s">
        <v>34778</v>
      </c>
      <c r="F16993" t="s">
        <v>96</v>
      </c>
      <c r="G16993" t="b">
        <v>1</v>
      </c>
      <c r="I16993">
        <v>10</v>
      </c>
      <c r="J16993">
        <v>0</v>
      </c>
      <c r="K16993">
        <v>26043</v>
      </c>
      <c r="L16993" t="s">
        <v>27604</v>
      </c>
      <c r="M16993" t="s">
        <v>36042</v>
      </c>
      <c r="N16993" t="s">
        <v>27604</v>
      </c>
      <c r="O16993">
        <v>26043</v>
      </c>
      <c r="P16993" t="b">
        <v>0</v>
      </c>
      <c r="Q16993" t="b">
        <v>0</v>
      </c>
      <c r="R16993" t="s">
        <v>36043</v>
      </c>
    </row>
    <row r="16994" spans="1:18" x14ac:dyDescent="0.25">
      <c r="A16994">
        <v>49878</v>
      </c>
      <c r="B16994">
        <v>45.95852</v>
      </c>
      <c r="C16994">
        <v>-86.865160000000003</v>
      </c>
      <c r="D16994" t="s">
        <v>36122</v>
      </c>
      <c r="E16994" t="s">
        <v>34778</v>
      </c>
      <c r="F16994" t="s">
        <v>96</v>
      </c>
      <c r="G16994" t="b">
        <v>1</v>
      </c>
      <c r="I16994">
        <v>3204</v>
      </c>
      <c r="J16994">
        <v>2.7</v>
      </c>
      <c r="K16994">
        <v>26041</v>
      </c>
      <c r="L16994" t="s">
        <v>18118</v>
      </c>
      <c r="M16994" t="s">
        <v>36123</v>
      </c>
      <c r="N16994" t="s">
        <v>36124</v>
      </c>
      <c r="O16994" t="s">
        <v>36125</v>
      </c>
      <c r="P16994" t="b">
        <v>0</v>
      </c>
      <c r="Q16994" t="b">
        <v>0</v>
      </c>
      <c r="R16994" t="s">
        <v>33723</v>
      </c>
    </row>
    <row r="16995" spans="1:18" x14ac:dyDescent="0.25">
      <c r="A16995">
        <v>49879</v>
      </c>
      <c r="B16995">
        <v>46.343699999999998</v>
      </c>
      <c r="C16995">
        <v>-88.084320000000005</v>
      </c>
      <c r="D16995" t="s">
        <v>17015</v>
      </c>
      <c r="E16995" t="s">
        <v>34778</v>
      </c>
      <c r="F16995" t="s">
        <v>96</v>
      </c>
      <c r="G16995" t="b">
        <v>1</v>
      </c>
      <c r="I16995">
        <v>1093</v>
      </c>
      <c r="J16995">
        <v>2.4</v>
      </c>
      <c r="K16995">
        <v>26103</v>
      </c>
      <c r="L16995" t="s">
        <v>36057</v>
      </c>
      <c r="M16995" t="s">
        <v>36126</v>
      </c>
      <c r="N16995" t="s">
        <v>36127</v>
      </c>
      <c r="O16995" t="s">
        <v>36128</v>
      </c>
      <c r="P16995" t="b">
        <v>0</v>
      </c>
      <c r="Q16995" t="b">
        <v>0</v>
      </c>
      <c r="R16995" t="s">
        <v>33723</v>
      </c>
    </row>
    <row r="16996" spans="1:18" x14ac:dyDescent="0.25">
      <c r="A16996">
        <v>49880</v>
      </c>
      <c r="B16996">
        <v>46.116930000000004</v>
      </c>
      <c r="C16996">
        <v>-87.225149999999999</v>
      </c>
      <c r="D16996" t="s">
        <v>21171</v>
      </c>
      <c r="E16996" t="s">
        <v>34778</v>
      </c>
      <c r="F16996" t="s">
        <v>96</v>
      </c>
      <c r="G16996" t="b">
        <v>1</v>
      </c>
      <c r="I16996">
        <v>1135</v>
      </c>
      <c r="J16996">
        <v>2</v>
      </c>
      <c r="K16996">
        <v>26103</v>
      </c>
      <c r="L16996" t="s">
        <v>36057</v>
      </c>
      <c r="M16996" t="s">
        <v>36129</v>
      </c>
      <c r="N16996" t="s">
        <v>36069</v>
      </c>
      <c r="O16996" t="s">
        <v>36070</v>
      </c>
      <c r="P16996" t="b">
        <v>0</v>
      </c>
      <c r="Q16996" t="b">
        <v>0</v>
      </c>
      <c r="R16996" t="s">
        <v>33723</v>
      </c>
    </row>
    <row r="16997" spans="1:18" x14ac:dyDescent="0.25">
      <c r="A16997">
        <v>49881</v>
      </c>
      <c r="B16997">
        <v>46.078519999999997</v>
      </c>
      <c r="C16997">
        <v>-88.032589999999999</v>
      </c>
      <c r="D16997" t="s">
        <v>36130</v>
      </c>
      <c r="E16997" t="s">
        <v>34778</v>
      </c>
      <c r="F16997" t="s">
        <v>96</v>
      </c>
      <c r="G16997" t="b">
        <v>1</v>
      </c>
      <c r="I16997">
        <v>357</v>
      </c>
      <c r="J16997">
        <v>2.9</v>
      </c>
      <c r="K16997">
        <v>26043</v>
      </c>
      <c r="L16997" t="s">
        <v>27604</v>
      </c>
      <c r="M16997" t="s">
        <v>36042</v>
      </c>
      <c r="N16997" t="s">
        <v>27604</v>
      </c>
      <c r="O16997">
        <v>26043</v>
      </c>
      <c r="P16997" t="b">
        <v>0</v>
      </c>
      <c r="Q16997" t="b">
        <v>0</v>
      </c>
      <c r="R16997" t="s">
        <v>36043</v>
      </c>
    </row>
    <row r="16998" spans="1:18" x14ac:dyDescent="0.25">
      <c r="A16998">
        <v>49883</v>
      </c>
      <c r="B16998">
        <v>46.428849999999997</v>
      </c>
      <c r="C16998">
        <v>-86.031800000000004</v>
      </c>
      <c r="D16998" t="s">
        <v>36131</v>
      </c>
      <c r="E16998" t="s">
        <v>34778</v>
      </c>
      <c r="F16998" t="s">
        <v>96</v>
      </c>
      <c r="G16998" t="b">
        <v>1</v>
      </c>
      <c r="I16998">
        <v>173</v>
      </c>
      <c r="J16998">
        <v>0.2</v>
      </c>
      <c r="K16998">
        <v>26153</v>
      </c>
      <c r="L16998" t="s">
        <v>35485</v>
      </c>
      <c r="M16998" t="s">
        <v>36132</v>
      </c>
      <c r="N16998" t="s">
        <v>36133</v>
      </c>
      <c r="O16998" t="s">
        <v>36134</v>
      </c>
      <c r="P16998" t="b">
        <v>0</v>
      </c>
      <c r="Q16998" t="b">
        <v>0</v>
      </c>
      <c r="R16998" t="s">
        <v>33723</v>
      </c>
    </row>
    <row r="16999" spans="1:18" x14ac:dyDescent="0.25">
      <c r="A16999">
        <v>49884</v>
      </c>
      <c r="B16999">
        <v>46.417340000000003</v>
      </c>
      <c r="C16999">
        <v>-86.355540000000005</v>
      </c>
      <c r="D16999" t="s">
        <v>36135</v>
      </c>
      <c r="E16999" t="s">
        <v>34778</v>
      </c>
      <c r="F16999" t="s">
        <v>96</v>
      </c>
      <c r="G16999" t="b">
        <v>1</v>
      </c>
      <c r="I16999">
        <v>567</v>
      </c>
      <c r="J16999">
        <v>0.9</v>
      </c>
      <c r="K16999">
        <v>26003</v>
      </c>
      <c r="L16999" t="s">
        <v>33271</v>
      </c>
      <c r="M16999" t="s">
        <v>36136</v>
      </c>
      <c r="N16999" t="s">
        <v>36137</v>
      </c>
      <c r="O16999" t="s">
        <v>36138</v>
      </c>
      <c r="P16999" t="b">
        <v>0</v>
      </c>
      <c r="Q16999" t="b">
        <v>0</v>
      </c>
      <c r="R16999" t="s">
        <v>33723</v>
      </c>
    </row>
    <row r="17000" spans="1:18" x14ac:dyDescent="0.25">
      <c r="A17000">
        <v>49885</v>
      </c>
      <c r="B17000">
        <v>46.346580000000003</v>
      </c>
      <c r="C17000">
        <v>-87.19238</v>
      </c>
      <c r="D17000" t="s">
        <v>36139</v>
      </c>
      <c r="E17000" t="s">
        <v>34778</v>
      </c>
      <c r="F17000" t="s">
        <v>96</v>
      </c>
      <c r="G17000" t="b">
        <v>1</v>
      </c>
      <c r="I17000">
        <v>1820</v>
      </c>
      <c r="J17000">
        <v>4.8</v>
      </c>
      <c r="K17000">
        <v>26103</v>
      </c>
      <c r="L17000" t="s">
        <v>36057</v>
      </c>
      <c r="M17000" t="s">
        <v>36140</v>
      </c>
      <c r="N17000" t="s">
        <v>36141</v>
      </c>
      <c r="O17000" t="s">
        <v>36142</v>
      </c>
      <c r="P17000" t="b">
        <v>0</v>
      </c>
      <c r="Q17000" t="b">
        <v>0</v>
      </c>
      <c r="R17000" t="s">
        <v>33723</v>
      </c>
    </row>
    <row r="17001" spans="1:18" x14ac:dyDescent="0.25">
      <c r="A17001">
        <v>49886</v>
      </c>
      <c r="B17001">
        <v>45.697479999999999</v>
      </c>
      <c r="C17001">
        <v>-87.49409</v>
      </c>
      <c r="D17001" t="s">
        <v>24737</v>
      </c>
      <c r="E17001" t="s">
        <v>34778</v>
      </c>
      <c r="F17001" t="s">
        <v>96</v>
      </c>
      <c r="G17001" t="b">
        <v>1</v>
      </c>
      <c r="I17001">
        <v>543</v>
      </c>
      <c r="J17001">
        <v>52.8</v>
      </c>
      <c r="K17001">
        <v>26109</v>
      </c>
      <c r="L17001" t="s">
        <v>36060</v>
      </c>
      <c r="M17001" t="s">
        <v>36061</v>
      </c>
      <c r="N17001" t="s">
        <v>36060</v>
      </c>
      <c r="O17001">
        <v>26109</v>
      </c>
      <c r="P17001" t="b">
        <v>0</v>
      </c>
      <c r="Q17001" t="b">
        <v>0</v>
      </c>
      <c r="R17001" t="s">
        <v>36043</v>
      </c>
    </row>
    <row r="17002" spans="1:18" x14ac:dyDescent="0.25">
      <c r="A17002">
        <v>49887</v>
      </c>
      <c r="B17002">
        <v>45.431040000000003</v>
      </c>
      <c r="C17002">
        <v>-87.567729999999997</v>
      </c>
      <c r="D17002" t="s">
        <v>19894</v>
      </c>
      <c r="E17002" t="s">
        <v>34778</v>
      </c>
      <c r="F17002" t="s">
        <v>96</v>
      </c>
      <c r="G17002" t="b">
        <v>1</v>
      </c>
      <c r="I17002">
        <v>2758</v>
      </c>
      <c r="J17002">
        <v>5.2</v>
      </c>
      <c r="K17002">
        <v>26109</v>
      </c>
      <c r="L17002" t="s">
        <v>36060</v>
      </c>
      <c r="M17002" t="s">
        <v>36061</v>
      </c>
      <c r="N17002" t="s">
        <v>36060</v>
      </c>
      <c r="O17002">
        <v>26109</v>
      </c>
      <c r="P17002" t="b">
        <v>0</v>
      </c>
      <c r="Q17002" t="b">
        <v>0</v>
      </c>
      <c r="R17002" t="s">
        <v>36043</v>
      </c>
    </row>
    <row r="17003" spans="1:18" x14ac:dyDescent="0.25">
      <c r="A17003">
        <v>49891</v>
      </c>
      <c r="B17003">
        <v>46.232059999999997</v>
      </c>
      <c r="C17003">
        <v>-87.028279999999995</v>
      </c>
      <c r="D17003" t="s">
        <v>36143</v>
      </c>
      <c r="E17003" t="s">
        <v>34778</v>
      </c>
      <c r="F17003" t="s">
        <v>96</v>
      </c>
      <c r="G17003" t="b">
        <v>1</v>
      </c>
      <c r="I17003">
        <v>619</v>
      </c>
      <c r="J17003">
        <v>3.3</v>
      </c>
      <c r="K17003">
        <v>26003</v>
      </c>
      <c r="L17003" t="s">
        <v>33271</v>
      </c>
      <c r="M17003" t="s">
        <v>36051</v>
      </c>
      <c r="N17003" t="s">
        <v>33271</v>
      </c>
      <c r="O17003">
        <v>26003</v>
      </c>
      <c r="P17003" t="b">
        <v>0</v>
      </c>
      <c r="Q17003" t="b">
        <v>0</v>
      </c>
      <c r="R17003" t="s">
        <v>33723</v>
      </c>
    </row>
    <row r="17004" spans="1:18" x14ac:dyDescent="0.25">
      <c r="A17004">
        <v>49892</v>
      </c>
      <c r="B17004">
        <v>45.775469999999999</v>
      </c>
      <c r="C17004">
        <v>-87.77243</v>
      </c>
      <c r="D17004" t="s">
        <v>36144</v>
      </c>
      <c r="E17004" t="s">
        <v>34778</v>
      </c>
      <c r="F17004" t="s">
        <v>96</v>
      </c>
      <c r="G17004" t="b">
        <v>1</v>
      </c>
      <c r="I17004">
        <v>2057</v>
      </c>
      <c r="J17004">
        <v>5.0999999999999996</v>
      </c>
      <c r="K17004">
        <v>26043</v>
      </c>
      <c r="L17004" t="s">
        <v>27604</v>
      </c>
      <c r="M17004" t="s">
        <v>36145</v>
      </c>
      <c r="N17004" t="s">
        <v>36146</v>
      </c>
      <c r="O17004" t="s">
        <v>36147</v>
      </c>
      <c r="P17004" t="b">
        <v>0</v>
      </c>
      <c r="Q17004" t="b">
        <v>0</v>
      </c>
      <c r="R17004" t="s">
        <v>36043</v>
      </c>
    </row>
    <row r="17005" spans="1:18" x14ac:dyDescent="0.25">
      <c r="A17005">
        <v>49893</v>
      </c>
      <c r="B17005">
        <v>45.297669999999997</v>
      </c>
      <c r="C17005">
        <v>-87.599270000000004</v>
      </c>
      <c r="D17005" t="s">
        <v>22086</v>
      </c>
      <c r="E17005" t="s">
        <v>34778</v>
      </c>
      <c r="F17005" t="s">
        <v>96</v>
      </c>
      <c r="G17005" t="b">
        <v>1</v>
      </c>
      <c r="I17005">
        <v>1361</v>
      </c>
      <c r="J17005">
        <v>7.1</v>
      </c>
      <c r="K17005">
        <v>26109</v>
      </c>
      <c r="L17005" t="s">
        <v>36060</v>
      </c>
      <c r="M17005" t="s">
        <v>36061</v>
      </c>
      <c r="N17005" t="s">
        <v>36060</v>
      </c>
      <c r="O17005">
        <v>26109</v>
      </c>
      <c r="P17005" t="b">
        <v>0</v>
      </c>
      <c r="Q17005" t="b">
        <v>0</v>
      </c>
      <c r="R17005" t="s">
        <v>36043</v>
      </c>
    </row>
    <row r="17006" spans="1:18" x14ac:dyDescent="0.25">
      <c r="A17006">
        <v>49894</v>
      </c>
      <c r="B17006">
        <v>45.782919999999997</v>
      </c>
      <c r="C17006">
        <v>-87.076340000000002</v>
      </c>
      <c r="D17006" t="s">
        <v>11634</v>
      </c>
      <c r="E17006" t="s">
        <v>34778</v>
      </c>
      <c r="F17006" t="s">
        <v>96</v>
      </c>
      <c r="G17006" t="b">
        <v>1</v>
      </c>
      <c r="I17006">
        <v>912</v>
      </c>
      <c r="J17006">
        <v>483.2</v>
      </c>
      <c r="K17006">
        <v>26041</v>
      </c>
      <c r="L17006" t="s">
        <v>18118</v>
      </c>
      <c r="M17006" t="s">
        <v>36081</v>
      </c>
      <c r="N17006" t="s">
        <v>18118</v>
      </c>
      <c r="O17006">
        <v>26041</v>
      </c>
      <c r="P17006" t="b">
        <v>0</v>
      </c>
      <c r="Q17006" t="b">
        <v>0</v>
      </c>
      <c r="R17006" t="s">
        <v>33723</v>
      </c>
    </row>
    <row r="17007" spans="1:18" x14ac:dyDescent="0.25">
      <c r="A17007">
        <v>49895</v>
      </c>
      <c r="B17007">
        <v>46.16807</v>
      </c>
      <c r="C17007">
        <v>-86.665930000000003</v>
      </c>
      <c r="D17007" t="s">
        <v>36148</v>
      </c>
      <c r="E17007" t="s">
        <v>34778</v>
      </c>
      <c r="F17007" t="s">
        <v>96</v>
      </c>
      <c r="G17007" t="b">
        <v>1</v>
      </c>
      <c r="I17007">
        <v>873</v>
      </c>
      <c r="J17007">
        <v>1.5</v>
      </c>
      <c r="K17007">
        <v>26041</v>
      </c>
      <c r="L17007" t="s">
        <v>18118</v>
      </c>
      <c r="M17007" t="s">
        <v>36149</v>
      </c>
      <c r="N17007" t="s">
        <v>36150</v>
      </c>
      <c r="O17007" t="s">
        <v>36151</v>
      </c>
      <c r="P17007" t="b">
        <v>0</v>
      </c>
      <c r="Q17007" t="b">
        <v>0</v>
      </c>
      <c r="R17007" t="s">
        <v>33723</v>
      </c>
    </row>
    <row r="17008" spans="1:18" x14ac:dyDescent="0.25">
      <c r="A17008">
        <v>49896</v>
      </c>
      <c r="B17008">
        <v>45.677480000000003</v>
      </c>
      <c r="C17008">
        <v>-87.389529999999993</v>
      </c>
      <c r="D17008" t="s">
        <v>6814</v>
      </c>
      <c r="E17008" t="s">
        <v>34778</v>
      </c>
      <c r="F17008" t="s">
        <v>96</v>
      </c>
      <c r="G17008" t="b">
        <v>1</v>
      </c>
      <c r="I17008">
        <v>1702</v>
      </c>
      <c r="J17008">
        <v>10.8</v>
      </c>
      <c r="K17008">
        <v>26109</v>
      </c>
      <c r="L17008" t="s">
        <v>36060</v>
      </c>
      <c r="M17008" t="s">
        <v>36061</v>
      </c>
      <c r="N17008" t="s">
        <v>36060</v>
      </c>
      <c r="O17008">
        <v>26109</v>
      </c>
      <c r="P17008" t="b">
        <v>0</v>
      </c>
      <c r="Q17008" t="b">
        <v>0</v>
      </c>
      <c r="R17008" t="s">
        <v>36043</v>
      </c>
    </row>
    <row r="17009" spans="1:18" x14ac:dyDescent="0.25">
      <c r="A17009">
        <v>49901</v>
      </c>
      <c r="B17009">
        <v>47.293840000000003</v>
      </c>
      <c r="C17009">
        <v>-88.390940000000001</v>
      </c>
      <c r="D17009" t="s">
        <v>36152</v>
      </c>
      <c r="E17009" t="s">
        <v>34778</v>
      </c>
      <c r="F17009" t="s">
        <v>96</v>
      </c>
      <c r="G17009" t="b">
        <v>1</v>
      </c>
      <c r="I17009">
        <v>273</v>
      </c>
      <c r="J17009">
        <v>134</v>
      </c>
      <c r="K17009">
        <v>26083</v>
      </c>
      <c r="L17009" t="s">
        <v>36046</v>
      </c>
      <c r="M17009" t="s">
        <v>36153</v>
      </c>
      <c r="N17009" t="s">
        <v>36046</v>
      </c>
      <c r="O17009">
        <v>26083</v>
      </c>
      <c r="P17009" t="b">
        <v>0</v>
      </c>
      <c r="Q17009" t="b">
        <v>0</v>
      </c>
      <c r="R17009" t="s">
        <v>33723</v>
      </c>
    </row>
    <row r="17010" spans="1:18" x14ac:dyDescent="0.25">
      <c r="A17010">
        <v>49902</v>
      </c>
      <c r="B17010">
        <v>46.049050000000001</v>
      </c>
      <c r="C17010">
        <v>-88.377440000000007</v>
      </c>
      <c r="D17010" t="s">
        <v>31466</v>
      </c>
      <c r="E17010" t="s">
        <v>34778</v>
      </c>
      <c r="F17010" t="s">
        <v>96</v>
      </c>
      <c r="G17010" t="b">
        <v>1</v>
      </c>
      <c r="I17010">
        <v>210</v>
      </c>
      <c r="J17010">
        <v>112.2</v>
      </c>
      <c r="K17010">
        <v>26071</v>
      </c>
      <c r="L17010" t="s">
        <v>36154</v>
      </c>
      <c r="M17010" t="s">
        <v>36155</v>
      </c>
      <c r="N17010" t="s">
        <v>36154</v>
      </c>
      <c r="O17010">
        <v>26071</v>
      </c>
      <c r="P17010" t="b">
        <v>0</v>
      </c>
      <c r="Q17010" t="b">
        <v>0</v>
      </c>
      <c r="R17010" t="s">
        <v>36043</v>
      </c>
    </row>
    <row r="17011" spans="1:18" x14ac:dyDescent="0.25">
      <c r="A17011">
        <v>49903</v>
      </c>
      <c r="B17011">
        <v>46.33455</v>
      </c>
      <c r="C17011">
        <v>-88.484960000000001</v>
      </c>
      <c r="D17011" t="s">
        <v>36156</v>
      </c>
      <c r="E17011" t="s">
        <v>34778</v>
      </c>
      <c r="F17011" t="s">
        <v>96</v>
      </c>
      <c r="G17011" t="b">
        <v>1</v>
      </c>
      <c r="I17011">
        <v>194</v>
      </c>
      <c r="J17011">
        <v>0.5</v>
      </c>
      <c r="K17011">
        <v>26071</v>
      </c>
      <c r="L17011" t="s">
        <v>36154</v>
      </c>
      <c r="M17011" t="s">
        <v>36155</v>
      </c>
      <c r="N17011" t="s">
        <v>36154</v>
      </c>
      <c r="O17011">
        <v>26071</v>
      </c>
      <c r="P17011" t="b">
        <v>0</v>
      </c>
      <c r="Q17011" t="b">
        <v>0</v>
      </c>
      <c r="R17011" t="s">
        <v>36043</v>
      </c>
    </row>
    <row r="17012" spans="1:18" x14ac:dyDescent="0.25">
      <c r="A17012">
        <v>49905</v>
      </c>
      <c r="B17012">
        <v>47.106940000000002</v>
      </c>
      <c r="C17012">
        <v>-88.713949999999997</v>
      </c>
      <c r="D17012" t="s">
        <v>36157</v>
      </c>
      <c r="E17012" t="s">
        <v>34778</v>
      </c>
      <c r="F17012" t="s">
        <v>96</v>
      </c>
      <c r="G17012" t="b">
        <v>1</v>
      </c>
      <c r="I17012">
        <v>2349</v>
      </c>
      <c r="J17012">
        <v>11.5</v>
      </c>
      <c r="K17012">
        <v>26061</v>
      </c>
      <c r="L17012" t="s">
        <v>16600</v>
      </c>
      <c r="M17012" t="s">
        <v>36158</v>
      </c>
      <c r="N17012" t="s">
        <v>16600</v>
      </c>
      <c r="O17012">
        <v>26061</v>
      </c>
      <c r="P17012" t="b">
        <v>0</v>
      </c>
      <c r="Q17012" t="b">
        <v>0</v>
      </c>
      <c r="R17012" t="s">
        <v>33723</v>
      </c>
    </row>
    <row r="17013" spans="1:18" x14ac:dyDescent="0.25">
      <c r="A17013">
        <v>49908</v>
      </c>
      <c r="B17013">
        <v>46.752760000000002</v>
      </c>
      <c r="C17013">
        <v>-88.570340000000002</v>
      </c>
      <c r="D17013" t="s">
        <v>36110</v>
      </c>
      <c r="E17013" t="s">
        <v>34778</v>
      </c>
      <c r="F17013" t="s">
        <v>96</v>
      </c>
      <c r="G17013" t="b">
        <v>1</v>
      </c>
      <c r="I17013">
        <v>3104</v>
      </c>
      <c r="J17013">
        <v>11</v>
      </c>
      <c r="K17013">
        <v>26013</v>
      </c>
      <c r="L17013" t="s">
        <v>36110</v>
      </c>
      <c r="M17013" t="s">
        <v>36159</v>
      </c>
      <c r="N17013" t="s">
        <v>36110</v>
      </c>
      <c r="O17013">
        <v>26013</v>
      </c>
      <c r="P17013" t="b">
        <v>0</v>
      </c>
      <c r="Q17013" t="b">
        <v>0</v>
      </c>
      <c r="R17013" t="s">
        <v>33723</v>
      </c>
    </row>
    <row r="17014" spans="1:18" x14ac:dyDescent="0.25">
      <c r="A17014">
        <v>49910</v>
      </c>
      <c r="B17014">
        <v>46.61815</v>
      </c>
      <c r="C17014">
        <v>-89.543080000000003</v>
      </c>
      <c r="D17014" t="s">
        <v>36160</v>
      </c>
      <c r="E17014" t="s">
        <v>34778</v>
      </c>
      <c r="F17014" t="s">
        <v>96</v>
      </c>
      <c r="G17014" t="b">
        <v>1</v>
      </c>
      <c r="I17014">
        <v>239</v>
      </c>
      <c r="J17014">
        <v>2.2000000000000002</v>
      </c>
      <c r="K17014">
        <v>26131</v>
      </c>
      <c r="L17014" t="s">
        <v>36161</v>
      </c>
      <c r="M17014" t="s">
        <v>36162</v>
      </c>
      <c r="N17014" t="s">
        <v>36161</v>
      </c>
      <c r="O17014">
        <v>26131</v>
      </c>
      <c r="P17014" t="b">
        <v>0</v>
      </c>
      <c r="Q17014" t="b">
        <v>0</v>
      </c>
      <c r="R17014" t="s">
        <v>33723</v>
      </c>
    </row>
    <row r="17015" spans="1:18" x14ac:dyDescent="0.25">
      <c r="A17015">
        <v>49911</v>
      </c>
      <c r="B17015">
        <v>46.492469999999997</v>
      </c>
      <c r="C17015">
        <v>-90.052350000000004</v>
      </c>
      <c r="D17015" t="s">
        <v>17432</v>
      </c>
      <c r="E17015" t="s">
        <v>34778</v>
      </c>
      <c r="F17015" t="s">
        <v>96</v>
      </c>
      <c r="G17015" t="b">
        <v>1</v>
      </c>
      <c r="I17015">
        <v>2769</v>
      </c>
      <c r="J17015">
        <v>23.5</v>
      </c>
      <c r="K17015">
        <v>26053</v>
      </c>
      <c r="L17015" t="s">
        <v>36163</v>
      </c>
      <c r="M17015" t="s">
        <v>36164</v>
      </c>
      <c r="N17015" t="s">
        <v>36163</v>
      </c>
      <c r="O17015">
        <v>26053</v>
      </c>
      <c r="P17015" t="b">
        <v>0</v>
      </c>
      <c r="Q17015" t="b">
        <v>0</v>
      </c>
      <c r="R17015" t="s">
        <v>36043</v>
      </c>
    </row>
    <row r="17016" spans="1:18" x14ac:dyDescent="0.25">
      <c r="A17016">
        <v>49912</v>
      </c>
      <c r="B17016">
        <v>46.493929999999999</v>
      </c>
      <c r="C17016">
        <v>-89.20017</v>
      </c>
      <c r="D17016" t="s">
        <v>36165</v>
      </c>
      <c r="E17016" t="s">
        <v>34778</v>
      </c>
      <c r="F17016" t="s">
        <v>96</v>
      </c>
      <c r="G17016" t="b">
        <v>1</v>
      </c>
      <c r="I17016">
        <v>859</v>
      </c>
      <c r="J17016">
        <v>1.6</v>
      </c>
      <c r="K17016">
        <v>26131</v>
      </c>
      <c r="L17016" t="s">
        <v>36161</v>
      </c>
      <c r="M17016" t="s">
        <v>36162</v>
      </c>
      <c r="N17016" t="s">
        <v>36161</v>
      </c>
      <c r="O17016">
        <v>26131</v>
      </c>
      <c r="P17016" t="b">
        <v>0</v>
      </c>
      <c r="Q17016" t="b">
        <v>0</v>
      </c>
      <c r="R17016" t="s">
        <v>33723</v>
      </c>
    </row>
    <row r="17017" spans="1:18" x14ac:dyDescent="0.25">
      <c r="A17017">
        <v>49913</v>
      </c>
      <c r="B17017">
        <v>47.237459999999999</v>
      </c>
      <c r="C17017">
        <v>-88.449939999999998</v>
      </c>
      <c r="D17017" t="s">
        <v>36166</v>
      </c>
      <c r="E17017" t="s">
        <v>34778</v>
      </c>
      <c r="F17017" t="s">
        <v>96</v>
      </c>
      <c r="G17017" t="b">
        <v>1</v>
      </c>
      <c r="I17017">
        <v>7238</v>
      </c>
      <c r="J17017">
        <v>37</v>
      </c>
      <c r="K17017">
        <v>26061</v>
      </c>
      <c r="L17017" t="s">
        <v>16600</v>
      </c>
      <c r="M17017" t="s">
        <v>36167</v>
      </c>
      <c r="N17017" t="s">
        <v>36168</v>
      </c>
      <c r="O17017" t="s">
        <v>36169</v>
      </c>
      <c r="P17017" t="b">
        <v>0</v>
      </c>
      <c r="Q17017" t="b">
        <v>0</v>
      </c>
      <c r="R17017" t="s">
        <v>33723</v>
      </c>
    </row>
    <row r="17018" spans="1:18" x14ac:dyDescent="0.25">
      <c r="A17018">
        <v>49915</v>
      </c>
      <c r="B17018">
        <v>46.064639999999997</v>
      </c>
      <c r="C17018">
        <v>-88.627080000000007</v>
      </c>
      <c r="D17018" t="s">
        <v>36170</v>
      </c>
      <c r="E17018" t="s">
        <v>34778</v>
      </c>
      <c r="F17018" t="s">
        <v>96</v>
      </c>
      <c r="G17018" t="b">
        <v>1</v>
      </c>
      <c r="I17018">
        <v>576</v>
      </c>
      <c r="J17018">
        <v>184.8</v>
      </c>
      <c r="K17018">
        <v>26071</v>
      </c>
      <c r="L17018" t="s">
        <v>36154</v>
      </c>
      <c r="M17018" t="s">
        <v>36155</v>
      </c>
      <c r="N17018" t="s">
        <v>36154</v>
      </c>
      <c r="O17018">
        <v>26071</v>
      </c>
      <c r="P17018" t="b">
        <v>0</v>
      </c>
      <c r="Q17018" t="b">
        <v>0</v>
      </c>
      <c r="R17018" t="s">
        <v>36043</v>
      </c>
    </row>
    <row r="17019" spans="1:18" x14ac:dyDescent="0.25">
      <c r="A17019">
        <v>49916</v>
      </c>
      <c r="B17019">
        <v>46.978909999999999</v>
      </c>
      <c r="C17019">
        <v>-88.595190000000002</v>
      </c>
      <c r="D17019" t="s">
        <v>36171</v>
      </c>
      <c r="E17019" t="s">
        <v>34778</v>
      </c>
      <c r="F17019" t="s">
        <v>96</v>
      </c>
      <c r="G17019" t="b">
        <v>1</v>
      </c>
      <c r="I17019">
        <v>2980</v>
      </c>
      <c r="J17019">
        <v>10.5</v>
      </c>
      <c r="K17019">
        <v>26061</v>
      </c>
      <c r="L17019" t="s">
        <v>16600</v>
      </c>
      <c r="M17019" t="s">
        <v>36158</v>
      </c>
      <c r="N17019" t="s">
        <v>16600</v>
      </c>
      <c r="O17019">
        <v>26061</v>
      </c>
      <c r="P17019" t="b">
        <v>0</v>
      </c>
      <c r="Q17019" t="b">
        <v>0</v>
      </c>
      <c r="R17019" t="s">
        <v>33723</v>
      </c>
    </row>
    <row r="17020" spans="1:18" x14ac:dyDescent="0.25">
      <c r="A17020">
        <v>49917</v>
      </c>
      <c r="B17020">
        <v>47.281379999999999</v>
      </c>
      <c r="C17020">
        <v>-88.359080000000006</v>
      </c>
      <c r="D17020" t="s">
        <v>36172</v>
      </c>
      <c r="E17020" t="s">
        <v>34778</v>
      </c>
      <c r="F17020" t="s">
        <v>96</v>
      </c>
      <c r="G17020" t="b">
        <v>1</v>
      </c>
      <c r="I17020">
        <v>312</v>
      </c>
      <c r="J17020">
        <v>70.2</v>
      </c>
      <c r="K17020">
        <v>26061</v>
      </c>
      <c r="L17020" t="s">
        <v>16600</v>
      </c>
      <c r="M17020" t="s">
        <v>36158</v>
      </c>
      <c r="N17020" t="s">
        <v>16600</v>
      </c>
      <c r="O17020">
        <v>26061</v>
      </c>
      <c r="P17020" t="b">
        <v>0</v>
      </c>
      <c r="Q17020" t="b">
        <v>0</v>
      </c>
      <c r="R17020" t="s">
        <v>33723</v>
      </c>
    </row>
    <row r="17021" spans="1:18" x14ac:dyDescent="0.25">
      <c r="A17021">
        <v>49918</v>
      </c>
      <c r="B17021">
        <v>47.435850000000002</v>
      </c>
      <c r="C17021">
        <v>-87.812380000000005</v>
      </c>
      <c r="D17021" t="s">
        <v>36173</v>
      </c>
      <c r="E17021" t="s">
        <v>34778</v>
      </c>
      <c r="F17021" t="s">
        <v>96</v>
      </c>
      <c r="G17021" t="b">
        <v>1</v>
      </c>
      <c r="I17021">
        <v>100</v>
      </c>
      <c r="J17021">
        <v>1</v>
      </c>
      <c r="K17021">
        <v>26083</v>
      </c>
      <c r="L17021" t="s">
        <v>36046</v>
      </c>
      <c r="M17021" t="s">
        <v>36153</v>
      </c>
      <c r="N17021" t="s">
        <v>36046</v>
      </c>
      <c r="O17021">
        <v>26083</v>
      </c>
      <c r="P17021" t="b">
        <v>0</v>
      </c>
      <c r="Q17021" t="b">
        <v>0</v>
      </c>
      <c r="R17021" t="s">
        <v>33723</v>
      </c>
    </row>
    <row r="17022" spans="1:18" x14ac:dyDescent="0.25">
      <c r="A17022">
        <v>49919</v>
      </c>
      <c r="B17022">
        <v>46.509950000000003</v>
      </c>
      <c r="C17022">
        <v>-88.435180000000003</v>
      </c>
      <c r="D17022" t="s">
        <v>2115</v>
      </c>
      <c r="E17022" t="s">
        <v>34778</v>
      </c>
      <c r="F17022" t="s">
        <v>96</v>
      </c>
      <c r="G17022" t="b">
        <v>1</v>
      </c>
      <c r="I17022">
        <v>101</v>
      </c>
      <c r="J17022">
        <v>0.3</v>
      </c>
      <c r="K17022">
        <v>26013</v>
      </c>
      <c r="L17022" t="s">
        <v>36110</v>
      </c>
      <c r="M17022" t="s">
        <v>36159</v>
      </c>
      <c r="N17022" t="s">
        <v>36110</v>
      </c>
      <c r="O17022">
        <v>26013</v>
      </c>
      <c r="P17022" t="b">
        <v>0</v>
      </c>
      <c r="Q17022" t="b">
        <v>0</v>
      </c>
      <c r="R17022" t="s">
        <v>33723</v>
      </c>
    </row>
    <row r="17023" spans="1:18" x14ac:dyDescent="0.25">
      <c r="A17023">
        <v>49920</v>
      </c>
      <c r="B17023">
        <v>46.14087</v>
      </c>
      <c r="C17023">
        <v>-88.300790000000006</v>
      </c>
      <c r="D17023" t="s">
        <v>36174</v>
      </c>
      <c r="E17023" t="s">
        <v>34778</v>
      </c>
      <c r="F17023" t="s">
        <v>96</v>
      </c>
      <c r="G17023" t="b">
        <v>1</v>
      </c>
      <c r="I17023">
        <v>4207</v>
      </c>
      <c r="J17023">
        <v>4</v>
      </c>
      <c r="K17023">
        <v>26071</v>
      </c>
      <c r="L17023" t="s">
        <v>36154</v>
      </c>
      <c r="M17023" t="s">
        <v>36155</v>
      </c>
      <c r="N17023" t="s">
        <v>36154</v>
      </c>
      <c r="O17023">
        <v>26071</v>
      </c>
      <c r="P17023" t="b">
        <v>0</v>
      </c>
      <c r="Q17023" t="b">
        <v>0</v>
      </c>
      <c r="R17023" t="s">
        <v>36043</v>
      </c>
    </row>
    <row r="17024" spans="1:18" x14ac:dyDescent="0.25">
      <c r="A17024">
        <v>49921</v>
      </c>
      <c r="B17024">
        <v>47.09084</v>
      </c>
      <c r="C17024">
        <v>-88.581800000000001</v>
      </c>
      <c r="D17024" t="s">
        <v>36175</v>
      </c>
      <c r="E17024" t="s">
        <v>34778</v>
      </c>
      <c r="F17024" t="s">
        <v>96</v>
      </c>
      <c r="G17024" t="b">
        <v>1</v>
      </c>
      <c r="I17024">
        <v>362</v>
      </c>
      <c r="J17024">
        <v>296.7</v>
      </c>
      <c r="K17024">
        <v>26061</v>
      </c>
      <c r="L17024" t="s">
        <v>16600</v>
      </c>
      <c r="M17024" t="s">
        <v>36158</v>
      </c>
      <c r="N17024" t="s">
        <v>16600</v>
      </c>
      <c r="O17024">
        <v>26061</v>
      </c>
      <c r="P17024" t="b">
        <v>0</v>
      </c>
      <c r="Q17024" t="b">
        <v>0</v>
      </c>
      <c r="R17024" t="s">
        <v>33723</v>
      </c>
    </row>
    <row r="17025" spans="1:18" x14ac:dyDescent="0.25">
      <c r="A17025">
        <v>49922</v>
      </c>
      <c r="B17025">
        <v>47.123690000000003</v>
      </c>
      <c r="C17025">
        <v>-88.495220000000003</v>
      </c>
      <c r="D17025" t="s">
        <v>36176</v>
      </c>
      <c r="E17025" t="s">
        <v>34778</v>
      </c>
      <c r="F17025" t="s">
        <v>96</v>
      </c>
      <c r="G17025" t="b">
        <v>1</v>
      </c>
      <c r="I17025">
        <v>888</v>
      </c>
      <c r="J17025">
        <v>122.1</v>
      </c>
      <c r="K17025">
        <v>26061</v>
      </c>
      <c r="L17025" t="s">
        <v>16600</v>
      </c>
      <c r="M17025" t="s">
        <v>36158</v>
      </c>
      <c r="N17025" t="s">
        <v>16600</v>
      </c>
      <c r="O17025">
        <v>26061</v>
      </c>
      <c r="P17025" t="b">
        <v>0</v>
      </c>
      <c r="Q17025" t="b">
        <v>0</v>
      </c>
      <c r="R17025" t="s">
        <v>33723</v>
      </c>
    </row>
    <row r="17026" spans="1:18" x14ac:dyDescent="0.25">
      <c r="A17026">
        <v>49925</v>
      </c>
      <c r="B17026">
        <v>46.550879999999999</v>
      </c>
      <c r="C17026">
        <v>-89.376810000000006</v>
      </c>
      <c r="D17026" t="s">
        <v>36177</v>
      </c>
      <c r="E17026" t="s">
        <v>34778</v>
      </c>
      <c r="F17026" t="s">
        <v>96</v>
      </c>
      <c r="G17026" t="b">
        <v>1</v>
      </c>
      <c r="I17026">
        <v>647</v>
      </c>
      <c r="J17026">
        <v>1.4</v>
      </c>
      <c r="K17026">
        <v>26131</v>
      </c>
      <c r="L17026" t="s">
        <v>36161</v>
      </c>
      <c r="M17026" t="s">
        <v>36162</v>
      </c>
      <c r="N17026" t="s">
        <v>36161</v>
      </c>
      <c r="O17026">
        <v>26131</v>
      </c>
      <c r="P17026" t="b">
        <v>0</v>
      </c>
      <c r="Q17026" t="b">
        <v>0</v>
      </c>
      <c r="R17026" t="s">
        <v>33723</v>
      </c>
    </row>
    <row r="17027" spans="1:18" x14ac:dyDescent="0.25">
      <c r="A17027">
        <v>49927</v>
      </c>
      <c r="B17027">
        <v>46.044750000000001</v>
      </c>
      <c r="C17027">
        <v>-88.571079999999995</v>
      </c>
      <c r="D17027" t="s">
        <v>36178</v>
      </c>
      <c r="E17027" t="s">
        <v>34778</v>
      </c>
      <c r="F17027" t="s">
        <v>96</v>
      </c>
      <c r="G17027" t="b">
        <v>1</v>
      </c>
      <c r="I17027">
        <v>390</v>
      </c>
      <c r="J17027">
        <v>9.1</v>
      </c>
      <c r="K17027">
        <v>26071</v>
      </c>
      <c r="L17027" t="s">
        <v>36154</v>
      </c>
      <c r="M17027" t="s">
        <v>36155</v>
      </c>
      <c r="N17027" t="s">
        <v>36154</v>
      </c>
      <c r="O17027">
        <v>26071</v>
      </c>
      <c r="P17027" t="b">
        <v>0</v>
      </c>
      <c r="Q17027" t="b">
        <v>0</v>
      </c>
      <c r="R17027" t="s">
        <v>36043</v>
      </c>
    </row>
    <row r="17028" spans="1:18" x14ac:dyDescent="0.25">
      <c r="A17028">
        <v>49929</v>
      </c>
      <c r="B17028">
        <v>46.798740000000002</v>
      </c>
      <c r="C17028">
        <v>-89.095669999999998</v>
      </c>
      <c r="D17028" t="s">
        <v>11423</v>
      </c>
      <c r="E17028" t="s">
        <v>34778</v>
      </c>
      <c r="F17028" t="s">
        <v>96</v>
      </c>
      <c r="G17028" t="b">
        <v>1</v>
      </c>
      <c r="I17028">
        <v>219</v>
      </c>
      <c r="J17028">
        <v>4</v>
      </c>
      <c r="K17028">
        <v>26131</v>
      </c>
      <c r="L17028" t="s">
        <v>36161</v>
      </c>
      <c r="M17028" t="s">
        <v>36162</v>
      </c>
      <c r="N17028" t="s">
        <v>36161</v>
      </c>
      <c r="O17028">
        <v>26131</v>
      </c>
      <c r="P17028" t="b">
        <v>0</v>
      </c>
      <c r="Q17028" t="b">
        <v>0</v>
      </c>
      <c r="R17028" t="s">
        <v>33723</v>
      </c>
    </row>
    <row r="17029" spans="1:18" x14ac:dyDescent="0.25">
      <c r="A17029">
        <v>49930</v>
      </c>
      <c r="B17029">
        <v>47.155769999999997</v>
      </c>
      <c r="C17029">
        <v>-88.535420000000002</v>
      </c>
      <c r="D17029" t="s">
        <v>11254</v>
      </c>
      <c r="E17029" t="s">
        <v>34778</v>
      </c>
      <c r="F17029" t="s">
        <v>96</v>
      </c>
      <c r="G17029" t="b">
        <v>1</v>
      </c>
      <c r="I17029">
        <v>7266</v>
      </c>
      <c r="J17029">
        <v>56.7</v>
      </c>
      <c r="K17029">
        <v>26061</v>
      </c>
      <c r="L17029" t="s">
        <v>16600</v>
      </c>
      <c r="M17029" t="s">
        <v>36158</v>
      </c>
      <c r="N17029" t="s">
        <v>16600</v>
      </c>
      <c r="O17029">
        <v>26061</v>
      </c>
      <c r="P17029" t="b">
        <v>0</v>
      </c>
      <c r="Q17029" t="b">
        <v>0</v>
      </c>
      <c r="R17029" t="s">
        <v>33723</v>
      </c>
    </row>
    <row r="17030" spans="1:18" x14ac:dyDescent="0.25">
      <c r="A17030">
        <v>49931</v>
      </c>
      <c r="B17030">
        <v>47.136519999999997</v>
      </c>
      <c r="C17030">
        <v>-88.606300000000005</v>
      </c>
      <c r="D17030" t="s">
        <v>16600</v>
      </c>
      <c r="E17030" t="s">
        <v>34778</v>
      </c>
      <c r="F17030" t="s">
        <v>96</v>
      </c>
      <c r="G17030" t="b">
        <v>1</v>
      </c>
      <c r="I17030">
        <v>10282</v>
      </c>
      <c r="J17030">
        <v>150.6</v>
      </c>
      <c r="K17030">
        <v>26061</v>
      </c>
      <c r="L17030" t="s">
        <v>16600</v>
      </c>
      <c r="M17030" t="s">
        <v>36158</v>
      </c>
      <c r="N17030" t="s">
        <v>16600</v>
      </c>
      <c r="O17030">
        <v>26061</v>
      </c>
      <c r="P17030" t="b">
        <v>0</v>
      </c>
      <c r="Q17030" t="b">
        <v>0</v>
      </c>
      <c r="R17030" t="s">
        <v>33723</v>
      </c>
    </row>
    <row r="17031" spans="1:18" x14ac:dyDescent="0.25">
      <c r="A17031">
        <v>49934</v>
      </c>
      <c r="B17031">
        <v>47.165390000000002</v>
      </c>
      <c r="C17031">
        <v>-88.439670000000007</v>
      </c>
      <c r="D17031" t="s">
        <v>36179</v>
      </c>
      <c r="E17031" t="s">
        <v>34778</v>
      </c>
      <c r="F17031" t="s">
        <v>96</v>
      </c>
      <c r="G17031" t="b">
        <v>1</v>
      </c>
      <c r="I17031">
        <v>780</v>
      </c>
      <c r="J17031">
        <v>234.7</v>
      </c>
      <c r="K17031">
        <v>26061</v>
      </c>
      <c r="L17031" t="s">
        <v>16600</v>
      </c>
      <c r="M17031" t="s">
        <v>36158</v>
      </c>
      <c r="N17031" t="s">
        <v>16600</v>
      </c>
      <c r="O17031">
        <v>26061</v>
      </c>
      <c r="P17031" t="b">
        <v>0</v>
      </c>
      <c r="Q17031" t="b">
        <v>0</v>
      </c>
      <c r="R17031" t="s">
        <v>33723</v>
      </c>
    </row>
    <row r="17032" spans="1:18" x14ac:dyDescent="0.25">
      <c r="A17032">
        <v>49935</v>
      </c>
      <c r="B17032">
        <v>46.194929999999999</v>
      </c>
      <c r="C17032">
        <v>-88.746300000000005</v>
      </c>
      <c r="D17032" t="s">
        <v>36180</v>
      </c>
      <c r="E17032" t="s">
        <v>34778</v>
      </c>
      <c r="F17032" t="s">
        <v>96</v>
      </c>
      <c r="G17032" t="b">
        <v>1</v>
      </c>
      <c r="I17032">
        <v>5943</v>
      </c>
      <c r="J17032">
        <v>5</v>
      </c>
      <c r="K17032">
        <v>26071</v>
      </c>
      <c r="L17032" t="s">
        <v>36154</v>
      </c>
      <c r="M17032" t="s">
        <v>36155</v>
      </c>
      <c r="N17032" t="s">
        <v>36154</v>
      </c>
      <c r="O17032">
        <v>26071</v>
      </c>
      <c r="P17032" t="b">
        <v>0</v>
      </c>
      <c r="Q17032" t="b">
        <v>0</v>
      </c>
      <c r="R17032" t="s">
        <v>36043</v>
      </c>
    </row>
    <row r="17033" spans="1:18" x14ac:dyDescent="0.25">
      <c r="A17033">
        <v>49938</v>
      </c>
      <c r="B17033">
        <v>46.51493</v>
      </c>
      <c r="C17033">
        <v>-90.132639999999995</v>
      </c>
      <c r="D17033" t="s">
        <v>36181</v>
      </c>
      <c r="E17033" t="s">
        <v>34778</v>
      </c>
      <c r="F17033" t="s">
        <v>96</v>
      </c>
      <c r="G17033" t="b">
        <v>1</v>
      </c>
      <c r="I17033">
        <v>7636</v>
      </c>
      <c r="J17033">
        <v>13.1</v>
      </c>
      <c r="K17033">
        <v>26053</v>
      </c>
      <c r="L17033" t="s">
        <v>36163</v>
      </c>
      <c r="M17033" t="s">
        <v>36164</v>
      </c>
      <c r="N17033" t="s">
        <v>36163</v>
      </c>
      <c r="O17033">
        <v>26053</v>
      </c>
      <c r="P17033" t="b">
        <v>0</v>
      </c>
      <c r="Q17033" t="b">
        <v>0</v>
      </c>
      <c r="R17033" t="s">
        <v>36043</v>
      </c>
    </row>
    <row r="17034" spans="1:18" x14ac:dyDescent="0.25">
      <c r="A17034">
        <v>49942</v>
      </c>
      <c r="B17034">
        <v>47.261789999999998</v>
      </c>
      <c r="C17034">
        <v>-88.417500000000004</v>
      </c>
      <c r="D17034" t="s">
        <v>11433</v>
      </c>
      <c r="E17034" t="s">
        <v>34778</v>
      </c>
      <c r="F17034" t="s">
        <v>96</v>
      </c>
      <c r="G17034" t="b">
        <v>1</v>
      </c>
      <c r="I17034">
        <v>69</v>
      </c>
      <c r="J17034">
        <v>48.6</v>
      </c>
      <c r="K17034">
        <v>26061</v>
      </c>
      <c r="L17034" t="s">
        <v>16600</v>
      </c>
      <c r="M17034" t="s">
        <v>36158</v>
      </c>
      <c r="N17034" t="s">
        <v>16600</v>
      </c>
      <c r="O17034">
        <v>26061</v>
      </c>
      <c r="P17034" t="b">
        <v>0</v>
      </c>
      <c r="Q17034" t="b">
        <v>0</v>
      </c>
      <c r="R17034" t="s">
        <v>33723</v>
      </c>
    </row>
    <row r="17035" spans="1:18" x14ac:dyDescent="0.25">
      <c r="A17035">
        <v>49945</v>
      </c>
      <c r="B17035">
        <v>47.169559999999997</v>
      </c>
      <c r="C17035">
        <v>-88.307519999999997</v>
      </c>
      <c r="D17035" t="s">
        <v>36182</v>
      </c>
      <c r="E17035" t="s">
        <v>34778</v>
      </c>
      <c r="F17035" t="s">
        <v>96</v>
      </c>
      <c r="G17035" t="b">
        <v>1</v>
      </c>
      <c r="I17035">
        <v>2816</v>
      </c>
      <c r="J17035">
        <v>7.3</v>
      </c>
      <c r="K17035">
        <v>26061</v>
      </c>
      <c r="L17035" t="s">
        <v>16600</v>
      </c>
      <c r="M17035" t="s">
        <v>36183</v>
      </c>
      <c r="N17035" t="s">
        <v>36168</v>
      </c>
      <c r="O17035" t="s">
        <v>36169</v>
      </c>
      <c r="P17035" t="b">
        <v>0</v>
      </c>
      <c r="Q17035" t="b">
        <v>0</v>
      </c>
      <c r="R17035" t="s">
        <v>33723</v>
      </c>
    </row>
    <row r="17036" spans="1:18" x14ac:dyDescent="0.25">
      <c r="A17036">
        <v>49946</v>
      </c>
      <c r="B17036">
        <v>46.718899999999998</v>
      </c>
      <c r="C17036">
        <v>-88.337249999999997</v>
      </c>
      <c r="D17036" t="s">
        <v>17815</v>
      </c>
      <c r="E17036" t="s">
        <v>34778</v>
      </c>
      <c r="F17036" t="s">
        <v>96</v>
      </c>
      <c r="G17036" t="b">
        <v>1</v>
      </c>
      <c r="I17036">
        <v>3868</v>
      </c>
      <c r="J17036">
        <v>6.1</v>
      </c>
      <c r="K17036">
        <v>26013</v>
      </c>
      <c r="L17036" t="s">
        <v>36110</v>
      </c>
      <c r="M17036" t="s">
        <v>36159</v>
      </c>
      <c r="N17036" t="s">
        <v>36110</v>
      </c>
      <c r="O17036">
        <v>26013</v>
      </c>
      <c r="P17036" t="b">
        <v>0</v>
      </c>
      <c r="Q17036" t="b">
        <v>0</v>
      </c>
      <c r="R17036" t="s">
        <v>33723</v>
      </c>
    </row>
    <row r="17037" spans="1:18" x14ac:dyDescent="0.25">
      <c r="A17037">
        <v>49947</v>
      </c>
      <c r="B17037">
        <v>46.425890000000003</v>
      </c>
      <c r="C17037">
        <v>-89.605360000000005</v>
      </c>
      <c r="D17037" t="s">
        <v>36184</v>
      </c>
      <c r="E17037" t="s">
        <v>34778</v>
      </c>
      <c r="F17037" t="s">
        <v>96</v>
      </c>
      <c r="G17037" t="b">
        <v>1</v>
      </c>
      <c r="I17037">
        <v>823</v>
      </c>
      <c r="J17037">
        <v>0.8</v>
      </c>
      <c r="K17037">
        <v>26053</v>
      </c>
      <c r="L17037" t="s">
        <v>36163</v>
      </c>
      <c r="M17037" t="s">
        <v>36185</v>
      </c>
      <c r="N17037" t="s">
        <v>36186</v>
      </c>
      <c r="O17037" t="s">
        <v>36187</v>
      </c>
      <c r="P17037" t="b">
        <v>0</v>
      </c>
      <c r="Q17037" t="b">
        <v>0</v>
      </c>
      <c r="R17037" t="s">
        <v>36043</v>
      </c>
    </row>
    <row r="17038" spans="1:18" x14ac:dyDescent="0.25">
      <c r="A17038">
        <v>49948</v>
      </c>
      <c r="B17038">
        <v>46.745669999999997</v>
      </c>
      <c r="C17038">
        <v>-88.999189999999999</v>
      </c>
      <c r="D17038" t="s">
        <v>36188</v>
      </c>
      <c r="E17038" t="s">
        <v>34778</v>
      </c>
      <c r="F17038" t="s">
        <v>96</v>
      </c>
      <c r="G17038" t="b">
        <v>1</v>
      </c>
      <c r="I17038">
        <v>599</v>
      </c>
      <c r="J17038">
        <v>2.1</v>
      </c>
      <c r="K17038">
        <v>26131</v>
      </c>
      <c r="L17038" t="s">
        <v>36161</v>
      </c>
      <c r="M17038" t="s">
        <v>36189</v>
      </c>
      <c r="N17038" t="s">
        <v>36190</v>
      </c>
      <c r="O17038" t="s">
        <v>36191</v>
      </c>
      <c r="P17038" t="b">
        <v>0</v>
      </c>
      <c r="Q17038" t="b">
        <v>0</v>
      </c>
      <c r="R17038" t="s">
        <v>33723</v>
      </c>
    </row>
    <row r="17039" spans="1:18" x14ac:dyDescent="0.25">
      <c r="A17039">
        <v>49950</v>
      </c>
      <c r="B17039">
        <v>47.378340000000001</v>
      </c>
      <c r="C17039">
        <v>-88.120350000000002</v>
      </c>
      <c r="D17039" t="s">
        <v>15951</v>
      </c>
      <c r="E17039" t="s">
        <v>34778</v>
      </c>
      <c r="F17039" t="s">
        <v>96</v>
      </c>
      <c r="G17039" t="b">
        <v>1</v>
      </c>
      <c r="I17039">
        <v>981</v>
      </c>
      <c r="J17039">
        <v>1.9</v>
      </c>
      <c r="K17039">
        <v>26083</v>
      </c>
      <c r="L17039" t="s">
        <v>36046</v>
      </c>
      <c r="M17039" t="s">
        <v>36153</v>
      </c>
      <c r="N17039" t="s">
        <v>36046</v>
      </c>
      <c r="O17039">
        <v>26083</v>
      </c>
      <c r="P17039" t="b">
        <v>0</v>
      </c>
      <c r="Q17039" t="b">
        <v>0</v>
      </c>
      <c r="R17039" t="s">
        <v>33723</v>
      </c>
    </row>
    <row r="17040" spans="1:18" x14ac:dyDescent="0.25">
      <c r="A17040">
        <v>49952</v>
      </c>
      <c r="B17040">
        <v>46.68309</v>
      </c>
      <c r="C17040">
        <v>-88.784080000000003</v>
      </c>
      <c r="D17040" t="s">
        <v>36192</v>
      </c>
      <c r="E17040" t="s">
        <v>34778</v>
      </c>
      <c r="F17040" t="s">
        <v>96</v>
      </c>
      <c r="G17040" t="b">
        <v>1</v>
      </c>
      <c r="I17040">
        <v>133</v>
      </c>
      <c r="J17040">
        <v>0.7</v>
      </c>
      <c r="K17040">
        <v>26061</v>
      </c>
      <c r="L17040" t="s">
        <v>16600</v>
      </c>
      <c r="M17040" t="s">
        <v>36193</v>
      </c>
      <c r="N17040" t="s">
        <v>36194</v>
      </c>
      <c r="O17040" t="s">
        <v>36195</v>
      </c>
      <c r="P17040" t="b">
        <v>0</v>
      </c>
      <c r="Q17040" t="b">
        <v>0</v>
      </c>
      <c r="R17040" t="s">
        <v>33723</v>
      </c>
    </row>
    <row r="17041" spans="1:18" x14ac:dyDescent="0.25">
      <c r="A17041">
        <v>49953</v>
      </c>
      <c r="B17041">
        <v>46.793280000000003</v>
      </c>
      <c r="C17041">
        <v>-89.424769999999995</v>
      </c>
      <c r="D17041" t="s">
        <v>36161</v>
      </c>
      <c r="E17041" t="s">
        <v>34778</v>
      </c>
      <c r="F17041" t="s">
        <v>96</v>
      </c>
      <c r="G17041" t="b">
        <v>1</v>
      </c>
      <c r="I17041">
        <v>2274</v>
      </c>
      <c r="J17041">
        <v>1.9</v>
      </c>
      <c r="K17041">
        <v>26131</v>
      </c>
      <c r="L17041" t="s">
        <v>36161</v>
      </c>
      <c r="M17041" t="s">
        <v>36162</v>
      </c>
      <c r="N17041" t="s">
        <v>36161</v>
      </c>
      <c r="O17041">
        <v>26131</v>
      </c>
      <c r="P17041" t="b">
        <v>0</v>
      </c>
      <c r="Q17041" t="b">
        <v>0</v>
      </c>
      <c r="R17041" t="s">
        <v>33723</v>
      </c>
    </row>
    <row r="17042" spans="1:18" x14ac:dyDescent="0.25">
      <c r="A17042">
        <v>49955</v>
      </c>
      <c r="B17042">
        <v>47.00788</v>
      </c>
      <c r="C17042">
        <v>-88.693730000000002</v>
      </c>
      <c r="D17042" t="s">
        <v>36196</v>
      </c>
      <c r="E17042" t="s">
        <v>34778</v>
      </c>
      <c r="F17042" t="s">
        <v>96</v>
      </c>
      <c r="G17042" t="b">
        <v>1</v>
      </c>
      <c r="I17042">
        <v>449</v>
      </c>
      <c r="J17042">
        <v>21.6</v>
      </c>
      <c r="K17042">
        <v>26061</v>
      </c>
      <c r="L17042" t="s">
        <v>16600</v>
      </c>
      <c r="M17042" t="s">
        <v>36158</v>
      </c>
      <c r="N17042" t="s">
        <v>16600</v>
      </c>
      <c r="O17042">
        <v>26061</v>
      </c>
      <c r="P17042" t="b">
        <v>0</v>
      </c>
      <c r="Q17042" t="b">
        <v>0</v>
      </c>
      <c r="R17042" t="s">
        <v>33723</v>
      </c>
    </row>
    <row r="17043" spans="1:18" x14ac:dyDescent="0.25">
      <c r="A17043">
        <v>49958</v>
      </c>
      <c r="B17043">
        <v>46.816499999999998</v>
      </c>
      <c r="C17043">
        <v>-88.67595</v>
      </c>
      <c r="D17043" t="s">
        <v>36197</v>
      </c>
      <c r="E17043" t="s">
        <v>34778</v>
      </c>
      <c r="F17043" t="s">
        <v>96</v>
      </c>
      <c r="G17043" t="b">
        <v>1</v>
      </c>
      <c r="I17043">
        <v>839</v>
      </c>
      <c r="J17043">
        <v>2.4</v>
      </c>
      <c r="K17043">
        <v>26061</v>
      </c>
      <c r="L17043" t="s">
        <v>16600</v>
      </c>
      <c r="M17043" t="s">
        <v>36198</v>
      </c>
      <c r="N17043" t="s">
        <v>36199</v>
      </c>
      <c r="O17043" t="s">
        <v>36200</v>
      </c>
      <c r="P17043" t="b">
        <v>0</v>
      </c>
      <c r="Q17043" t="b">
        <v>0</v>
      </c>
      <c r="R17043" t="s">
        <v>33723</v>
      </c>
    </row>
    <row r="17044" spans="1:18" x14ac:dyDescent="0.25">
      <c r="A17044">
        <v>49959</v>
      </c>
      <c r="B17044">
        <v>46.46987</v>
      </c>
      <c r="C17044">
        <v>-89.99803</v>
      </c>
      <c r="D17044" t="s">
        <v>36201</v>
      </c>
      <c r="E17044" t="s">
        <v>34778</v>
      </c>
      <c r="F17044" t="s">
        <v>96</v>
      </c>
      <c r="G17044" t="b">
        <v>1</v>
      </c>
      <c r="I17044">
        <v>347</v>
      </c>
      <c r="J17044">
        <v>133.69999999999999</v>
      </c>
      <c r="K17044">
        <v>26053</v>
      </c>
      <c r="L17044" t="s">
        <v>36163</v>
      </c>
      <c r="M17044" t="s">
        <v>36164</v>
      </c>
      <c r="N17044" t="s">
        <v>36163</v>
      </c>
      <c r="O17044">
        <v>26053</v>
      </c>
      <c r="P17044" t="b">
        <v>0</v>
      </c>
      <c r="Q17044" t="b">
        <v>0</v>
      </c>
      <c r="R17044" t="s">
        <v>36043</v>
      </c>
    </row>
    <row r="17045" spans="1:18" x14ac:dyDescent="0.25">
      <c r="A17045">
        <v>49960</v>
      </c>
      <c r="B17045">
        <v>46.711390000000002</v>
      </c>
      <c r="C17045">
        <v>-89.25085</v>
      </c>
      <c r="D17045" t="s">
        <v>10649</v>
      </c>
      <c r="E17045" t="s">
        <v>34778</v>
      </c>
      <c r="F17045" t="s">
        <v>96</v>
      </c>
      <c r="G17045" t="b">
        <v>1</v>
      </c>
      <c r="I17045">
        <v>226</v>
      </c>
      <c r="J17045">
        <v>2.1</v>
      </c>
      <c r="K17045">
        <v>26131</v>
      </c>
      <c r="L17045" t="s">
        <v>36161</v>
      </c>
      <c r="M17045" t="s">
        <v>36162</v>
      </c>
      <c r="N17045" t="s">
        <v>36161</v>
      </c>
      <c r="O17045">
        <v>26131</v>
      </c>
      <c r="P17045" t="b">
        <v>0</v>
      </c>
      <c r="Q17045" t="b">
        <v>0</v>
      </c>
      <c r="R17045" t="s">
        <v>33723</v>
      </c>
    </row>
    <row r="17046" spans="1:18" x14ac:dyDescent="0.25">
      <c r="A17046">
        <v>49961</v>
      </c>
      <c r="B17046">
        <v>46.50667</v>
      </c>
      <c r="C17046">
        <v>-88.743579999999994</v>
      </c>
      <c r="D17046" t="s">
        <v>36202</v>
      </c>
      <c r="E17046" t="s">
        <v>34778</v>
      </c>
      <c r="F17046" t="s">
        <v>96</v>
      </c>
      <c r="G17046" t="b">
        <v>1</v>
      </c>
      <c r="I17046">
        <v>141</v>
      </c>
      <c r="J17046">
        <v>0.8</v>
      </c>
      <c r="K17046">
        <v>26061</v>
      </c>
      <c r="L17046" t="s">
        <v>16600</v>
      </c>
      <c r="M17046" t="s">
        <v>36158</v>
      </c>
      <c r="N17046" t="s">
        <v>16600</v>
      </c>
      <c r="O17046">
        <v>26061</v>
      </c>
      <c r="P17046" t="b">
        <v>0</v>
      </c>
      <c r="Q17046" t="b">
        <v>0</v>
      </c>
      <c r="R17046" t="s">
        <v>33723</v>
      </c>
    </row>
    <row r="17047" spans="1:18" x14ac:dyDescent="0.25">
      <c r="A17047">
        <v>49962</v>
      </c>
      <c r="B17047">
        <v>46.821420000000003</v>
      </c>
      <c r="C17047">
        <v>-88.140900000000002</v>
      </c>
      <c r="D17047" t="s">
        <v>36203</v>
      </c>
      <c r="E17047" t="s">
        <v>34778</v>
      </c>
      <c r="F17047" t="s">
        <v>96</v>
      </c>
      <c r="G17047" t="b">
        <v>1</v>
      </c>
      <c r="I17047">
        <v>219</v>
      </c>
      <c r="J17047">
        <v>0.8</v>
      </c>
      <c r="K17047">
        <v>26013</v>
      </c>
      <c r="L17047" t="s">
        <v>36110</v>
      </c>
      <c r="M17047" t="s">
        <v>36159</v>
      </c>
      <c r="N17047" t="s">
        <v>36110</v>
      </c>
      <c r="O17047">
        <v>26013</v>
      </c>
      <c r="P17047" t="b">
        <v>0</v>
      </c>
      <c r="Q17047" t="b">
        <v>0</v>
      </c>
      <c r="R17047" t="s">
        <v>33723</v>
      </c>
    </row>
    <row r="17048" spans="1:18" x14ac:dyDescent="0.25">
      <c r="A17048">
        <v>49963</v>
      </c>
      <c r="B17048">
        <v>47.048969999999997</v>
      </c>
      <c r="C17048">
        <v>-88.640020000000007</v>
      </c>
      <c r="D17048" t="s">
        <v>36204</v>
      </c>
      <c r="E17048" t="s">
        <v>34778</v>
      </c>
      <c r="F17048" t="s">
        <v>96</v>
      </c>
      <c r="G17048" t="b">
        <v>1</v>
      </c>
      <c r="I17048">
        <v>523</v>
      </c>
      <c r="J17048">
        <v>45.9</v>
      </c>
      <c r="K17048">
        <v>26061</v>
      </c>
      <c r="L17048" t="s">
        <v>16600</v>
      </c>
      <c r="M17048" t="s">
        <v>36158</v>
      </c>
      <c r="N17048" t="s">
        <v>16600</v>
      </c>
      <c r="O17048">
        <v>26061</v>
      </c>
      <c r="P17048" t="b">
        <v>0</v>
      </c>
      <c r="Q17048" t="b">
        <v>0</v>
      </c>
      <c r="R17048" t="s">
        <v>33723</v>
      </c>
    </row>
    <row r="17049" spans="1:18" x14ac:dyDescent="0.25">
      <c r="A17049">
        <v>49965</v>
      </c>
      <c r="B17049">
        <v>46.947519999999997</v>
      </c>
      <c r="C17049">
        <v>-88.858779999999996</v>
      </c>
      <c r="D17049" t="s">
        <v>36205</v>
      </c>
      <c r="E17049" t="s">
        <v>34778</v>
      </c>
      <c r="F17049" t="s">
        <v>96</v>
      </c>
      <c r="G17049" t="b">
        <v>1</v>
      </c>
      <c r="I17049">
        <v>501</v>
      </c>
      <c r="J17049">
        <v>1</v>
      </c>
      <c r="K17049">
        <v>26061</v>
      </c>
      <c r="L17049" t="s">
        <v>16600</v>
      </c>
      <c r="M17049" t="s">
        <v>36206</v>
      </c>
      <c r="N17049" t="s">
        <v>36194</v>
      </c>
      <c r="O17049" t="s">
        <v>36195</v>
      </c>
      <c r="P17049" t="b">
        <v>0</v>
      </c>
      <c r="Q17049" t="b">
        <v>0</v>
      </c>
      <c r="R17049" t="s">
        <v>33723</v>
      </c>
    </row>
    <row r="17050" spans="1:18" x14ac:dyDescent="0.25">
      <c r="A17050">
        <v>49967</v>
      </c>
      <c r="B17050">
        <v>46.493769999999998</v>
      </c>
      <c r="C17050">
        <v>-88.955510000000004</v>
      </c>
      <c r="D17050" t="s">
        <v>16227</v>
      </c>
      <c r="E17050" t="s">
        <v>34778</v>
      </c>
      <c r="F17050" t="s">
        <v>96</v>
      </c>
      <c r="G17050" t="b">
        <v>1</v>
      </c>
      <c r="I17050">
        <v>356</v>
      </c>
      <c r="J17050">
        <v>0.4</v>
      </c>
      <c r="K17050">
        <v>26061</v>
      </c>
      <c r="L17050" t="s">
        <v>16600</v>
      </c>
      <c r="M17050" t="s">
        <v>36207</v>
      </c>
      <c r="N17050" t="s">
        <v>36208</v>
      </c>
      <c r="O17050" t="s">
        <v>36209</v>
      </c>
      <c r="P17050" t="b">
        <v>0</v>
      </c>
      <c r="Q17050" t="b">
        <v>0</v>
      </c>
      <c r="R17050" t="s">
        <v>33723</v>
      </c>
    </row>
    <row r="17051" spans="1:18" x14ac:dyDescent="0.25">
      <c r="A17051">
        <v>49968</v>
      </c>
      <c r="B17051">
        <v>46.501989999999999</v>
      </c>
      <c r="C17051">
        <v>-89.883139999999997</v>
      </c>
      <c r="D17051" t="s">
        <v>10398</v>
      </c>
      <c r="E17051" t="s">
        <v>34778</v>
      </c>
      <c r="F17051" t="s">
        <v>96</v>
      </c>
      <c r="G17051" t="b">
        <v>1</v>
      </c>
      <c r="I17051">
        <v>2124</v>
      </c>
      <c r="J17051">
        <v>3.1</v>
      </c>
      <c r="K17051">
        <v>26053</v>
      </c>
      <c r="L17051" t="s">
        <v>36163</v>
      </c>
      <c r="M17051" t="s">
        <v>36164</v>
      </c>
      <c r="N17051" t="s">
        <v>36163</v>
      </c>
      <c r="O17051">
        <v>26053</v>
      </c>
      <c r="P17051" t="b">
        <v>0</v>
      </c>
      <c r="Q17051" t="b">
        <v>0</v>
      </c>
      <c r="R17051" t="s">
        <v>36043</v>
      </c>
    </row>
    <row r="17052" spans="1:18" x14ac:dyDescent="0.25">
      <c r="A17052">
        <v>49969</v>
      </c>
      <c r="B17052">
        <v>46.246079999999999</v>
      </c>
      <c r="C17052">
        <v>-89.214309999999998</v>
      </c>
      <c r="D17052" t="s">
        <v>36210</v>
      </c>
      <c r="E17052" t="s">
        <v>34778</v>
      </c>
      <c r="F17052" t="s">
        <v>96</v>
      </c>
      <c r="G17052" t="b">
        <v>1</v>
      </c>
      <c r="I17052">
        <v>1039</v>
      </c>
      <c r="J17052">
        <v>1.6</v>
      </c>
      <c r="K17052">
        <v>26053</v>
      </c>
      <c r="L17052" t="s">
        <v>36163</v>
      </c>
      <c r="M17052" t="s">
        <v>36164</v>
      </c>
      <c r="N17052" t="s">
        <v>36163</v>
      </c>
      <c r="O17052">
        <v>26053</v>
      </c>
      <c r="P17052" t="b">
        <v>0</v>
      </c>
      <c r="Q17052" t="b">
        <v>0</v>
      </c>
      <c r="R17052" t="s">
        <v>36043</v>
      </c>
    </row>
    <row r="17053" spans="1:18" x14ac:dyDescent="0.25">
      <c r="A17053">
        <v>49970</v>
      </c>
      <c r="B17053">
        <v>46.535550000000001</v>
      </c>
      <c r="C17053">
        <v>-88.597830000000002</v>
      </c>
      <c r="D17053" t="s">
        <v>36211</v>
      </c>
      <c r="E17053" t="s">
        <v>34778</v>
      </c>
      <c r="F17053" t="s">
        <v>96</v>
      </c>
      <c r="G17053" t="b">
        <v>1</v>
      </c>
      <c r="I17053">
        <v>277</v>
      </c>
      <c r="J17053">
        <v>1.2</v>
      </c>
      <c r="K17053">
        <v>26013</v>
      </c>
      <c r="L17053" t="s">
        <v>36110</v>
      </c>
      <c r="M17053" t="s">
        <v>36159</v>
      </c>
      <c r="N17053" t="s">
        <v>36110</v>
      </c>
      <c r="O17053">
        <v>26013</v>
      </c>
      <c r="P17053" t="b">
        <v>0</v>
      </c>
      <c r="Q17053" t="b">
        <v>0</v>
      </c>
      <c r="R17053" t="s">
        <v>33723</v>
      </c>
    </row>
    <row r="17054" spans="1:18" x14ac:dyDescent="0.25">
      <c r="A17054">
        <v>49971</v>
      </c>
      <c r="B17054">
        <v>46.710430000000002</v>
      </c>
      <c r="C17054">
        <v>-89.628659999999996</v>
      </c>
      <c r="D17054" t="s">
        <v>28651</v>
      </c>
      <c r="E17054" t="s">
        <v>34778</v>
      </c>
      <c r="F17054" t="s">
        <v>96</v>
      </c>
      <c r="G17054" t="b">
        <v>1</v>
      </c>
      <c r="I17054">
        <v>415</v>
      </c>
      <c r="J17054">
        <v>6.9</v>
      </c>
      <c r="K17054">
        <v>26131</v>
      </c>
      <c r="L17054" t="s">
        <v>36161</v>
      </c>
      <c r="M17054" t="s">
        <v>36162</v>
      </c>
      <c r="N17054" t="s">
        <v>36161</v>
      </c>
      <c r="O17054">
        <v>26131</v>
      </c>
      <c r="P17054" t="b">
        <v>0</v>
      </c>
      <c r="Q17054" t="b">
        <v>0</v>
      </c>
      <c r="R17054" t="s">
        <v>33723</v>
      </c>
    </row>
    <row r="17055" spans="1:18" x14ac:dyDescent="0.25">
      <c r="A17055">
        <v>50001</v>
      </c>
      <c r="B17055">
        <v>41.3611</v>
      </c>
      <c r="C17055">
        <v>-93.433210000000003</v>
      </c>
      <c r="D17055" t="s">
        <v>36212</v>
      </c>
      <c r="E17055" t="s">
        <v>36213</v>
      </c>
      <c r="F17055" t="s">
        <v>1084</v>
      </c>
      <c r="G17055" t="b">
        <v>1</v>
      </c>
      <c r="I17055">
        <v>575</v>
      </c>
      <c r="J17055">
        <v>9.4</v>
      </c>
      <c r="K17055">
        <v>19181</v>
      </c>
      <c r="L17055" t="s">
        <v>10003</v>
      </c>
      <c r="M17055" t="s">
        <v>36214</v>
      </c>
      <c r="N17055" t="s">
        <v>10003</v>
      </c>
      <c r="O17055">
        <v>19181</v>
      </c>
      <c r="P17055" t="b">
        <v>0</v>
      </c>
      <c r="Q17055" t="b">
        <v>0</v>
      </c>
      <c r="R17055" t="s">
        <v>25980</v>
      </c>
    </row>
    <row r="17056" spans="1:18" x14ac:dyDescent="0.25">
      <c r="A17056">
        <v>50002</v>
      </c>
      <c r="B17056">
        <v>41.512360000000001</v>
      </c>
      <c r="C17056">
        <v>-94.648009999999999</v>
      </c>
      <c r="D17056" t="s">
        <v>31493</v>
      </c>
      <c r="E17056" t="s">
        <v>36213</v>
      </c>
      <c r="F17056" t="s">
        <v>1084</v>
      </c>
      <c r="G17056" t="b">
        <v>1</v>
      </c>
      <c r="I17056">
        <v>1505</v>
      </c>
      <c r="J17056">
        <v>5.3</v>
      </c>
      <c r="K17056">
        <v>19077</v>
      </c>
      <c r="L17056" t="s">
        <v>31264</v>
      </c>
      <c r="M17056" t="s">
        <v>36215</v>
      </c>
      <c r="N17056" t="s">
        <v>36216</v>
      </c>
      <c r="O17056" t="s">
        <v>36217</v>
      </c>
      <c r="P17056" t="b">
        <v>0</v>
      </c>
      <c r="Q17056" t="b">
        <v>0</v>
      </c>
      <c r="R17056" t="s">
        <v>25980</v>
      </c>
    </row>
    <row r="17057" spans="1:18" x14ac:dyDescent="0.25">
      <c r="A17057">
        <v>50003</v>
      </c>
      <c r="B17057">
        <v>41.611919999999998</v>
      </c>
      <c r="C17057">
        <v>-94.043520000000001</v>
      </c>
      <c r="D17057" t="s">
        <v>25731</v>
      </c>
      <c r="E17057" t="s">
        <v>36213</v>
      </c>
      <c r="F17057" t="s">
        <v>1084</v>
      </c>
      <c r="G17057" t="b">
        <v>1</v>
      </c>
      <c r="I17057">
        <v>9263</v>
      </c>
      <c r="J17057">
        <v>31.1</v>
      </c>
      <c r="K17057">
        <v>19049</v>
      </c>
      <c r="L17057" t="s">
        <v>191</v>
      </c>
      <c r="M17057" t="s">
        <v>36218</v>
      </c>
      <c r="N17057" t="s">
        <v>191</v>
      </c>
      <c r="O17057">
        <v>19049</v>
      </c>
      <c r="P17057" t="b">
        <v>0</v>
      </c>
      <c r="Q17057" t="b">
        <v>0</v>
      </c>
      <c r="R17057" t="s">
        <v>25980</v>
      </c>
    </row>
    <row r="17058" spans="1:18" x14ac:dyDescent="0.25">
      <c r="A17058">
        <v>50005</v>
      </c>
      <c r="B17058">
        <v>42.1295</v>
      </c>
      <c r="C17058">
        <v>-93.026830000000004</v>
      </c>
      <c r="D17058" t="s">
        <v>10902</v>
      </c>
      <c r="E17058" t="s">
        <v>36213</v>
      </c>
      <c r="F17058" t="s">
        <v>1084</v>
      </c>
      <c r="G17058" t="b">
        <v>1</v>
      </c>
      <c r="I17058">
        <v>859</v>
      </c>
      <c r="J17058">
        <v>12.2</v>
      </c>
      <c r="K17058">
        <v>19127</v>
      </c>
      <c r="L17058" t="s">
        <v>19151</v>
      </c>
      <c r="M17058" t="s">
        <v>36219</v>
      </c>
      <c r="N17058" t="s">
        <v>19151</v>
      </c>
      <c r="O17058">
        <v>19127</v>
      </c>
      <c r="P17058" t="b">
        <v>0</v>
      </c>
      <c r="Q17058" t="b">
        <v>0</v>
      </c>
      <c r="R17058" t="s">
        <v>25980</v>
      </c>
    </row>
    <row r="17059" spans="1:18" x14ac:dyDescent="0.25">
      <c r="A17059">
        <v>50006</v>
      </c>
      <c r="B17059">
        <v>42.513539999999999</v>
      </c>
      <c r="C17059">
        <v>-93.402270000000001</v>
      </c>
      <c r="D17059" t="s">
        <v>16250</v>
      </c>
      <c r="E17059" t="s">
        <v>36213</v>
      </c>
      <c r="F17059" t="s">
        <v>1084</v>
      </c>
      <c r="G17059" t="b">
        <v>1</v>
      </c>
      <c r="I17059">
        <v>1586</v>
      </c>
      <c r="J17059">
        <v>4.9000000000000004</v>
      </c>
      <c r="K17059">
        <v>19083</v>
      </c>
      <c r="L17059" t="s">
        <v>28832</v>
      </c>
      <c r="M17059" t="s">
        <v>36220</v>
      </c>
      <c r="N17059" t="s">
        <v>36221</v>
      </c>
      <c r="O17059" t="s">
        <v>36222</v>
      </c>
      <c r="P17059" t="b">
        <v>0</v>
      </c>
      <c r="Q17059" t="b">
        <v>0</v>
      </c>
      <c r="R17059" t="s">
        <v>25980</v>
      </c>
    </row>
    <row r="17060" spans="1:18" x14ac:dyDescent="0.25">
      <c r="A17060">
        <v>50007</v>
      </c>
      <c r="B17060">
        <v>41.803649999999998</v>
      </c>
      <c r="C17060">
        <v>-93.600430000000003</v>
      </c>
      <c r="D17060" t="s">
        <v>36223</v>
      </c>
      <c r="E17060" t="s">
        <v>36213</v>
      </c>
      <c r="F17060" t="s">
        <v>1084</v>
      </c>
      <c r="G17060" t="b">
        <v>1</v>
      </c>
      <c r="I17060">
        <v>489</v>
      </c>
      <c r="J17060">
        <v>34.799999999999997</v>
      </c>
      <c r="K17060">
        <v>19153</v>
      </c>
      <c r="L17060" t="s">
        <v>17580</v>
      </c>
      <c r="M17060" t="s">
        <v>36224</v>
      </c>
      <c r="N17060" t="s">
        <v>17580</v>
      </c>
      <c r="O17060">
        <v>19153</v>
      </c>
      <c r="P17060" t="b">
        <v>0</v>
      </c>
      <c r="Q17060" t="b">
        <v>0</v>
      </c>
      <c r="R17060" t="s">
        <v>25980</v>
      </c>
    </row>
    <row r="17061" spans="1:18" x14ac:dyDescent="0.25">
      <c r="A17061">
        <v>50008</v>
      </c>
      <c r="B17061">
        <v>40.678469999999997</v>
      </c>
      <c r="C17061">
        <v>-93.385490000000004</v>
      </c>
      <c r="D17061" t="s">
        <v>36225</v>
      </c>
      <c r="E17061" t="s">
        <v>36213</v>
      </c>
      <c r="F17061" t="s">
        <v>1084</v>
      </c>
      <c r="G17061" t="b">
        <v>1</v>
      </c>
      <c r="I17061">
        <v>771</v>
      </c>
      <c r="J17061">
        <v>3.4</v>
      </c>
      <c r="K17061">
        <v>19185</v>
      </c>
      <c r="L17061" t="s">
        <v>11732</v>
      </c>
      <c r="M17061" t="s">
        <v>36226</v>
      </c>
      <c r="N17061" t="s">
        <v>11732</v>
      </c>
      <c r="O17061">
        <v>19185</v>
      </c>
      <c r="P17061" t="b">
        <v>0</v>
      </c>
      <c r="Q17061" t="b">
        <v>0</v>
      </c>
      <c r="R17061" t="s">
        <v>25980</v>
      </c>
    </row>
    <row r="17062" spans="1:18" x14ac:dyDescent="0.25">
      <c r="A17062">
        <v>50009</v>
      </c>
      <c r="B17062">
        <v>41.643129999999999</v>
      </c>
      <c r="C17062">
        <v>-93.459450000000004</v>
      </c>
      <c r="D17062" t="s">
        <v>1488</v>
      </c>
      <c r="E17062" t="s">
        <v>36213</v>
      </c>
      <c r="F17062" t="s">
        <v>1084</v>
      </c>
      <c r="G17062" t="b">
        <v>1</v>
      </c>
      <c r="I17062">
        <v>21402</v>
      </c>
      <c r="J17062">
        <v>296.10000000000002</v>
      </c>
      <c r="K17062">
        <v>19153</v>
      </c>
      <c r="L17062" t="s">
        <v>17580</v>
      </c>
      <c r="M17062" t="s">
        <v>36224</v>
      </c>
      <c r="N17062" t="s">
        <v>17580</v>
      </c>
      <c r="O17062">
        <v>19153</v>
      </c>
      <c r="P17062" t="b">
        <v>0</v>
      </c>
      <c r="Q17062" t="b">
        <v>0</v>
      </c>
      <c r="R17062" t="s">
        <v>25980</v>
      </c>
    </row>
    <row r="17063" spans="1:18" x14ac:dyDescent="0.25">
      <c r="A17063">
        <v>50010</v>
      </c>
      <c r="B17063">
        <v>42.033160000000002</v>
      </c>
      <c r="C17063">
        <v>-93.587609999999998</v>
      </c>
      <c r="D17063" t="s">
        <v>36227</v>
      </c>
      <c r="E17063" t="s">
        <v>36213</v>
      </c>
      <c r="F17063" t="s">
        <v>1084</v>
      </c>
      <c r="G17063" t="b">
        <v>1</v>
      </c>
      <c r="I17063">
        <v>33397</v>
      </c>
      <c r="J17063">
        <v>213.9</v>
      </c>
      <c r="K17063">
        <v>19169</v>
      </c>
      <c r="L17063" t="s">
        <v>36228</v>
      </c>
      <c r="M17063" t="s">
        <v>36229</v>
      </c>
      <c r="N17063" t="s">
        <v>36228</v>
      </c>
      <c r="O17063">
        <v>19169</v>
      </c>
      <c r="P17063" t="b">
        <v>0</v>
      </c>
      <c r="Q17063" t="b">
        <v>0</v>
      </c>
      <c r="R17063" t="s">
        <v>25980</v>
      </c>
    </row>
    <row r="17064" spans="1:18" x14ac:dyDescent="0.25">
      <c r="A17064">
        <v>50012</v>
      </c>
      <c r="B17064">
        <v>42.029040000000002</v>
      </c>
      <c r="C17064">
        <v>-93.650859999999994</v>
      </c>
      <c r="D17064" t="s">
        <v>36227</v>
      </c>
      <c r="E17064" t="s">
        <v>36213</v>
      </c>
      <c r="F17064" t="s">
        <v>1084</v>
      </c>
      <c r="G17064" t="b">
        <v>1</v>
      </c>
      <c r="I17064">
        <v>2061</v>
      </c>
      <c r="J17064">
        <v>2316.5</v>
      </c>
      <c r="K17064">
        <v>19169</v>
      </c>
      <c r="L17064" t="s">
        <v>36228</v>
      </c>
      <c r="M17064" t="s">
        <v>36229</v>
      </c>
      <c r="N17064" t="s">
        <v>36228</v>
      </c>
      <c r="O17064">
        <v>19169</v>
      </c>
      <c r="P17064" t="b">
        <v>0</v>
      </c>
      <c r="Q17064" t="b">
        <v>0</v>
      </c>
      <c r="R17064" t="s">
        <v>25980</v>
      </c>
    </row>
    <row r="17065" spans="1:18" x14ac:dyDescent="0.25">
      <c r="A17065">
        <v>50013</v>
      </c>
      <c r="B17065">
        <v>42.017319999999998</v>
      </c>
      <c r="C17065">
        <v>-93.648089999999996</v>
      </c>
      <c r="D17065" t="s">
        <v>36227</v>
      </c>
      <c r="E17065" t="s">
        <v>36213</v>
      </c>
      <c r="F17065" t="s">
        <v>1084</v>
      </c>
      <c r="G17065" t="b">
        <v>1</v>
      </c>
      <c r="I17065">
        <v>4349</v>
      </c>
      <c r="J17065">
        <v>2633.2</v>
      </c>
      <c r="K17065">
        <v>19169</v>
      </c>
      <c r="L17065" t="s">
        <v>36228</v>
      </c>
      <c r="M17065" t="s">
        <v>36229</v>
      </c>
      <c r="N17065" t="s">
        <v>36228</v>
      </c>
      <c r="O17065">
        <v>19169</v>
      </c>
      <c r="P17065" t="b">
        <v>0</v>
      </c>
      <c r="Q17065" t="b">
        <v>0</v>
      </c>
      <c r="R17065" t="s">
        <v>25980</v>
      </c>
    </row>
    <row r="17066" spans="1:18" x14ac:dyDescent="0.25">
      <c r="A17066">
        <v>50014</v>
      </c>
      <c r="B17066">
        <v>42.049930000000003</v>
      </c>
      <c r="C17066">
        <v>-93.693420000000003</v>
      </c>
      <c r="D17066" t="s">
        <v>36227</v>
      </c>
      <c r="E17066" t="s">
        <v>36213</v>
      </c>
      <c r="F17066" t="s">
        <v>1084</v>
      </c>
      <c r="G17066" t="b">
        <v>1</v>
      </c>
      <c r="I17066">
        <v>31376</v>
      </c>
      <c r="J17066">
        <v>223.4</v>
      </c>
      <c r="K17066">
        <v>19169</v>
      </c>
      <c r="L17066" t="s">
        <v>36228</v>
      </c>
      <c r="M17066" t="s">
        <v>36230</v>
      </c>
      <c r="N17066" t="s">
        <v>36231</v>
      </c>
      <c r="O17066" t="s">
        <v>36232</v>
      </c>
      <c r="P17066" t="b">
        <v>0</v>
      </c>
      <c r="Q17066" t="b">
        <v>0</v>
      </c>
      <c r="R17066" t="s">
        <v>25980</v>
      </c>
    </row>
    <row r="17067" spans="1:18" x14ac:dyDescent="0.25">
      <c r="A17067">
        <v>50020</v>
      </c>
      <c r="B17067">
        <v>41.433639999999997</v>
      </c>
      <c r="C17067">
        <v>-94.75215</v>
      </c>
      <c r="D17067" t="s">
        <v>17164</v>
      </c>
      <c r="E17067" t="s">
        <v>36213</v>
      </c>
      <c r="F17067" t="s">
        <v>1084</v>
      </c>
      <c r="G17067" t="b">
        <v>1</v>
      </c>
      <c r="I17067">
        <v>1281</v>
      </c>
      <c r="J17067">
        <v>5.0999999999999996</v>
      </c>
      <c r="K17067">
        <v>19029</v>
      </c>
      <c r="L17067" t="s">
        <v>21257</v>
      </c>
      <c r="M17067" t="s">
        <v>36233</v>
      </c>
      <c r="N17067" t="s">
        <v>36234</v>
      </c>
      <c r="O17067" t="s">
        <v>36235</v>
      </c>
      <c r="P17067" t="b">
        <v>0</v>
      </c>
      <c r="Q17067" t="b">
        <v>0</v>
      </c>
      <c r="R17067" t="s">
        <v>25980</v>
      </c>
    </row>
    <row r="17068" spans="1:18" x14ac:dyDescent="0.25">
      <c r="A17068">
        <v>50021</v>
      </c>
      <c r="B17068">
        <v>41.720700000000001</v>
      </c>
      <c r="C17068">
        <v>-93.568380000000005</v>
      </c>
      <c r="D17068" t="s">
        <v>36236</v>
      </c>
      <c r="E17068" t="s">
        <v>36213</v>
      </c>
      <c r="F17068" t="s">
        <v>1084</v>
      </c>
      <c r="G17068" t="b">
        <v>1</v>
      </c>
      <c r="I17068">
        <v>27375</v>
      </c>
      <c r="J17068">
        <v>439</v>
      </c>
      <c r="K17068">
        <v>19153</v>
      </c>
      <c r="L17068" t="s">
        <v>17580</v>
      </c>
      <c r="M17068" t="s">
        <v>36224</v>
      </c>
      <c r="N17068" t="s">
        <v>17580</v>
      </c>
      <c r="O17068">
        <v>19153</v>
      </c>
      <c r="P17068" t="b">
        <v>0</v>
      </c>
      <c r="Q17068" t="b">
        <v>0</v>
      </c>
      <c r="R17068" t="s">
        <v>25980</v>
      </c>
    </row>
    <row r="17069" spans="1:18" x14ac:dyDescent="0.25">
      <c r="A17069">
        <v>50022</v>
      </c>
      <c r="B17069">
        <v>41.417369999999998</v>
      </c>
      <c r="C17069">
        <v>-95.003519999999995</v>
      </c>
      <c r="D17069" t="s">
        <v>33</v>
      </c>
      <c r="E17069" t="s">
        <v>36213</v>
      </c>
      <c r="F17069" t="s">
        <v>1084</v>
      </c>
      <c r="G17069" t="b">
        <v>1</v>
      </c>
      <c r="I17069">
        <v>8664</v>
      </c>
      <c r="J17069">
        <v>19.399999999999999</v>
      </c>
      <c r="K17069">
        <v>19029</v>
      </c>
      <c r="L17069" t="s">
        <v>21257</v>
      </c>
      <c r="M17069" t="s">
        <v>36237</v>
      </c>
      <c r="N17069" t="s">
        <v>36238</v>
      </c>
      <c r="O17069" t="s">
        <v>36239</v>
      </c>
      <c r="P17069" t="b">
        <v>0</v>
      </c>
      <c r="Q17069" t="b">
        <v>0</v>
      </c>
      <c r="R17069" t="s">
        <v>25980</v>
      </c>
    </row>
    <row r="17070" spans="1:18" x14ac:dyDescent="0.25">
      <c r="A17070">
        <v>50023</v>
      </c>
      <c r="B17070">
        <v>41.727679999999999</v>
      </c>
      <c r="C17070">
        <v>-93.634119999999996</v>
      </c>
      <c r="D17070" t="s">
        <v>36236</v>
      </c>
      <c r="E17070" t="s">
        <v>36213</v>
      </c>
      <c r="F17070" t="s">
        <v>1084</v>
      </c>
      <c r="G17070" t="b">
        <v>1</v>
      </c>
      <c r="I17070">
        <v>45195</v>
      </c>
      <c r="J17070">
        <v>832</v>
      </c>
      <c r="K17070">
        <v>19153</v>
      </c>
      <c r="L17070" t="s">
        <v>17580</v>
      </c>
      <c r="M17070" t="s">
        <v>36224</v>
      </c>
      <c r="N17070" t="s">
        <v>17580</v>
      </c>
      <c r="O17070">
        <v>19153</v>
      </c>
      <c r="P17070" t="b">
        <v>0</v>
      </c>
      <c r="Q17070" t="b">
        <v>0</v>
      </c>
      <c r="R17070" t="s">
        <v>25980</v>
      </c>
    </row>
    <row r="17071" spans="1:18" x14ac:dyDescent="0.25">
      <c r="A17071">
        <v>50025</v>
      </c>
      <c r="B17071">
        <v>41.756279999999997</v>
      </c>
      <c r="C17071">
        <v>-94.920339999999996</v>
      </c>
      <c r="D17071" t="s">
        <v>14259</v>
      </c>
      <c r="E17071" t="s">
        <v>36213</v>
      </c>
      <c r="F17071" t="s">
        <v>1084</v>
      </c>
      <c r="G17071" t="b">
        <v>1</v>
      </c>
      <c r="I17071">
        <v>2937</v>
      </c>
      <c r="J17071">
        <v>5.8</v>
      </c>
      <c r="K17071">
        <v>19009</v>
      </c>
      <c r="L17071" t="s">
        <v>14259</v>
      </c>
      <c r="M17071" t="s">
        <v>36240</v>
      </c>
      <c r="N17071" t="s">
        <v>36241</v>
      </c>
      <c r="O17071" t="s">
        <v>36242</v>
      </c>
      <c r="P17071" t="b">
        <v>0</v>
      </c>
      <c r="Q17071" t="b">
        <v>0</v>
      </c>
      <c r="R17071" t="s">
        <v>25980</v>
      </c>
    </row>
    <row r="17072" spans="1:18" x14ac:dyDescent="0.25">
      <c r="A17072">
        <v>50026</v>
      </c>
      <c r="B17072">
        <v>41.858229999999999</v>
      </c>
      <c r="C17072">
        <v>-94.449579999999997</v>
      </c>
      <c r="D17072" t="s">
        <v>36243</v>
      </c>
      <c r="E17072" t="s">
        <v>36213</v>
      </c>
      <c r="F17072" t="s">
        <v>1084</v>
      </c>
      <c r="G17072" t="b">
        <v>1</v>
      </c>
      <c r="I17072">
        <v>438</v>
      </c>
      <c r="J17072">
        <v>3</v>
      </c>
      <c r="K17072">
        <v>19077</v>
      </c>
      <c r="L17072" t="s">
        <v>31264</v>
      </c>
      <c r="M17072" t="s">
        <v>36244</v>
      </c>
      <c r="N17072" t="s">
        <v>36245</v>
      </c>
      <c r="O17072" t="s">
        <v>36246</v>
      </c>
      <c r="P17072" t="b">
        <v>0</v>
      </c>
      <c r="Q17072" t="b">
        <v>0</v>
      </c>
      <c r="R17072" t="s">
        <v>25980</v>
      </c>
    </row>
    <row r="17073" spans="1:18" x14ac:dyDescent="0.25">
      <c r="A17073">
        <v>50027</v>
      </c>
      <c r="B17073">
        <v>41.4739</v>
      </c>
      <c r="C17073">
        <v>-92.471940000000004</v>
      </c>
      <c r="D17073" t="s">
        <v>36247</v>
      </c>
      <c r="E17073" t="s">
        <v>36213</v>
      </c>
      <c r="F17073" t="s">
        <v>1084</v>
      </c>
      <c r="G17073" t="b">
        <v>1</v>
      </c>
      <c r="I17073">
        <v>288</v>
      </c>
      <c r="J17073">
        <v>4</v>
      </c>
      <c r="K17073">
        <v>19123</v>
      </c>
      <c r="L17073" t="s">
        <v>36248</v>
      </c>
      <c r="M17073" t="s">
        <v>36249</v>
      </c>
      <c r="N17073" t="s">
        <v>36250</v>
      </c>
      <c r="O17073" t="s">
        <v>36251</v>
      </c>
      <c r="P17073" t="b">
        <v>0</v>
      </c>
      <c r="Q17073" t="b">
        <v>0</v>
      </c>
      <c r="R17073" t="s">
        <v>25980</v>
      </c>
    </row>
    <row r="17074" spans="1:18" x14ac:dyDescent="0.25">
      <c r="A17074">
        <v>50028</v>
      </c>
      <c r="B17074">
        <v>41.81729</v>
      </c>
      <c r="C17074">
        <v>-93.151020000000003</v>
      </c>
      <c r="D17074" t="s">
        <v>22116</v>
      </c>
      <c r="E17074" t="s">
        <v>36213</v>
      </c>
      <c r="F17074" t="s">
        <v>1084</v>
      </c>
      <c r="G17074" t="b">
        <v>1</v>
      </c>
      <c r="I17074">
        <v>1776</v>
      </c>
      <c r="J17074">
        <v>15.2</v>
      </c>
      <c r="K17074">
        <v>19099</v>
      </c>
      <c r="L17074" t="s">
        <v>16705</v>
      </c>
      <c r="M17074" t="s">
        <v>36252</v>
      </c>
      <c r="N17074" t="s">
        <v>36253</v>
      </c>
      <c r="O17074" t="s">
        <v>36254</v>
      </c>
      <c r="P17074" t="b">
        <v>0</v>
      </c>
      <c r="Q17074" t="b">
        <v>0</v>
      </c>
      <c r="R17074" t="s">
        <v>25980</v>
      </c>
    </row>
    <row r="17075" spans="1:18" x14ac:dyDescent="0.25">
      <c r="A17075">
        <v>50029</v>
      </c>
      <c r="B17075">
        <v>41.82497</v>
      </c>
      <c r="C17075">
        <v>-94.550749999999994</v>
      </c>
      <c r="D17075" t="s">
        <v>22193</v>
      </c>
      <c r="E17075" t="s">
        <v>36213</v>
      </c>
      <c r="F17075" t="s">
        <v>1084</v>
      </c>
      <c r="G17075" t="b">
        <v>1</v>
      </c>
      <c r="I17075">
        <v>550</v>
      </c>
      <c r="J17075">
        <v>5.5</v>
      </c>
      <c r="K17075">
        <v>19077</v>
      </c>
      <c r="L17075" t="s">
        <v>31264</v>
      </c>
      <c r="M17075" t="s">
        <v>36255</v>
      </c>
      <c r="N17075" t="s">
        <v>36245</v>
      </c>
      <c r="O17075" t="s">
        <v>36246</v>
      </c>
      <c r="P17075" t="b">
        <v>0</v>
      </c>
      <c r="Q17075" t="b">
        <v>0</v>
      </c>
      <c r="R17075" t="s">
        <v>25980</v>
      </c>
    </row>
    <row r="17076" spans="1:18" x14ac:dyDescent="0.25">
      <c r="A17076">
        <v>50031</v>
      </c>
      <c r="B17076">
        <v>42.038809999999998</v>
      </c>
      <c r="C17076">
        <v>-94.140029999999996</v>
      </c>
      <c r="D17076" t="s">
        <v>16758</v>
      </c>
      <c r="E17076" t="s">
        <v>36213</v>
      </c>
      <c r="F17076" t="s">
        <v>1084</v>
      </c>
      <c r="G17076" t="b">
        <v>1</v>
      </c>
      <c r="I17076">
        <v>57</v>
      </c>
      <c r="J17076">
        <v>103.9</v>
      </c>
      <c r="K17076">
        <v>19015</v>
      </c>
      <c r="L17076" t="s">
        <v>21308</v>
      </c>
      <c r="M17076" t="s">
        <v>36256</v>
      </c>
      <c r="N17076" t="s">
        <v>21308</v>
      </c>
      <c r="O17076">
        <v>19015</v>
      </c>
      <c r="P17076" t="b">
        <v>0</v>
      </c>
      <c r="Q17076" t="b">
        <v>0</v>
      </c>
      <c r="R17076" t="s">
        <v>25980</v>
      </c>
    </row>
    <row r="17077" spans="1:18" x14ac:dyDescent="0.25">
      <c r="A17077">
        <v>50032</v>
      </c>
      <c r="B17077">
        <v>41.665909999999997</v>
      </c>
      <c r="C17077">
        <v>-93.543009999999995</v>
      </c>
      <c r="D17077" t="s">
        <v>11502</v>
      </c>
      <c r="E17077" t="s">
        <v>36213</v>
      </c>
      <c r="F17077" t="s">
        <v>1084</v>
      </c>
      <c r="G17077" t="b">
        <v>1</v>
      </c>
      <c r="I17077">
        <v>702</v>
      </c>
      <c r="J17077">
        <v>637.70000000000005</v>
      </c>
      <c r="K17077">
        <v>19153</v>
      </c>
      <c r="L17077" t="s">
        <v>17580</v>
      </c>
      <c r="M17077" t="s">
        <v>36224</v>
      </c>
      <c r="N17077" t="s">
        <v>17580</v>
      </c>
      <c r="O17077">
        <v>19153</v>
      </c>
      <c r="P17077" t="b">
        <v>0</v>
      </c>
      <c r="Q17077" t="b">
        <v>0</v>
      </c>
      <c r="R17077" t="s">
        <v>25980</v>
      </c>
    </row>
    <row r="17078" spans="1:18" x14ac:dyDescent="0.25">
      <c r="A17078">
        <v>50033</v>
      </c>
      <c r="B17078">
        <v>41.360480000000003</v>
      </c>
      <c r="C17078">
        <v>-93.794160000000005</v>
      </c>
      <c r="D17078" t="s">
        <v>36257</v>
      </c>
      <c r="E17078" t="s">
        <v>36213</v>
      </c>
      <c r="F17078" t="s">
        <v>1084</v>
      </c>
      <c r="G17078" t="b">
        <v>1</v>
      </c>
      <c r="I17078">
        <v>12</v>
      </c>
      <c r="J17078">
        <v>23.8</v>
      </c>
      <c r="K17078">
        <v>19121</v>
      </c>
      <c r="L17078" t="s">
        <v>4868</v>
      </c>
      <c r="M17078" t="s">
        <v>36258</v>
      </c>
      <c r="N17078" t="s">
        <v>4868</v>
      </c>
      <c r="O17078">
        <v>19121</v>
      </c>
      <c r="P17078" t="b">
        <v>0</v>
      </c>
      <c r="Q17078" t="b">
        <v>0</v>
      </c>
      <c r="R17078" t="s">
        <v>25980</v>
      </c>
    </row>
    <row r="17079" spans="1:18" x14ac:dyDescent="0.25">
      <c r="A17079">
        <v>50034</v>
      </c>
      <c r="B17079">
        <v>42.529209999999999</v>
      </c>
      <c r="C17079">
        <v>-93.654380000000003</v>
      </c>
      <c r="D17079" t="s">
        <v>36259</v>
      </c>
      <c r="E17079" t="s">
        <v>36213</v>
      </c>
      <c r="F17079" t="s">
        <v>1084</v>
      </c>
      <c r="G17079" t="b">
        <v>1</v>
      </c>
      <c r="I17079">
        <v>437</v>
      </c>
      <c r="J17079">
        <v>2.7</v>
      </c>
      <c r="K17079">
        <v>19079</v>
      </c>
      <c r="L17079" t="s">
        <v>1636</v>
      </c>
      <c r="M17079" t="s">
        <v>36260</v>
      </c>
      <c r="N17079" t="s">
        <v>36261</v>
      </c>
      <c r="O17079" t="s">
        <v>36262</v>
      </c>
      <c r="P17079" t="b">
        <v>0</v>
      </c>
      <c r="Q17079" t="b">
        <v>0</v>
      </c>
      <c r="R17079" t="s">
        <v>25980</v>
      </c>
    </row>
    <row r="17080" spans="1:18" x14ac:dyDescent="0.25">
      <c r="A17080">
        <v>50035</v>
      </c>
      <c r="B17080">
        <v>41.724800000000002</v>
      </c>
      <c r="C17080">
        <v>-93.459569999999999</v>
      </c>
      <c r="D17080" t="s">
        <v>36263</v>
      </c>
      <c r="E17080" t="s">
        <v>36213</v>
      </c>
      <c r="F17080" t="s">
        <v>1084</v>
      </c>
      <c r="G17080" t="b">
        <v>1</v>
      </c>
      <c r="I17080">
        <v>9507</v>
      </c>
      <c r="J17080">
        <v>84.9</v>
      </c>
      <c r="K17080">
        <v>19153</v>
      </c>
      <c r="L17080" t="s">
        <v>17580</v>
      </c>
      <c r="M17080" t="s">
        <v>36224</v>
      </c>
      <c r="N17080" t="s">
        <v>17580</v>
      </c>
      <c r="O17080">
        <v>19153</v>
      </c>
      <c r="P17080" t="b">
        <v>0</v>
      </c>
      <c r="Q17080" t="b">
        <v>0</v>
      </c>
      <c r="R17080" t="s">
        <v>25980</v>
      </c>
    </row>
    <row r="17081" spans="1:18" x14ac:dyDescent="0.25">
      <c r="A17081">
        <v>50036</v>
      </c>
      <c r="B17081">
        <v>42.089199999999998</v>
      </c>
      <c r="C17081">
        <v>-93.85378</v>
      </c>
      <c r="D17081" t="s">
        <v>21308</v>
      </c>
      <c r="E17081" t="s">
        <v>36213</v>
      </c>
      <c r="F17081" t="s">
        <v>1084</v>
      </c>
      <c r="G17081" t="b">
        <v>1</v>
      </c>
      <c r="I17081">
        <v>16418</v>
      </c>
      <c r="J17081">
        <v>33.1</v>
      </c>
      <c r="K17081">
        <v>19015</v>
      </c>
      <c r="L17081" t="s">
        <v>21308</v>
      </c>
      <c r="M17081" t="s">
        <v>36264</v>
      </c>
      <c r="N17081" t="s">
        <v>36265</v>
      </c>
      <c r="O17081" t="s">
        <v>36266</v>
      </c>
      <c r="P17081" t="b">
        <v>0</v>
      </c>
      <c r="Q17081" t="b">
        <v>0</v>
      </c>
      <c r="R17081" t="s">
        <v>25980</v>
      </c>
    </row>
    <row r="17082" spans="1:18" x14ac:dyDescent="0.25">
      <c r="A17082">
        <v>50038</v>
      </c>
      <c r="B17082">
        <v>41.521859999999997</v>
      </c>
      <c r="C17082">
        <v>-93.900639999999996</v>
      </c>
      <c r="D17082" t="s">
        <v>29336</v>
      </c>
      <c r="E17082" t="s">
        <v>36213</v>
      </c>
      <c r="F17082" t="s">
        <v>1084</v>
      </c>
      <c r="G17082" t="b">
        <v>1</v>
      </c>
      <c r="I17082">
        <v>247</v>
      </c>
      <c r="J17082">
        <v>24.7</v>
      </c>
      <c r="K17082">
        <v>19049</v>
      </c>
      <c r="L17082" t="s">
        <v>191</v>
      </c>
      <c r="M17082" t="s">
        <v>36218</v>
      </c>
      <c r="N17082" t="s">
        <v>191</v>
      </c>
      <c r="O17082">
        <v>19049</v>
      </c>
      <c r="P17082" t="b">
        <v>0</v>
      </c>
      <c r="Q17082" t="b">
        <v>0</v>
      </c>
      <c r="R17082" t="s">
        <v>25980</v>
      </c>
    </row>
    <row r="17083" spans="1:18" x14ac:dyDescent="0.25">
      <c r="A17083">
        <v>50039</v>
      </c>
      <c r="B17083">
        <v>41.826149999999998</v>
      </c>
      <c r="C17083">
        <v>-94.006529999999998</v>
      </c>
      <c r="D17083" t="s">
        <v>36267</v>
      </c>
      <c r="E17083" t="s">
        <v>36213</v>
      </c>
      <c r="F17083" t="s">
        <v>1084</v>
      </c>
      <c r="G17083" t="b">
        <v>1</v>
      </c>
      <c r="I17083">
        <v>547</v>
      </c>
      <c r="J17083">
        <v>10.199999999999999</v>
      </c>
      <c r="K17083">
        <v>19049</v>
      </c>
      <c r="L17083" t="s">
        <v>191</v>
      </c>
      <c r="M17083" t="s">
        <v>36268</v>
      </c>
      <c r="N17083" t="s">
        <v>36269</v>
      </c>
      <c r="O17083" t="s">
        <v>36270</v>
      </c>
      <c r="P17083" t="b">
        <v>0</v>
      </c>
      <c r="Q17083" t="b">
        <v>0</v>
      </c>
      <c r="R17083" t="s">
        <v>25980</v>
      </c>
    </row>
    <row r="17084" spans="1:18" x14ac:dyDescent="0.25">
      <c r="A17084">
        <v>50040</v>
      </c>
      <c r="B17084">
        <v>42.173630000000003</v>
      </c>
      <c r="C17084">
        <v>-94.101209999999995</v>
      </c>
      <c r="D17084" t="s">
        <v>36271</v>
      </c>
      <c r="E17084" t="s">
        <v>36213</v>
      </c>
      <c r="F17084" t="s">
        <v>1084</v>
      </c>
      <c r="G17084" t="b">
        <v>1</v>
      </c>
      <c r="I17084">
        <v>138</v>
      </c>
      <c r="J17084">
        <v>35.5</v>
      </c>
      <c r="K17084">
        <v>19015</v>
      </c>
      <c r="L17084" t="s">
        <v>21308</v>
      </c>
      <c r="M17084" t="s">
        <v>36256</v>
      </c>
      <c r="N17084" t="s">
        <v>21308</v>
      </c>
      <c r="O17084">
        <v>19015</v>
      </c>
      <c r="P17084" t="b">
        <v>0</v>
      </c>
      <c r="Q17084" t="b">
        <v>0</v>
      </c>
      <c r="R17084" t="s">
        <v>25980</v>
      </c>
    </row>
    <row r="17085" spans="1:18" x14ac:dyDescent="0.25">
      <c r="A17085">
        <v>50041</v>
      </c>
      <c r="B17085">
        <v>42.63429</v>
      </c>
      <c r="C17085">
        <v>-93.246619999999993</v>
      </c>
      <c r="D17085" t="s">
        <v>10914</v>
      </c>
      <c r="E17085" t="s">
        <v>36213</v>
      </c>
      <c r="F17085" t="s">
        <v>1084</v>
      </c>
      <c r="G17085" t="b">
        <v>1</v>
      </c>
      <c r="I17085">
        <v>98</v>
      </c>
      <c r="J17085">
        <v>267</v>
      </c>
      <c r="K17085">
        <v>19069</v>
      </c>
      <c r="L17085" t="s">
        <v>355</v>
      </c>
      <c r="M17085" t="s">
        <v>36272</v>
      </c>
      <c r="N17085" t="s">
        <v>355</v>
      </c>
      <c r="O17085">
        <v>19069</v>
      </c>
      <c r="P17085" t="b">
        <v>0</v>
      </c>
      <c r="Q17085" t="b">
        <v>0</v>
      </c>
      <c r="R17085" t="s">
        <v>25980</v>
      </c>
    </row>
    <row r="17086" spans="1:18" x14ac:dyDescent="0.25">
      <c r="A17086">
        <v>50042</v>
      </c>
      <c r="B17086">
        <v>41.533259999999999</v>
      </c>
      <c r="C17086">
        <v>-94.900040000000004</v>
      </c>
      <c r="D17086" t="s">
        <v>36273</v>
      </c>
      <c r="E17086" t="s">
        <v>36213</v>
      </c>
      <c r="F17086" t="s">
        <v>1084</v>
      </c>
      <c r="G17086" t="b">
        <v>1</v>
      </c>
      <c r="I17086">
        <v>200</v>
      </c>
      <c r="J17086">
        <v>2.2999999999999998</v>
      </c>
      <c r="K17086">
        <v>19009</v>
      </c>
      <c r="L17086" t="s">
        <v>14259</v>
      </c>
      <c r="M17086" t="s">
        <v>36274</v>
      </c>
      <c r="N17086" t="s">
        <v>36275</v>
      </c>
      <c r="O17086" t="s">
        <v>36276</v>
      </c>
      <c r="P17086" t="b">
        <v>0</v>
      </c>
      <c r="Q17086" t="b">
        <v>0</v>
      </c>
      <c r="R17086" t="s">
        <v>25980</v>
      </c>
    </row>
    <row r="17087" spans="1:18" x14ac:dyDescent="0.25">
      <c r="A17087">
        <v>50044</v>
      </c>
      <c r="B17087">
        <v>41.202469999999998</v>
      </c>
      <c r="C17087">
        <v>-92.889070000000004</v>
      </c>
      <c r="D17087" t="s">
        <v>36277</v>
      </c>
      <c r="E17087" t="s">
        <v>36213</v>
      </c>
      <c r="F17087" t="s">
        <v>1084</v>
      </c>
      <c r="G17087" t="b">
        <v>1</v>
      </c>
      <c r="I17087">
        <v>887</v>
      </c>
      <c r="J17087">
        <v>7.1</v>
      </c>
      <c r="K17087">
        <v>19125</v>
      </c>
      <c r="L17087" t="s">
        <v>2431</v>
      </c>
      <c r="M17087" t="s">
        <v>36278</v>
      </c>
      <c r="N17087" t="s">
        <v>36279</v>
      </c>
      <c r="O17087" t="s">
        <v>36280</v>
      </c>
      <c r="P17087" t="b">
        <v>0</v>
      </c>
      <c r="Q17087" t="b">
        <v>0</v>
      </c>
      <c r="R17087" t="s">
        <v>25980</v>
      </c>
    </row>
    <row r="17088" spans="1:18" x14ac:dyDescent="0.25">
      <c r="A17088">
        <v>50046</v>
      </c>
      <c r="B17088">
        <v>41.889740000000003</v>
      </c>
      <c r="C17088">
        <v>-93.523399999999995</v>
      </c>
      <c r="D17088" t="s">
        <v>3924</v>
      </c>
      <c r="E17088" t="s">
        <v>36213</v>
      </c>
      <c r="F17088" t="s">
        <v>1084</v>
      </c>
      <c r="G17088" t="b">
        <v>1</v>
      </c>
      <c r="I17088">
        <v>1652</v>
      </c>
      <c r="J17088">
        <v>13.4</v>
      </c>
      <c r="K17088">
        <v>19169</v>
      </c>
      <c r="L17088" t="s">
        <v>36228</v>
      </c>
      <c r="M17088" t="s">
        <v>36281</v>
      </c>
      <c r="N17088" t="s">
        <v>36282</v>
      </c>
      <c r="O17088" t="s">
        <v>36283</v>
      </c>
      <c r="P17088" t="b">
        <v>0</v>
      </c>
      <c r="Q17088" t="b">
        <v>0</v>
      </c>
      <c r="R17088" t="s">
        <v>25980</v>
      </c>
    </row>
    <row r="17089" spans="1:18" x14ac:dyDescent="0.25">
      <c r="A17089">
        <v>50047</v>
      </c>
      <c r="B17089">
        <v>41.47551</v>
      </c>
      <c r="C17089">
        <v>-93.465559999999996</v>
      </c>
      <c r="D17089" t="s">
        <v>10320</v>
      </c>
      <c r="E17089" t="s">
        <v>36213</v>
      </c>
      <c r="F17089" t="s">
        <v>1084</v>
      </c>
      <c r="G17089" t="b">
        <v>1</v>
      </c>
      <c r="I17089">
        <v>6635</v>
      </c>
      <c r="J17089">
        <v>38.1</v>
      </c>
      <c r="K17089">
        <v>19181</v>
      </c>
      <c r="L17089" t="s">
        <v>10003</v>
      </c>
      <c r="M17089" t="s">
        <v>36284</v>
      </c>
      <c r="N17089" t="s">
        <v>36285</v>
      </c>
      <c r="O17089" t="s">
        <v>36286</v>
      </c>
      <c r="P17089" t="b">
        <v>0</v>
      </c>
      <c r="Q17089" t="b">
        <v>0</v>
      </c>
      <c r="R17089" t="s">
        <v>25980</v>
      </c>
    </row>
    <row r="17090" spans="1:18" x14ac:dyDescent="0.25">
      <c r="A17090">
        <v>50048</v>
      </c>
      <c r="B17090">
        <v>41.511670000000002</v>
      </c>
      <c r="C17090">
        <v>-94.519360000000006</v>
      </c>
      <c r="D17090" t="s">
        <v>30461</v>
      </c>
      <c r="E17090" t="s">
        <v>36213</v>
      </c>
      <c r="F17090" t="s">
        <v>1084</v>
      </c>
      <c r="G17090" t="b">
        <v>1</v>
      </c>
      <c r="I17090">
        <v>776</v>
      </c>
      <c r="J17090">
        <v>3.5</v>
      </c>
      <c r="K17090">
        <v>19077</v>
      </c>
      <c r="L17090" t="s">
        <v>31264</v>
      </c>
      <c r="M17090" t="s">
        <v>36287</v>
      </c>
      <c r="N17090" t="s">
        <v>36288</v>
      </c>
      <c r="O17090" t="s">
        <v>36289</v>
      </c>
      <c r="P17090" t="b">
        <v>0</v>
      </c>
      <c r="Q17090" t="b">
        <v>0</v>
      </c>
      <c r="R17090" t="s">
        <v>25980</v>
      </c>
    </row>
    <row r="17091" spans="1:18" x14ac:dyDescent="0.25">
      <c r="A17091">
        <v>50049</v>
      </c>
      <c r="B17091">
        <v>41.037410000000001</v>
      </c>
      <c r="C17091">
        <v>-93.295659999999998</v>
      </c>
      <c r="D17091" t="s">
        <v>36290</v>
      </c>
      <c r="E17091" t="s">
        <v>36213</v>
      </c>
      <c r="F17091" t="s">
        <v>1084</v>
      </c>
      <c r="G17091" t="b">
        <v>1</v>
      </c>
      <c r="I17091">
        <v>6449</v>
      </c>
      <c r="J17091">
        <v>11.9</v>
      </c>
      <c r="K17091">
        <v>19117</v>
      </c>
      <c r="L17091" t="s">
        <v>31204</v>
      </c>
      <c r="M17091" t="s">
        <v>36291</v>
      </c>
      <c r="N17091" t="s">
        <v>36292</v>
      </c>
      <c r="O17091" t="s">
        <v>36293</v>
      </c>
      <c r="P17091" t="b">
        <v>0</v>
      </c>
      <c r="Q17091" t="b">
        <v>0</v>
      </c>
      <c r="R17091" t="s">
        <v>25980</v>
      </c>
    </row>
    <row r="17092" spans="1:18" x14ac:dyDescent="0.25">
      <c r="A17092">
        <v>50050</v>
      </c>
      <c r="B17092">
        <v>42.164589999999997</v>
      </c>
      <c r="C17092">
        <v>-94.510540000000006</v>
      </c>
      <c r="D17092" t="s">
        <v>36294</v>
      </c>
      <c r="E17092" t="s">
        <v>36213</v>
      </c>
      <c r="F17092" t="s">
        <v>1084</v>
      </c>
      <c r="G17092" t="b">
        <v>1</v>
      </c>
      <c r="I17092">
        <v>743</v>
      </c>
      <c r="J17092">
        <v>3.7</v>
      </c>
      <c r="K17092">
        <v>19073</v>
      </c>
      <c r="L17092" t="s">
        <v>10941</v>
      </c>
      <c r="M17092" t="s">
        <v>36295</v>
      </c>
      <c r="N17092" t="s">
        <v>36296</v>
      </c>
      <c r="O17092" t="s">
        <v>36297</v>
      </c>
      <c r="P17092" t="b">
        <v>0</v>
      </c>
      <c r="Q17092" t="b">
        <v>0</v>
      </c>
      <c r="R17092" t="s">
        <v>25980</v>
      </c>
    </row>
    <row r="17093" spans="1:18" x14ac:dyDescent="0.25">
      <c r="A17093">
        <v>50051</v>
      </c>
      <c r="B17093">
        <v>42.138750000000002</v>
      </c>
      <c r="C17093">
        <v>-93.137360000000001</v>
      </c>
      <c r="D17093" t="s">
        <v>15522</v>
      </c>
      <c r="E17093" t="s">
        <v>36213</v>
      </c>
      <c r="F17093" t="s">
        <v>1084</v>
      </c>
      <c r="G17093" t="b">
        <v>1</v>
      </c>
      <c r="I17093">
        <v>277</v>
      </c>
      <c r="J17093">
        <v>4.7</v>
      </c>
      <c r="K17093">
        <v>19127</v>
      </c>
      <c r="L17093" t="s">
        <v>19151</v>
      </c>
      <c r="M17093" t="s">
        <v>36219</v>
      </c>
      <c r="N17093" t="s">
        <v>19151</v>
      </c>
      <c r="O17093">
        <v>19127</v>
      </c>
      <c r="P17093" t="b">
        <v>0</v>
      </c>
      <c r="Q17093" t="b">
        <v>0</v>
      </c>
      <c r="R17093" t="s">
        <v>25980</v>
      </c>
    </row>
    <row r="17094" spans="1:18" x14ac:dyDescent="0.25">
      <c r="A17094">
        <v>50052</v>
      </c>
      <c r="B17094">
        <v>40.644170000000003</v>
      </c>
      <c r="C17094">
        <v>-93.44538</v>
      </c>
      <c r="D17094" t="s">
        <v>24148</v>
      </c>
      <c r="E17094" t="s">
        <v>36213</v>
      </c>
      <c r="F17094" t="s">
        <v>1084</v>
      </c>
      <c r="G17094" t="b">
        <v>1</v>
      </c>
      <c r="I17094">
        <v>82</v>
      </c>
      <c r="J17094">
        <v>1.7</v>
      </c>
      <c r="K17094">
        <v>19185</v>
      </c>
      <c r="L17094" t="s">
        <v>11732</v>
      </c>
      <c r="M17094" t="s">
        <v>36226</v>
      </c>
      <c r="N17094" t="s">
        <v>11732</v>
      </c>
      <c r="O17094">
        <v>19185</v>
      </c>
      <c r="P17094" t="b">
        <v>0</v>
      </c>
      <c r="Q17094" t="b">
        <v>0</v>
      </c>
      <c r="R17094" t="s">
        <v>25980</v>
      </c>
    </row>
    <row r="17095" spans="1:18" x14ac:dyDescent="0.25">
      <c r="A17095">
        <v>50054</v>
      </c>
      <c r="B17095">
        <v>41.687289999999997</v>
      </c>
      <c r="C17095">
        <v>-93.231960000000001</v>
      </c>
      <c r="D17095" t="s">
        <v>22388</v>
      </c>
      <c r="E17095" t="s">
        <v>36213</v>
      </c>
      <c r="F17095" t="s">
        <v>1084</v>
      </c>
      <c r="G17095" t="b">
        <v>1</v>
      </c>
      <c r="I17095">
        <v>3099</v>
      </c>
      <c r="J17095">
        <v>19.600000000000001</v>
      </c>
      <c r="K17095">
        <v>19099</v>
      </c>
      <c r="L17095" t="s">
        <v>16705</v>
      </c>
      <c r="M17095" t="s">
        <v>36298</v>
      </c>
      <c r="N17095" t="s">
        <v>16705</v>
      </c>
      <c r="O17095">
        <v>19099</v>
      </c>
      <c r="P17095" t="b">
        <v>0</v>
      </c>
      <c r="Q17095" t="b">
        <v>0</v>
      </c>
      <c r="R17095" t="s">
        <v>25980</v>
      </c>
    </row>
    <row r="17096" spans="1:18" x14ac:dyDescent="0.25">
      <c r="A17096">
        <v>50055</v>
      </c>
      <c r="B17096">
        <v>41.88456</v>
      </c>
      <c r="C17096">
        <v>-93.288899999999998</v>
      </c>
      <c r="D17096" t="s">
        <v>16294</v>
      </c>
      <c r="E17096" t="s">
        <v>36213</v>
      </c>
      <c r="F17096" t="s">
        <v>1084</v>
      </c>
      <c r="G17096" t="b">
        <v>1</v>
      </c>
      <c r="I17096">
        <v>1260</v>
      </c>
      <c r="J17096">
        <v>9.4</v>
      </c>
      <c r="K17096">
        <v>19169</v>
      </c>
      <c r="L17096" t="s">
        <v>36228</v>
      </c>
      <c r="M17096" t="s">
        <v>36299</v>
      </c>
      <c r="N17096" t="s">
        <v>36300</v>
      </c>
      <c r="O17096" t="s">
        <v>36301</v>
      </c>
      <c r="P17096" t="b">
        <v>0</v>
      </c>
      <c r="Q17096" t="b">
        <v>0</v>
      </c>
      <c r="R17096" t="s">
        <v>25980</v>
      </c>
    </row>
    <row r="17097" spans="1:18" x14ac:dyDescent="0.25">
      <c r="A17097">
        <v>50056</v>
      </c>
      <c r="B17097">
        <v>42.01925</v>
      </c>
      <c r="C17097">
        <v>-93.29701</v>
      </c>
      <c r="D17097" t="s">
        <v>36302</v>
      </c>
      <c r="E17097" t="s">
        <v>36213</v>
      </c>
      <c r="F17097" t="s">
        <v>1084</v>
      </c>
      <c r="G17097" t="b">
        <v>1</v>
      </c>
      <c r="I17097">
        <v>1190</v>
      </c>
      <c r="J17097">
        <v>7.5</v>
      </c>
      <c r="K17097">
        <v>19169</v>
      </c>
      <c r="L17097" t="s">
        <v>36228</v>
      </c>
      <c r="M17097" t="s">
        <v>36229</v>
      </c>
      <c r="N17097" t="s">
        <v>36228</v>
      </c>
      <c r="O17097">
        <v>19169</v>
      </c>
      <c r="P17097" t="b">
        <v>0</v>
      </c>
      <c r="Q17097" t="b">
        <v>0</v>
      </c>
      <c r="R17097" t="s">
        <v>25980</v>
      </c>
    </row>
    <row r="17098" spans="1:18" x14ac:dyDescent="0.25">
      <c r="A17098">
        <v>50057</v>
      </c>
      <c r="B17098">
        <v>41.17859</v>
      </c>
      <c r="C17098">
        <v>-93.145539999999997</v>
      </c>
      <c r="D17098" t="s">
        <v>950</v>
      </c>
      <c r="E17098" t="s">
        <v>36213</v>
      </c>
      <c r="F17098" t="s">
        <v>1084</v>
      </c>
      <c r="G17098" t="b">
        <v>1</v>
      </c>
      <c r="I17098">
        <v>244</v>
      </c>
      <c r="J17098">
        <v>5.0999999999999996</v>
      </c>
      <c r="K17098">
        <v>19125</v>
      </c>
      <c r="L17098" t="s">
        <v>2431</v>
      </c>
      <c r="M17098" t="s">
        <v>36303</v>
      </c>
      <c r="N17098" t="s">
        <v>2431</v>
      </c>
      <c r="O17098">
        <v>19125</v>
      </c>
      <c r="P17098" t="b">
        <v>0</v>
      </c>
      <c r="Q17098" t="b">
        <v>0</v>
      </c>
      <c r="R17098" t="s">
        <v>25980</v>
      </c>
    </row>
    <row r="17099" spans="1:18" x14ac:dyDescent="0.25">
      <c r="A17099">
        <v>50058</v>
      </c>
      <c r="B17099">
        <v>41.857729999999997</v>
      </c>
      <c r="C17099">
        <v>-94.690439999999995</v>
      </c>
      <c r="D17099" t="s">
        <v>6523</v>
      </c>
      <c r="E17099" t="s">
        <v>36213</v>
      </c>
      <c r="F17099" t="s">
        <v>1084</v>
      </c>
      <c r="G17099" t="b">
        <v>1</v>
      </c>
      <c r="I17099">
        <v>1869</v>
      </c>
      <c r="J17099">
        <v>5.2</v>
      </c>
      <c r="K17099">
        <v>19077</v>
      </c>
      <c r="L17099" t="s">
        <v>31264</v>
      </c>
      <c r="M17099" t="s">
        <v>36304</v>
      </c>
      <c r="N17099" t="s">
        <v>36305</v>
      </c>
      <c r="O17099" t="s">
        <v>36306</v>
      </c>
      <c r="P17099" t="b">
        <v>0</v>
      </c>
      <c r="Q17099" t="b">
        <v>0</v>
      </c>
      <c r="R17099" t="s">
        <v>25980</v>
      </c>
    </row>
    <row r="17100" spans="1:18" x14ac:dyDescent="0.25">
      <c r="A17100">
        <v>50060</v>
      </c>
      <c r="B17100">
        <v>40.75508</v>
      </c>
      <c r="C17100">
        <v>-93.319220000000001</v>
      </c>
      <c r="D17100" t="s">
        <v>31377</v>
      </c>
      <c r="E17100" t="s">
        <v>36213</v>
      </c>
      <c r="F17100" t="s">
        <v>1084</v>
      </c>
      <c r="G17100" t="b">
        <v>1</v>
      </c>
      <c r="I17100">
        <v>2444</v>
      </c>
      <c r="J17100">
        <v>5.4</v>
      </c>
      <c r="K17100">
        <v>19185</v>
      </c>
      <c r="L17100" t="s">
        <v>11732</v>
      </c>
      <c r="M17100" t="s">
        <v>36226</v>
      </c>
      <c r="N17100" t="s">
        <v>11732</v>
      </c>
      <c r="O17100">
        <v>19185</v>
      </c>
      <c r="P17100" t="b">
        <v>0</v>
      </c>
      <c r="Q17100" t="b">
        <v>0</v>
      </c>
      <c r="R17100" t="s">
        <v>25980</v>
      </c>
    </row>
    <row r="17101" spans="1:18" x14ac:dyDescent="0.25">
      <c r="A17101">
        <v>50061</v>
      </c>
      <c r="B17101">
        <v>41.480220000000003</v>
      </c>
      <c r="C17101">
        <v>-93.793430000000001</v>
      </c>
      <c r="D17101" t="s">
        <v>24498</v>
      </c>
      <c r="E17101" t="s">
        <v>36213</v>
      </c>
      <c r="F17101" t="s">
        <v>1084</v>
      </c>
      <c r="G17101" t="b">
        <v>1</v>
      </c>
      <c r="I17101">
        <v>2310</v>
      </c>
      <c r="J17101">
        <v>28.8</v>
      </c>
      <c r="K17101">
        <v>19121</v>
      </c>
      <c r="L17101" t="s">
        <v>4868</v>
      </c>
      <c r="M17101" t="s">
        <v>36307</v>
      </c>
      <c r="N17101" t="s">
        <v>36308</v>
      </c>
      <c r="O17101" t="s">
        <v>36309</v>
      </c>
      <c r="P17101" t="b">
        <v>0</v>
      </c>
      <c r="Q17101" t="b">
        <v>0</v>
      </c>
      <c r="R17101" t="s">
        <v>25980</v>
      </c>
    </row>
    <row r="17102" spans="1:18" x14ac:dyDescent="0.25">
      <c r="A17102">
        <v>50062</v>
      </c>
      <c r="B17102">
        <v>41.234990000000003</v>
      </c>
      <c r="C17102">
        <v>-93.244249999999994</v>
      </c>
      <c r="D17102" t="s">
        <v>36310</v>
      </c>
      <c r="E17102" t="s">
        <v>36213</v>
      </c>
      <c r="F17102" t="s">
        <v>1084</v>
      </c>
      <c r="G17102" t="b">
        <v>1</v>
      </c>
      <c r="I17102">
        <v>859</v>
      </c>
      <c r="J17102">
        <v>10.8</v>
      </c>
      <c r="K17102">
        <v>19125</v>
      </c>
      <c r="L17102" t="s">
        <v>2431</v>
      </c>
      <c r="M17102" t="s">
        <v>36303</v>
      </c>
      <c r="N17102" t="s">
        <v>2431</v>
      </c>
      <c r="O17102">
        <v>19125</v>
      </c>
      <c r="P17102" t="b">
        <v>0</v>
      </c>
      <c r="Q17102" t="b">
        <v>0</v>
      </c>
      <c r="R17102" t="s">
        <v>25980</v>
      </c>
    </row>
    <row r="17103" spans="1:18" x14ac:dyDescent="0.25">
      <c r="A17103">
        <v>50063</v>
      </c>
      <c r="B17103">
        <v>41.696689999999997</v>
      </c>
      <c r="C17103">
        <v>-93.936769999999996</v>
      </c>
      <c r="D17103" t="s">
        <v>36311</v>
      </c>
      <c r="E17103" t="s">
        <v>36213</v>
      </c>
      <c r="F17103" t="s">
        <v>1084</v>
      </c>
      <c r="G17103" t="b">
        <v>1</v>
      </c>
      <c r="I17103">
        <v>2553</v>
      </c>
      <c r="J17103">
        <v>14.9</v>
      </c>
      <c r="K17103">
        <v>19049</v>
      </c>
      <c r="L17103" t="s">
        <v>191</v>
      </c>
      <c r="M17103" t="s">
        <v>36218</v>
      </c>
      <c r="N17103" t="s">
        <v>191</v>
      </c>
      <c r="O17103">
        <v>19049</v>
      </c>
      <c r="P17103" t="b">
        <v>0</v>
      </c>
      <c r="Q17103" t="b">
        <v>0</v>
      </c>
      <c r="R17103" t="s">
        <v>25980</v>
      </c>
    </row>
    <row r="17104" spans="1:18" x14ac:dyDescent="0.25">
      <c r="A17104">
        <v>50064</v>
      </c>
      <c r="B17104">
        <v>42.10671</v>
      </c>
      <c r="C17104">
        <v>-94.228999999999999</v>
      </c>
      <c r="D17104" t="s">
        <v>30949</v>
      </c>
      <c r="E17104" t="s">
        <v>36213</v>
      </c>
      <c r="F17104" t="s">
        <v>1084</v>
      </c>
      <c r="G17104" t="b">
        <v>1</v>
      </c>
      <c r="I17104">
        <v>129</v>
      </c>
      <c r="J17104">
        <v>2.6</v>
      </c>
      <c r="K17104">
        <v>19073</v>
      </c>
      <c r="L17104" t="s">
        <v>10941</v>
      </c>
      <c r="M17104" t="s">
        <v>36312</v>
      </c>
      <c r="N17104" t="s">
        <v>36313</v>
      </c>
      <c r="O17104" t="s">
        <v>36314</v>
      </c>
      <c r="P17104" t="b">
        <v>0</v>
      </c>
      <c r="Q17104" t="b">
        <v>0</v>
      </c>
      <c r="R17104" t="s">
        <v>25980</v>
      </c>
    </row>
    <row r="17105" spans="1:18" x14ac:dyDescent="0.25">
      <c r="A17105">
        <v>50065</v>
      </c>
      <c r="B17105">
        <v>40.60859</v>
      </c>
      <c r="C17105">
        <v>-93.780889999999999</v>
      </c>
      <c r="D17105" t="s">
        <v>36315</v>
      </c>
      <c r="E17105" t="s">
        <v>36213</v>
      </c>
      <c r="F17105" t="s">
        <v>1084</v>
      </c>
      <c r="G17105" t="b">
        <v>1</v>
      </c>
      <c r="I17105">
        <v>608</v>
      </c>
      <c r="J17105">
        <v>4.4000000000000004</v>
      </c>
      <c r="K17105">
        <v>19053</v>
      </c>
      <c r="L17105" t="s">
        <v>198</v>
      </c>
      <c r="M17105" t="s">
        <v>36316</v>
      </c>
      <c r="N17105" t="s">
        <v>198</v>
      </c>
      <c r="O17105">
        <v>19053</v>
      </c>
      <c r="P17105" t="b">
        <v>0</v>
      </c>
      <c r="Q17105" t="b">
        <v>0</v>
      </c>
      <c r="R17105" t="s">
        <v>25980</v>
      </c>
    </row>
    <row r="17106" spans="1:18" x14ac:dyDescent="0.25">
      <c r="A17106">
        <v>50066</v>
      </c>
      <c r="B17106">
        <v>41.805100000000003</v>
      </c>
      <c r="C17106">
        <v>-94.227080000000001</v>
      </c>
      <c r="D17106" t="s">
        <v>16972</v>
      </c>
      <c r="E17106" t="s">
        <v>36213</v>
      </c>
      <c r="F17106" t="s">
        <v>1084</v>
      </c>
      <c r="G17106" t="b">
        <v>1</v>
      </c>
      <c r="I17106">
        <v>218</v>
      </c>
      <c r="J17106">
        <v>3.3</v>
      </c>
      <c r="K17106">
        <v>19049</v>
      </c>
      <c r="L17106" t="s">
        <v>191</v>
      </c>
      <c r="M17106" t="s">
        <v>36218</v>
      </c>
      <c r="N17106" t="s">
        <v>191</v>
      </c>
      <c r="O17106">
        <v>19049</v>
      </c>
      <c r="P17106" t="b">
        <v>0</v>
      </c>
      <c r="Q17106" t="b">
        <v>0</v>
      </c>
      <c r="R17106" t="s">
        <v>25980</v>
      </c>
    </row>
    <row r="17107" spans="1:18" x14ac:dyDescent="0.25">
      <c r="A17107">
        <v>50067</v>
      </c>
      <c r="B17107">
        <v>40.704520000000002</v>
      </c>
      <c r="C17107">
        <v>-93.859139999999996</v>
      </c>
      <c r="D17107" t="s">
        <v>198</v>
      </c>
      <c r="E17107" t="s">
        <v>36213</v>
      </c>
      <c r="F17107" t="s">
        <v>1084</v>
      </c>
      <c r="G17107" t="b">
        <v>1</v>
      </c>
      <c r="I17107">
        <v>265</v>
      </c>
      <c r="J17107">
        <v>2.8</v>
      </c>
      <c r="K17107">
        <v>19053</v>
      </c>
      <c r="L17107" t="s">
        <v>198</v>
      </c>
      <c r="M17107" t="s">
        <v>36316</v>
      </c>
      <c r="N17107" t="s">
        <v>198</v>
      </c>
      <c r="O17107">
        <v>19053</v>
      </c>
      <c r="P17107" t="b">
        <v>0</v>
      </c>
      <c r="Q17107" t="b">
        <v>0</v>
      </c>
      <c r="R17107" t="s">
        <v>25980</v>
      </c>
    </row>
    <row r="17108" spans="1:18" x14ac:dyDescent="0.25">
      <c r="A17108">
        <v>50068</v>
      </c>
      <c r="B17108">
        <v>40.94229</v>
      </c>
      <c r="C17108">
        <v>-93.467039999999997</v>
      </c>
      <c r="D17108" t="s">
        <v>12834</v>
      </c>
      <c r="E17108" t="s">
        <v>36213</v>
      </c>
      <c r="F17108" t="s">
        <v>1084</v>
      </c>
      <c r="G17108" t="b">
        <v>1</v>
      </c>
      <c r="I17108">
        <v>279</v>
      </c>
      <c r="J17108">
        <v>2.5</v>
      </c>
      <c r="K17108">
        <v>19117</v>
      </c>
      <c r="L17108" t="s">
        <v>31204</v>
      </c>
      <c r="M17108" t="s">
        <v>36317</v>
      </c>
      <c r="N17108" t="s">
        <v>36318</v>
      </c>
      <c r="O17108" t="s">
        <v>36319</v>
      </c>
      <c r="P17108" t="b">
        <v>0</v>
      </c>
      <c r="Q17108" t="b">
        <v>0</v>
      </c>
      <c r="R17108" t="s">
        <v>25980</v>
      </c>
    </row>
    <row r="17109" spans="1:18" x14ac:dyDescent="0.25">
      <c r="A17109">
        <v>50069</v>
      </c>
      <c r="B17109">
        <v>41.521039999999999</v>
      </c>
      <c r="C17109">
        <v>-94.029929999999993</v>
      </c>
      <c r="D17109" t="s">
        <v>25848</v>
      </c>
      <c r="E17109" t="s">
        <v>36213</v>
      </c>
      <c r="F17109" t="s">
        <v>1084</v>
      </c>
      <c r="G17109" t="b">
        <v>1</v>
      </c>
      <c r="I17109">
        <v>1009</v>
      </c>
      <c r="J17109">
        <v>74</v>
      </c>
      <c r="K17109">
        <v>19049</v>
      </c>
      <c r="L17109" t="s">
        <v>191</v>
      </c>
      <c r="M17109" t="s">
        <v>36218</v>
      </c>
      <c r="N17109" t="s">
        <v>191</v>
      </c>
      <c r="O17109">
        <v>19049</v>
      </c>
      <c r="P17109" t="b">
        <v>0</v>
      </c>
      <c r="Q17109" t="b">
        <v>0</v>
      </c>
      <c r="R17109" t="s">
        <v>25980</v>
      </c>
    </row>
    <row r="17110" spans="1:18" x14ac:dyDescent="0.25">
      <c r="A17110">
        <v>50070</v>
      </c>
      <c r="B17110">
        <v>41.45402</v>
      </c>
      <c r="C17110">
        <v>-94.237449999999995</v>
      </c>
      <c r="D17110" t="s">
        <v>12230</v>
      </c>
      <c r="E17110" t="s">
        <v>36213</v>
      </c>
      <c r="F17110" t="s">
        <v>1084</v>
      </c>
      <c r="G17110" t="b">
        <v>1</v>
      </c>
      <c r="I17110">
        <v>1250</v>
      </c>
      <c r="J17110">
        <v>7.4</v>
      </c>
      <c r="K17110">
        <v>19121</v>
      </c>
      <c r="L17110" t="s">
        <v>4868</v>
      </c>
      <c r="M17110" t="s">
        <v>36320</v>
      </c>
      <c r="N17110" t="s">
        <v>36321</v>
      </c>
      <c r="O17110" t="s">
        <v>36322</v>
      </c>
      <c r="P17110" t="b">
        <v>0</v>
      </c>
      <c r="Q17110" t="b">
        <v>0</v>
      </c>
      <c r="R17110" t="s">
        <v>25980</v>
      </c>
    </row>
    <row r="17111" spans="1:18" x14ac:dyDescent="0.25">
      <c r="A17111">
        <v>50071</v>
      </c>
      <c r="B17111">
        <v>42.64931</v>
      </c>
      <c r="C17111">
        <v>-93.505970000000005</v>
      </c>
      <c r="D17111" t="s">
        <v>36323</v>
      </c>
      <c r="E17111" t="s">
        <v>36213</v>
      </c>
      <c r="F17111" t="s">
        <v>1084</v>
      </c>
      <c r="G17111" t="b">
        <v>1</v>
      </c>
      <c r="I17111">
        <v>889</v>
      </c>
      <c r="J17111">
        <v>3.1</v>
      </c>
      <c r="K17111">
        <v>19197</v>
      </c>
      <c r="L17111" t="s">
        <v>36324</v>
      </c>
      <c r="M17111" t="s">
        <v>36325</v>
      </c>
      <c r="N17111" t="s">
        <v>36326</v>
      </c>
      <c r="O17111" t="s">
        <v>36327</v>
      </c>
      <c r="P17111" t="b">
        <v>0</v>
      </c>
      <c r="Q17111" t="b">
        <v>0</v>
      </c>
      <c r="R17111" t="s">
        <v>25980</v>
      </c>
    </row>
    <row r="17112" spans="1:18" x14ac:dyDescent="0.25">
      <c r="A17112">
        <v>50072</v>
      </c>
      <c r="B17112">
        <v>41.469839999999998</v>
      </c>
      <c r="C17112">
        <v>-94.12115</v>
      </c>
      <c r="D17112" t="s">
        <v>36328</v>
      </c>
      <c r="E17112" t="s">
        <v>36213</v>
      </c>
      <c r="F17112" t="s">
        <v>1084</v>
      </c>
      <c r="G17112" t="b">
        <v>1</v>
      </c>
      <c r="I17112">
        <v>2892</v>
      </c>
      <c r="J17112">
        <v>12.4</v>
      </c>
      <c r="K17112">
        <v>19121</v>
      </c>
      <c r="L17112" t="s">
        <v>4868</v>
      </c>
      <c r="M17112" t="s">
        <v>36329</v>
      </c>
      <c r="N17112" t="s">
        <v>36330</v>
      </c>
      <c r="O17112" t="s">
        <v>36331</v>
      </c>
      <c r="P17112" t="b">
        <v>0</v>
      </c>
      <c r="Q17112" t="b">
        <v>0</v>
      </c>
      <c r="R17112" t="s">
        <v>25980</v>
      </c>
    </row>
    <row r="17113" spans="1:18" x14ac:dyDescent="0.25">
      <c r="A17113">
        <v>50073</v>
      </c>
      <c r="B17113">
        <v>41.792340000000003</v>
      </c>
      <c r="C17113">
        <v>-93.524630000000002</v>
      </c>
      <c r="D17113" t="s">
        <v>5603</v>
      </c>
      <c r="E17113" t="s">
        <v>36213</v>
      </c>
      <c r="F17113" t="s">
        <v>1084</v>
      </c>
      <c r="G17113" t="b">
        <v>1</v>
      </c>
      <c r="I17113">
        <v>959</v>
      </c>
      <c r="J17113">
        <v>14.1</v>
      </c>
      <c r="K17113">
        <v>19153</v>
      </c>
      <c r="L17113" t="s">
        <v>17580</v>
      </c>
      <c r="M17113" t="s">
        <v>36224</v>
      </c>
      <c r="N17113" t="s">
        <v>17580</v>
      </c>
      <c r="O17113">
        <v>19153</v>
      </c>
      <c r="P17113" t="b">
        <v>0</v>
      </c>
      <c r="Q17113" t="b">
        <v>0</v>
      </c>
      <c r="R17113" t="s">
        <v>25980</v>
      </c>
    </row>
    <row r="17114" spans="1:18" x14ac:dyDescent="0.25">
      <c r="A17114">
        <v>50074</v>
      </c>
      <c r="B17114">
        <v>40.856850000000001</v>
      </c>
      <c r="C17114">
        <v>-94.075239999999994</v>
      </c>
      <c r="D17114" t="s">
        <v>36332</v>
      </c>
      <c r="E17114" t="s">
        <v>36213</v>
      </c>
      <c r="F17114" t="s">
        <v>1084</v>
      </c>
      <c r="G17114" t="b">
        <v>1</v>
      </c>
      <c r="I17114">
        <v>195</v>
      </c>
      <c r="J17114">
        <v>1.5</v>
      </c>
      <c r="K17114">
        <v>19159</v>
      </c>
      <c r="L17114" t="s">
        <v>17230</v>
      </c>
      <c r="M17114" t="s">
        <v>36333</v>
      </c>
      <c r="N17114" t="s">
        <v>36334</v>
      </c>
      <c r="O17114" t="s">
        <v>36335</v>
      </c>
      <c r="P17114" t="b">
        <v>0</v>
      </c>
      <c r="Q17114" t="b">
        <v>0</v>
      </c>
      <c r="R17114" t="s">
        <v>25980</v>
      </c>
    </row>
    <row r="17115" spans="1:18" x14ac:dyDescent="0.25">
      <c r="A17115">
        <v>50075</v>
      </c>
      <c r="B17115">
        <v>42.335160000000002</v>
      </c>
      <c r="C17115">
        <v>-93.560540000000003</v>
      </c>
      <c r="D17115" t="s">
        <v>11974</v>
      </c>
      <c r="E17115" t="s">
        <v>36213</v>
      </c>
      <c r="F17115" t="s">
        <v>1084</v>
      </c>
      <c r="G17115" t="b">
        <v>1</v>
      </c>
      <c r="I17115">
        <v>749</v>
      </c>
      <c r="J17115">
        <v>6.2</v>
      </c>
      <c r="K17115">
        <v>19079</v>
      </c>
      <c r="L17115" t="s">
        <v>1636</v>
      </c>
      <c r="M17115" t="s">
        <v>36336</v>
      </c>
      <c r="N17115" t="s">
        <v>1636</v>
      </c>
      <c r="O17115">
        <v>19079</v>
      </c>
      <c r="P17115" t="b">
        <v>0</v>
      </c>
      <c r="Q17115" t="b">
        <v>0</v>
      </c>
      <c r="R17115" t="s">
        <v>25980</v>
      </c>
    </row>
    <row r="17116" spans="1:18" x14ac:dyDescent="0.25">
      <c r="A17116">
        <v>50076</v>
      </c>
      <c r="B17116">
        <v>41.594999999999999</v>
      </c>
      <c r="C17116">
        <v>-94.857600000000005</v>
      </c>
      <c r="D17116" t="s">
        <v>36337</v>
      </c>
      <c r="E17116" t="s">
        <v>36213</v>
      </c>
      <c r="F17116" t="s">
        <v>1084</v>
      </c>
      <c r="G17116" t="b">
        <v>1</v>
      </c>
      <c r="I17116">
        <v>1463</v>
      </c>
      <c r="J17116">
        <v>5.2</v>
      </c>
      <c r="K17116">
        <v>19009</v>
      </c>
      <c r="L17116" t="s">
        <v>14259</v>
      </c>
      <c r="M17116" t="s">
        <v>36338</v>
      </c>
      <c r="N17116" t="s">
        <v>36241</v>
      </c>
      <c r="O17116" t="s">
        <v>36242</v>
      </c>
      <c r="P17116" t="b">
        <v>0</v>
      </c>
      <c r="Q17116" t="b">
        <v>0</v>
      </c>
      <c r="R17116" t="s">
        <v>25980</v>
      </c>
    </row>
    <row r="17117" spans="1:18" x14ac:dyDescent="0.25">
      <c r="A17117">
        <v>50078</v>
      </c>
      <c r="B17117">
        <v>41.93862</v>
      </c>
      <c r="C17117">
        <v>-92.862899999999996</v>
      </c>
      <c r="D17117" t="s">
        <v>23476</v>
      </c>
      <c r="E17117" t="s">
        <v>36213</v>
      </c>
      <c r="F17117" t="s">
        <v>1084</v>
      </c>
      <c r="G17117" t="b">
        <v>1</v>
      </c>
      <c r="I17117">
        <v>102</v>
      </c>
      <c r="J17117">
        <v>153.9</v>
      </c>
      <c r="K17117">
        <v>19127</v>
      </c>
      <c r="L17117" t="s">
        <v>19151</v>
      </c>
      <c r="M17117" t="s">
        <v>36219</v>
      </c>
      <c r="N17117" t="s">
        <v>19151</v>
      </c>
      <c r="O17117">
        <v>19127</v>
      </c>
      <c r="P17117" t="b">
        <v>0</v>
      </c>
      <c r="Q17117" t="b">
        <v>0</v>
      </c>
      <c r="R17117" t="s">
        <v>25980</v>
      </c>
    </row>
    <row r="17118" spans="1:18" x14ac:dyDescent="0.25">
      <c r="A17118">
        <v>50101</v>
      </c>
      <c r="B17118">
        <v>42.66713</v>
      </c>
      <c r="C17118">
        <v>-93.634230000000002</v>
      </c>
      <c r="D17118" t="s">
        <v>36339</v>
      </c>
      <c r="E17118" t="s">
        <v>36213</v>
      </c>
      <c r="F17118" t="s">
        <v>1084</v>
      </c>
      <c r="G17118" t="b">
        <v>1</v>
      </c>
      <c r="I17118">
        <v>68</v>
      </c>
      <c r="J17118">
        <v>2.6</v>
      </c>
      <c r="K17118">
        <v>19197</v>
      </c>
      <c r="L17118" t="s">
        <v>36324</v>
      </c>
      <c r="M17118" t="s">
        <v>36340</v>
      </c>
      <c r="N17118" t="s">
        <v>36324</v>
      </c>
      <c r="O17118">
        <v>19197</v>
      </c>
      <c r="P17118" t="b">
        <v>0</v>
      </c>
      <c r="Q17118" t="b">
        <v>0</v>
      </c>
      <c r="R17118" t="s">
        <v>25980</v>
      </c>
    </row>
    <row r="17119" spans="1:18" x14ac:dyDescent="0.25">
      <c r="A17119">
        <v>50102</v>
      </c>
      <c r="B17119">
        <v>42.245539999999998</v>
      </c>
      <c r="C17119">
        <v>-93.400220000000004</v>
      </c>
      <c r="D17119" t="s">
        <v>1200</v>
      </c>
      <c r="E17119" t="s">
        <v>36213</v>
      </c>
      <c r="F17119" t="s">
        <v>1084</v>
      </c>
      <c r="G17119" t="b">
        <v>1</v>
      </c>
      <c r="I17119">
        <v>127</v>
      </c>
      <c r="J17119">
        <v>97.3</v>
      </c>
      <c r="K17119">
        <v>19083</v>
      </c>
      <c r="L17119" t="s">
        <v>28832</v>
      </c>
      <c r="M17119" t="s">
        <v>36341</v>
      </c>
      <c r="N17119" t="s">
        <v>28832</v>
      </c>
      <c r="O17119">
        <v>19083</v>
      </c>
      <c r="P17119" t="b">
        <v>0</v>
      </c>
      <c r="Q17119" t="b">
        <v>0</v>
      </c>
      <c r="R17119" t="s">
        <v>25980</v>
      </c>
    </row>
    <row r="17120" spans="1:18" x14ac:dyDescent="0.25">
      <c r="A17120">
        <v>50103</v>
      </c>
      <c r="B17120">
        <v>40.792920000000002</v>
      </c>
      <c r="C17120">
        <v>-93.610789999999994</v>
      </c>
      <c r="D17120" t="s">
        <v>36342</v>
      </c>
      <c r="E17120" t="s">
        <v>36213</v>
      </c>
      <c r="F17120" t="s">
        <v>1084</v>
      </c>
      <c r="G17120" t="b">
        <v>1</v>
      </c>
      <c r="I17120">
        <v>400</v>
      </c>
      <c r="J17120">
        <v>2.6</v>
      </c>
      <c r="K17120">
        <v>19053</v>
      </c>
      <c r="L17120" t="s">
        <v>198</v>
      </c>
      <c r="M17120" t="s">
        <v>36316</v>
      </c>
      <c r="N17120" t="s">
        <v>198</v>
      </c>
      <c r="O17120">
        <v>19053</v>
      </c>
      <c r="P17120" t="b">
        <v>0</v>
      </c>
      <c r="Q17120" t="b">
        <v>0</v>
      </c>
      <c r="R17120" t="s">
        <v>25980</v>
      </c>
    </row>
    <row r="17121" spans="1:18" x14ac:dyDescent="0.25">
      <c r="A17121">
        <v>50104</v>
      </c>
      <c r="B17121">
        <v>41.494579999999999</v>
      </c>
      <c r="C17121">
        <v>-92.388409999999993</v>
      </c>
      <c r="D17121" t="s">
        <v>18782</v>
      </c>
      <c r="E17121" t="s">
        <v>36213</v>
      </c>
      <c r="F17121" t="s">
        <v>1084</v>
      </c>
      <c r="G17121" t="b">
        <v>1</v>
      </c>
      <c r="I17121">
        <v>93</v>
      </c>
      <c r="J17121">
        <v>2.4</v>
      </c>
      <c r="K17121">
        <v>19107</v>
      </c>
      <c r="L17121" t="s">
        <v>36343</v>
      </c>
      <c r="M17121" t="s">
        <v>36344</v>
      </c>
      <c r="N17121" t="s">
        <v>36345</v>
      </c>
      <c r="O17121" t="s">
        <v>36346</v>
      </c>
      <c r="P17121" t="b">
        <v>0</v>
      </c>
      <c r="Q17121" t="b">
        <v>0</v>
      </c>
      <c r="R17121" t="s">
        <v>25980</v>
      </c>
    </row>
    <row r="17122" spans="1:18" x14ac:dyDescent="0.25">
      <c r="A17122">
        <v>50105</v>
      </c>
      <c r="B17122">
        <v>42.117539999999998</v>
      </c>
      <c r="C17122">
        <v>-93.639120000000005</v>
      </c>
      <c r="D17122" t="s">
        <v>1446</v>
      </c>
      <c r="E17122" t="s">
        <v>36213</v>
      </c>
      <c r="F17122" t="s">
        <v>1084</v>
      </c>
      <c r="G17122" t="b">
        <v>1</v>
      </c>
      <c r="I17122">
        <v>1235</v>
      </c>
      <c r="J17122">
        <v>52.3</v>
      </c>
      <c r="K17122">
        <v>19169</v>
      </c>
      <c r="L17122" t="s">
        <v>36228</v>
      </c>
      <c r="M17122" t="s">
        <v>36229</v>
      </c>
      <c r="N17122" t="s">
        <v>36228</v>
      </c>
      <c r="O17122">
        <v>19169</v>
      </c>
      <c r="P17122" t="b">
        <v>0</v>
      </c>
      <c r="Q17122" t="b">
        <v>0</v>
      </c>
      <c r="R17122" t="s">
        <v>25980</v>
      </c>
    </row>
    <row r="17123" spans="1:18" x14ac:dyDescent="0.25">
      <c r="A17123">
        <v>50106</v>
      </c>
      <c r="B17123">
        <v>41.882129999999997</v>
      </c>
      <c r="C17123">
        <v>-92.807490000000001</v>
      </c>
      <c r="D17123" t="s">
        <v>12912</v>
      </c>
      <c r="E17123" t="s">
        <v>36213</v>
      </c>
      <c r="F17123" t="s">
        <v>1084</v>
      </c>
      <c r="G17123" t="b">
        <v>1</v>
      </c>
      <c r="I17123">
        <v>1182</v>
      </c>
      <c r="J17123">
        <v>6.7</v>
      </c>
      <c r="K17123">
        <v>19127</v>
      </c>
      <c r="L17123" t="s">
        <v>19151</v>
      </c>
      <c r="M17123" t="s">
        <v>36347</v>
      </c>
      <c r="N17123" t="s">
        <v>36348</v>
      </c>
      <c r="O17123" t="s">
        <v>36349</v>
      </c>
      <c r="P17123" t="b">
        <v>0</v>
      </c>
      <c r="Q17123" t="b">
        <v>0</v>
      </c>
      <c r="R17123" t="s">
        <v>25980</v>
      </c>
    </row>
    <row r="17124" spans="1:18" x14ac:dyDescent="0.25">
      <c r="A17124">
        <v>50107</v>
      </c>
      <c r="B17124">
        <v>42.035469999999997</v>
      </c>
      <c r="C17124">
        <v>-94.219099999999997</v>
      </c>
      <c r="D17124" t="s">
        <v>28707</v>
      </c>
      <c r="E17124" t="s">
        <v>36213</v>
      </c>
      <c r="F17124" t="s">
        <v>1084</v>
      </c>
      <c r="G17124" t="b">
        <v>1</v>
      </c>
      <c r="I17124">
        <v>756</v>
      </c>
      <c r="J17124">
        <v>5.7</v>
      </c>
      <c r="K17124">
        <v>19073</v>
      </c>
      <c r="L17124" t="s">
        <v>10941</v>
      </c>
      <c r="M17124" t="s">
        <v>36350</v>
      </c>
      <c r="N17124" t="s">
        <v>36313</v>
      </c>
      <c r="O17124" t="s">
        <v>36314</v>
      </c>
      <c r="P17124" t="b">
        <v>0</v>
      </c>
      <c r="Q17124" t="b">
        <v>0</v>
      </c>
      <c r="R17124" t="s">
        <v>25980</v>
      </c>
    </row>
    <row r="17125" spans="1:18" x14ac:dyDescent="0.25">
      <c r="A17125">
        <v>50108</v>
      </c>
      <c r="B17125">
        <v>40.82479</v>
      </c>
      <c r="C17125">
        <v>-93.957700000000003</v>
      </c>
      <c r="D17125" t="s">
        <v>32282</v>
      </c>
      <c r="E17125" t="s">
        <v>36213</v>
      </c>
      <c r="F17125" t="s">
        <v>1084</v>
      </c>
      <c r="G17125" t="b">
        <v>1</v>
      </c>
      <c r="I17125">
        <v>438</v>
      </c>
      <c r="J17125">
        <v>2.1</v>
      </c>
      <c r="K17125">
        <v>19053</v>
      </c>
      <c r="L17125" t="s">
        <v>198</v>
      </c>
      <c r="M17125" t="s">
        <v>36351</v>
      </c>
      <c r="N17125" t="s">
        <v>36352</v>
      </c>
      <c r="O17125" t="s">
        <v>36353</v>
      </c>
      <c r="P17125" t="b">
        <v>0</v>
      </c>
      <c r="Q17125" t="b">
        <v>0</v>
      </c>
      <c r="R17125" t="s">
        <v>25980</v>
      </c>
    </row>
    <row r="17126" spans="1:18" x14ac:dyDescent="0.25">
      <c r="A17126">
        <v>50109</v>
      </c>
      <c r="B17126">
        <v>41.76802</v>
      </c>
      <c r="C17126">
        <v>-93.807749999999999</v>
      </c>
      <c r="D17126" t="s">
        <v>33718</v>
      </c>
      <c r="E17126" t="s">
        <v>36213</v>
      </c>
      <c r="F17126" t="s">
        <v>1084</v>
      </c>
      <c r="G17126" t="b">
        <v>1</v>
      </c>
      <c r="I17126">
        <v>3407</v>
      </c>
      <c r="J17126">
        <v>67.900000000000006</v>
      </c>
      <c r="K17126">
        <v>19153</v>
      </c>
      <c r="L17126" t="s">
        <v>17580</v>
      </c>
      <c r="M17126" t="s">
        <v>36354</v>
      </c>
      <c r="N17126" t="s">
        <v>36355</v>
      </c>
      <c r="O17126" t="s">
        <v>36356</v>
      </c>
      <c r="P17126" t="b">
        <v>0</v>
      </c>
      <c r="Q17126" t="b">
        <v>0</v>
      </c>
      <c r="R17126" t="s">
        <v>25980</v>
      </c>
    </row>
    <row r="17127" spans="1:18" x14ac:dyDescent="0.25">
      <c r="A17127">
        <v>50110</v>
      </c>
      <c r="B17127">
        <v>41.844239999999999</v>
      </c>
      <c r="C17127">
        <v>-94.98612</v>
      </c>
      <c r="D17127" t="s">
        <v>11568</v>
      </c>
      <c r="E17127" t="s">
        <v>36213</v>
      </c>
      <c r="F17127" t="s">
        <v>1084</v>
      </c>
      <c r="G17127" t="b">
        <v>1</v>
      </c>
      <c r="I17127">
        <v>35</v>
      </c>
      <c r="J17127">
        <v>20.9</v>
      </c>
      <c r="K17127">
        <v>19009</v>
      </c>
      <c r="L17127" t="s">
        <v>14259</v>
      </c>
      <c r="M17127" t="s">
        <v>36357</v>
      </c>
      <c r="N17127" t="s">
        <v>14259</v>
      </c>
      <c r="O17127">
        <v>19009</v>
      </c>
      <c r="P17127" t="b">
        <v>0</v>
      </c>
      <c r="Q17127" t="b">
        <v>0</v>
      </c>
      <c r="R17127" t="s">
        <v>25980</v>
      </c>
    </row>
    <row r="17128" spans="1:18" x14ac:dyDescent="0.25">
      <c r="A17128">
        <v>50111</v>
      </c>
      <c r="B17128">
        <v>41.693530000000003</v>
      </c>
      <c r="C17128">
        <v>-93.803579999999997</v>
      </c>
      <c r="D17128" t="s">
        <v>36358</v>
      </c>
      <c r="E17128" t="s">
        <v>36213</v>
      </c>
      <c r="F17128" t="s">
        <v>1084</v>
      </c>
      <c r="G17128" t="b">
        <v>1</v>
      </c>
      <c r="I17128">
        <v>15745</v>
      </c>
      <c r="J17128">
        <v>242.1</v>
      </c>
      <c r="K17128">
        <v>19153</v>
      </c>
      <c r="L17128" t="s">
        <v>17580</v>
      </c>
      <c r="M17128" t="s">
        <v>36359</v>
      </c>
      <c r="N17128" t="s">
        <v>36355</v>
      </c>
      <c r="O17128" t="s">
        <v>36356</v>
      </c>
      <c r="P17128" t="b">
        <v>0</v>
      </c>
      <c r="Q17128" t="b">
        <v>0</v>
      </c>
      <c r="R17128" t="s">
        <v>25980</v>
      </c>
    </row>
    <row r="17129" spans="1:18" x14ac:dyDescent="0.25">
      <c r="A17129">
        <v>50112</v>
      </c>
      <c r="B17129">
        <v>41.731900000000003</v>
      </c>
      <c r="C17129">
        <v>-92.715909999999994</v>
      </c>
      <c r="D17129" t="s">
        <v>36360</v>
      </c>
      <c r="E17129" t="s">
        <v>36213</v>
      </c>
      <c r="F17129" t="s">
        <v>1084</v>
      </c>
      <c r="G17129" t="b">
        <v>1</v>
      </c>
      <c r="I17129">
        <v>11827</v>
      </c>
      <c r="J17129">
        <v>25.1</v>
      </c>
      <c r="K17129">
        <v>19157</v>
      </c>
      <c r="L17129" t="s">
        <v>36361</v>
      </c>
      <c r="M17129" t="s">
        <v>36362</v>
      </c>
      <c r="N17129" t="s">
        <v>36363</v>
      </c>
      <c r="O17129" t="s">
        <v>36364</v>
      </c>
      <c r="P17129" t="b">
        <v>0</v>
      </c>
      <c r="Q17129" t="b">
        <v>0</v>
      </c>
      <c r="R17129" t="s">
        <v>25980</v>
      </c>
    </row>
    <row r="17130" spans="1:18" x14ac:dyDescent="0.25">
      <c r="A17130">
        <v>50115</v>
      </c>
      <c r="B17130">
        <v>41.687649999999998</v>
      </c>
      <c r="C17130">
        <v>-94.555009999999996</v>
      </c>
      <c r="D17130" t="s">
        <v>36365</v>
      </c>
      <c r="E17130" t="s">
        <v>36213</v>
      </c>
      <c r="F17130" t="s">
        <v>1084</v>
      </c>
      <c r="G17130" t="b">
        <v>1</v>
      </c>
      <c r="I17130">
        <v>2782</v>
      </c>
      <c r="J17130">
        <v>6.2</v>
      </c>
      <c r="K17130">
        <v>19077</v>
      </c>
      <c r="L17130" t="s">
        <v>31264</v>
      </c>
      <c r="M17130" t="s">
        <v>36366</v>
      </c>
      <c r="N17130" t="s">
        <v>31264</v>
      </c>
      <c r="O17130">
        <v>19077</v>
      </c>
      <c r="P17130" t="b">
        <v>0</v>
      </c>
      <c r="Q17130" t="b">
        <v>0</v>
      </c>
      <c r="R17130" t="s">
        <v>25980</v>
      </c>
    </row>
    <row r="17131" spans="1:18" x14ac:dyDescent="0.25">
      <c r="A17131">
        <v>50116</v>
      </c>
      <c r="B17131">
        <v>41.17812</v>
      </c>
      <c r="C17131">
        <v>-92.982470000000006</v>
      </c>
      <c r="D17131" t="s">
        <v>1636</v>
      </c>
      <c r="E17131" t="s">
        <v>36213</v>
      </c>
      <c r="F17131" t="s">
        <v>1084</v>
      </c>
      <c r="G17131" t="b">
        <v>1</v>
      </c>
      <c r="I17131">
        <v>191</v>
      </c>
      <c r="J17131">
        <v>4.5</v>
      </c>
      <c r="K17131">
        <v>19125</v>
      </c>
      <c r="L17131" t="s">
        <v>2431</v>
      </c>
      <c r="M17131" t="s">
        <v>36303</v>
      </c>
      <c r="N17131" t="s">
        <v>2431</v>
      </c>
      <c r="O17131">
        <v>19125</v>
      </c>
      <c r="P17131" t="b">
        <v>0</v>
      </c>
      <c r="Q17131" t="b">
        <v>0</v>
      </c>
      <c r="R17131" t="s">
        <v>25980</v>
      </c>
    </row>
    <row r="17132" spans="1:18" x14ac:dyDescent="0.25">
      <c r="A17132">
        <v>50117</v>
      </c>
      <c r="B17132">
        <v>41.669029999999999</v>
      </c>
      <c r="C17132">
        <v>-94.854190000000003</v>
      </c>
      <c r="D17132" t="s">
        <v>16449</v>
      </c>
      <c r="E17132" t="s">
        <v>36213</v>
      </c>
      <c r="F17132" t="s">
        <v>1084</v>
      </c>
      <c r="G17132" t="b">
        <v>1</v>
      </c>
      <c r="I17132">
        <v>145</v>
      </c>
      <c r="J17132">
        <v>2.1</v>
      </c>
      <c r="K17132">
        <v>19009</v>
      </c>
      <c r="L17132" t="s">
        <v>14259</v>
      </c>
      <c r="M17132" t="s">
        <v>36357</v>
      </c>
      <c r="N17132" t="s">
        <v>14259</v>
      </c>
      <c r="O17132">
        <v>19009</v>
      </c>
      <c r="P17132" t="b">
        <v>0</v>
      </c>
      <c r="Q17132" t="b">
        <v>0</v>
      </c>
      <c r="R17132" t="s">
        <v>25980</v>
      </c>
    </row>
    <row r="17133" spans="1:18" x14ac:dyDescent="0.25">
      <c r="A17133">
        <v>50118</v>
      </c>
      <c r="B17133">
        <v>41.459569999999999</v>
      </c>
      <c r="C17133">
        <v>-93.376729999999995</v>
      </c>
      <c r="D17133" t="s">
        <v>13037</v>
      </c>
      <c r="E17133" t="s">
        <v>36213</v>
      </c>
      <c r="F17133" t="s">
        <v>1084</v>
      </c>
      <c r="G17133" t="b">
        <v>1</v>
      </c>
      <c r="I17133">
        <v>782</v>
      </c>
      <c r="J17133">
        <v>26.7</v>
      </c>
      <c r="K17133">
        <v>19181</v>
      </c>
      <c r="L17133" t="s">
        <v>10003</v>
      </c>
      <c r="M17133" t="s">
        <v>36214</v>
      </c>
      <c r="N17133" t="s">
        <v>10003</v>
      </c>
      <c r="O17133">
        <v>19181</v>
      </c>
      <c r="P17133" t="b">
        <v>0</v>
      </c>
      <c r="Q17133" t="b">
        <v>0</v>
      </c>
      <c r="R17133" t="s">
        <v>25980</v>
      </c>
    </row>
    <row r="17134" spans="1:18" x14ac:dyDescent="0.25">
      <c r="A17134">
        <v>50119</v>
      </c>
      <c r="B17134">
        <v>41.310890000000001</v>
      </c>
      <c r="C17134">
        <v>-92.945869999999999</v>
      </c>
      <c r="D17134" t="s">
        <v>36367</v>
      </c>
      <c r="E17134" t="s">
        <v>36213</v>
      </c>
      <c r="F17134" t="s">
        <v>1084</v>
      </c>
      <c r="G17134" t="b">
        <v>1</v>
      </c>
      <c r="I17134">
        <v>356</v>
      </c>
      <c r="J17134">
        <v>8.6</v>
      </c>
      <c r="K17134">
        <v>19125</v>
      </c>
      <c r="L17134" t="s">
        <v>2431</v>
      </c>
      <c r="M17134" t="s">
        <v>36303</v>
      </c>
      <c r="N17134" t="s">
        <v>2431</v>
      </c>
      <c r="O17134">
        <v>19125</v>
      </c>
      <c r="P17134" t="b">
        <v>0</v>
      </c>
      <c r="Q17134" t="b">
        <v>0</v>
      </c>
      <c r="R17134" t="s">
        <v>25980</v>
      </c>
    </row>
    <row r="17135" spans="1:18" x14ac:dyDescent="0.25">
      <c r="A17135">
        <v>50120</v>
      </c>
      <c r="B17135">
        <v>41.933729999999997</v>
      </c>
      <c r="C17135">
        <v>-92.982799999999997</v>
      </c>
      <c r="D17135" t="s">
        <v>10368</v>
      </c>
      <c r="E17135" t="s">
        <v>36213</v>
      </c>
      <c r="F17135" t="s">
        <v>1084</v>
      </c>
      <c r="G17135" t="b">
        <v>1</v>
      </c>
      <c r="I17135">
        <v>537</v>
      </c>
      <c r="J17135">
        <v>12.2</v>
      </c>
      <c r="K17135">
        <v>19127</v>
      </c>
      <c r="L17135" t="s">
        <v>19151</v>
      </c>
      <c r="M17135" t="s">
        <v>36219</v>
      </c>
      <c r="N17135" t="s">
        <v>19151</v>
      </c>
      <c r="O17135">
        <v>19127</v>
      </c>
      <c r="P17135" t="b">
        <v>0</v>
      </c>
      <c r="Q17135" t="b">
        <v>0</v>
      </c>
      <c r="R17135" t="s">
        <v>25980</v>
      </c>
    </row>
    <row r="17136" spans="1:18" x14ac:dyDescent="0.25">
      <c r="A17136">
        <v>50122</v>
      </c>
      <c r="B17136">
        <v>42.30218</v>
      </c>
      <c r="C17136">
        <v>-93.308700000000002</v>
      </c>
      <c r="D17136" t="s">
        <v>32448</v>
      </c>
      <c r="E17136" t="s">
        <v>36213</v>
      </c>
      <c r="F17136" t="s">
        <v>1084</v>
      </c>
      <c r="G17136" t="b">
        <v>1</v>
      </c>
      <c r="I17136">
        <v>1511</v>
      </c>
      <c r="J17136">
        <v>6.9</v>
      </c>
      <c r="K17136">
        <v>19083</v>
      </c>
      <c r="L17136" t="s">
        <v>28832</v>
      </c>
      <c r="M17136" t="s">
        <v>36341</v>
      </c>
      <c r="N17136" t="s">
        <v>28832</v>
      </c>
      <c r="O17136">
        <v>19083</v>
      </c>
      <c r="P17136" t="b">
        <v>0</v>
      </c>
      <c r="Q17136" t="b">
        <v>0</v>
      </c>
      <c r="R17136" t="s">
        <v>25980</v>
      </c>
    </row>
    <row r="17137" spans="1:18" x14ac:dyDescent="0.25">
      <c r="A17137">
        <v>50123</v>
      </c>
      <c r="B17137">
        <v>40.839379999999998</v>
      </c>
      <c r="C17137">
        <v>-93.506339999999994</v>
      </c>
      <c r="D17137" t="s">
        <v>36368</v>
      </c>
      <c r="E17137" t="s">
        <v>36213</v>
      </c>
      <c r="F17137" t="s">
        <v>1084</v>
      </c>
      <c r="G17137" t="b">
        <v>1</v>
      </c>
      <c r="I17137">
        <v>858</v>
      </c>
      <c r="J17137">
        <v>4</v>
      </c>
      <c r="K17137">
        <v>19185</v>
      </c>
      <c r="L17137" t="s">
        <v>11732</v>
      </c>
      <c r="M17137" t="s">
        <v>36369</v>
      </c>
      <c r="N17137" t="s">
        <v>36370</v>
      </c>
      <c r="O17137" t="s">
        <v>36371</v>
      </c>
      <c r="P17137" t="b">
        <v>0</v>
      </c>
      <c r="Q17137" t="b">
        <v>0</v>
      </c>
      <c r="R17137" t="s">
        <v>25980</v>
      </c>
    </row>
    <row r="17138" spans="1:18" x14ac:dyDescent="0.25">
      <c r="A17138">
        <v>50124</v>
      </c>
      <c r="B17138">
        <v>41.885159999999999</v>
      </c>
      <c r="C17138">
        <v>-93.604460000000003</v>
      </c>
      <c r="D17138" t="s">
        <v>36372</v>
      </c>
      <c r="E17138" t="s">
        <v>36213</v>
      </c>
      <c r="F17138" t="s">
        <v>1084</v>
      </c>
      <c r="G17138" t="b">
        <v>1</v>
      </c>
      <c r="I17138">
        <v>4539</v>
      </c>
      <c r="J17138">
        <v>84.5</v>
      </c>
      <c r="K17138">
        <v>19169</v>
      </c>
      <c r="L17138" t="s">
        <v>36228</v>
      </c>
      <c r="M17138" t="s">
        <v>36373</v>
      </c>
      <c r="N17138" t="s">
        <v>36282</v>
      </c>
      <c r="O17138" t="s">
        <v>36283</v>
      </c>
      <c r="P17138" t="b">
        <v>0</v>
      </c>
      <c r="Q17138" t="b">
        <v>0</v>
      </c>
      <c r="R17138" t="s">
        <v>25980</v>
      </c>
    </row>
    <row r="17139" spans="1:18" x14ac:dyDescent="0.25">
      <c r="A17139">
        <v>50125</v>
      </c>
      <c r="B17139">
        <v>41.332859999999997</v>
      </c>
      <c r="C17139">
        <v>-93.579570000000004</v>
      </c>
      <c r="D17139" t="s">
        <v>16821</v>
      </c>
      <c r="E17139" t="s">
        <v>36213</v>
      </c>
      <c r="F17139" t="s">
        <v>1084</v>
      </c>
      <c r="G17139" t="b">
        <v>1</v>
      </c>
      <c r="I17139">
        <v>20364</v>
      </c>
      <c r="J17139">
        <v>48.4</v>
      </c>
      <c r="K17139">
        <v>19181</v>
      </c>
      <c r="L17139" t="s">
        <v>10003</v>
      </c>
      <c r="M17139" t="s">
        <v>36214</v>
      </c>
      <c r="N17139" t="s">
        <v>10003</v>
      </c>
      <c r="O17139">
        <v>19181</v>
      </c>
      <c r="P17139" t="b">
        <v>0</v>
      </c>
      <c r="Q17139" t="b">
        <v>0</v>
      </c>
      <c r="R17139" t="s">
        <v>25980</v>
      </c>
    </row>
    <row r="17140" spans="1:18" x14ac:dyDescent="0.25">
      <c r="A17140">
        <v>50126</v>
      </c>
      <c r="B17140">
        <v>42.508749999999999</v>
      </c>
      <c r="C17140">
        <v>-93.248149999999995</v>
      </c>
      <c r="D17140" t="s">
        <v>36374</v>
      </c>
      <c r="E17140" t="s">
        <v>36213</v>
      </c>
      <c r="F17140" t="s">
        <v>1084</v>
      </c>
      <c r="G17140" t="b">
        <v>1</v>
      </c>
      <c r="I17140">
        <v>6402</v>
      </c>
      <c r="J17140">
        <v>18.100000000000001</v>
      </c>
      <c r="K17140">
        <v>19083</v>
      </c>
      <c r="L17140" t="s">
        <v>28832</v>
      </c>
      <c r="M17140" t="s">
        <v>36375</v>
      </c>
      <c r="N17140" t="s">
        <v>36376</v>
      </c>
      <c r="O17140" t="s">
        <v>36377</v>
      </c>
      <c r="P17140" t="b">
        <v>0</v>
      </c>
      <c r="Q17140" t="b">
        <v>0</v>
      </c>
      <c r="R17140" t="s">
        <v>25980</v>
      </c>
    </row>
    <row r="17141" spans="1:18" x14ac:dyDescent="0.25">
      <c r="A17141">
        <v>50127</v>
      </c>
      <c r="B17141">
        <v>41.781219999999998</v>
      </c>
      <c r="C17141">
        <v>-93.211290000000005</v>
      </c>
      <c r="D17141" t="s">
        <v>36378</v>
      </c>
      <c r="E17141" t="s">
        <v>36213</v>
      </c>
      <c r="F17141" t="s">
        <v>1084</v>
      </c>
      <c r="G17141" t="b">
        <v>1</v>
      </c>
      <c r="I17141">
        <v>0</v>
      </c>
      <c r="J17141">
        <v>0</v>
      </c>
      <c r="K17141">
        <v>19099</v>
      </c>
      <c r="L17141" t="s">
        <v>16705</v>
      </c>
      <c r="M17141" t="s">
        <v>36298</v>
      </c>
      <c r="N17141" t="s">
        <v>16705</v>
      </c>
      <c r="O17141">
        <v>19099</v>
      </c>
      <c r="P17141" t="b">
        <v>0</v>
      </c>
      <c r="Q17141" t="b">
        <v>0</v>
      </c>
      <c r="R17141" t="s">
        <v>25980</v>
      </c>
    </row>
    <row r="17142" spans="1:18" x14ac:dyDescent="0.25">
      <c r="A17142">
        <v>50128</v>
      </c>
      <c r="B17142">
        <v>41.851730000000003</v>
      </c>
      <c r="C17142">
        <v>-94.29853</v>
      </c>
      <c r="D17142" t="s">
        <v>12484</v>
      </c>
      <c r="E17142" t="s">
        <v>36213</v>
      </c>
      <c r="F17142" t="s">
        <v>1084</v>
      </c>
      <c r="G17142" t="b">
        <v>1</v>
      </c>
      <c r="I17142">
        <v>429</v>
      </c>
      <c r="J17142">
        <v>5.9</v>
      </c>
      <c r="K17142">
        <v>19077</v>
      </c>
      <c r="L17142" t="s">
        <v>31264</v>
      </c>
      <c r="M17142" t="s">
        <v>36379</v>
      </c>
      <c r="N17142" t="s">
        <v>36380</v>
      </c>
      <c r="O17142" t="s">
        <v>36381</v>
      </c>
      <c r="P17142" t="b">
        <v>0</v>
      </c>
      <c r="Q17142" t="b">
        <v>0</v>
      </c>
      <c r="R17142" t="s">
        <v>25980</v>
      </c>
    </row>
    <row r="17143" spans="1:18" x14ac:dyDescent="0.25">
      <c r="A17143">
        <v>50129</v>
      </c>
      <c r="B17143">
        <v>42.013350000000003</v>
      </c>
      <c r="C17143">
        <v>-94.376400000000004</v>
      </c>
      <c r="D17143" t="s">
        <v>10229</v>
      </c>
      <c r="E17143" t="s">
        <v>36213</v>
      </c>
      <c r="F17143" t="s">
        <v>1084</v>
      </c>
      <c r="G17143" t="b">
        <v>1</v>
      </c>
      <c r="I17143">
        <v>5208</v>
      </c>
      <c r="J17143">
        <v>12.2</v>
      </c>
      <c r="K17143">
        <v>19073</v>
      </c>
      <c r="L17143" t="s">
        <v>10941</v>
      </c>
      <c r="M17143" t="s">
        <v>36382</v>
      </c>
      <c r="N17143" t="s">
        <v>36383</v>
      </c>
      <c r="O17143" t="s">
        <v>36384</v>
      </c>
      <c r="P17143" t="b">
        <v>0</v>
      </c>
      <c r="Q17143" t="b">
        <v>0</v>
      </c>
      <c r="R17143" t="s">
        <v>25980</v>
      </c>
    </row>
    <row r="17144" spans="1:18" x14ac:dyDescent="0.25">
      <c r="A17144">
        <v>50130</v>
      </c>
      <c r="B17144">
        <v>42.300739999999998</v>
      </c>
      <c r="C17144">
        <v>-93.673310000000001</v>
      </c>
      <c r="D17144" t="s">
        <v>25483</v>
      </c>
      <c r="E17144" t="s">
        <v>36213</v>
      </c>
      <c r="F17144" t="s">
        <v>1084</v>
      </c>
      <c r="G17144" t="b">
        <v>1</v>
      </c>
      <c r="I17144">
        <v>1567</v>
      </c>
      <c r="J17144">
        <v>9.4</v>
      </c>
      <c r="K17144">
        <v>19079</v>
      </c>
      <c r="L17144" t="s">
        <v>1636</v>
      </c>
      <c r="M17144" t="s">
        <v>36336</v>
      </c>
      <c r="N17144" t="s">
        <v>1636</v>
      </c>
      <c r="O17144">
        <v>19079</v>
      </c>
      <c r="P17144" t="b">
        <v>0</v>
      </c>
      <c r="Q17144" t="b">
        <v>0</v>
      </c>
      <c r="R17144" t="s">
        <v>25980</v>
      </c>
    </row>
    <row r="17145" spans="1:18" x14ac:dyDescent="0.25">
      <c r="A17145">
        <v>50131</v>
      </c>
      <c r="B17145">
        <v>41.697490000000002</v>
      </c>
      <c r="C17145">
        <v>-93.720209999999994</v>
      </c>
      <c r="D17145" t="s">
        <v>11037</v>
      </c>
      <c r="E17145" t="s">
        <v>36213</v>
      </c>
      <c r="F17145" t="s">
        <v>1084</v>
      </c>
      <c r="G17145" t="b">
        <v>1</v>
      </c>
      <c r="I17145">
        <v>23967</v>
      </c>
      <c r="J17145">
        <v>390.6</v>
      </c>
      <c r="K17145">
        <v>19153</v>
      </c>
      <c r="L17145" t="s">
        <v>17580</v>
      </c>
      <c r="M17145" t="s">
        <v>36224</v>
      </c>
      <c r="N17145" t="s">
        <v>17580</v>
      </c>
      <c r="O17145">
        <v>19153</v>
      </c>
      <c r="P17145" t="b">
        <v>0</v>
      </c>
      <c r="Q17145" t="b">
        <v>0</v>
      </c>
      <c r="R17145" t="s">
        <v>25980</v>
      </c>
    </row>
    <row r="17146" spans="1:18" x14ac:dyDescent="0.25">
      <c r="A17146">
        <v>50132</v>
      </c>
      <c r="B17146">
        <v>42.393920000000001</v>
      </c>
      <c r="C17146">
        <v>-93.682559999999995</v>
      </c>
      <c r="D17146" t="s">
        <v>36385</v>
      </c>
      <c r="E17146" t="s">
        <v>36213</v>
      </c>
      <c r="F17146" t="s">
        <v>1084</v>
      </c>
      <c r="G17146" t="b">
        <v>1</v>
      </c>
      <c r="I17146">
        <v>389</v>
      </c>
      <c r="J17146">
        <v>4.8</v>
      </c>
      <c r="K17146">
        <v>19079</v>
      </c>
      <c r="L17146" t="s">
        <v>1636</v>
      </c>
      <c r="M17146" t="s">
        <v>36336</v>
      </c>
      <c r="N17146" t="s">
        <v>1636</v>
      </c>
      <c r="O17146">
        <v>19079</v>
      </c>
      <c r="P17146" t="b">
        <v>0</v>
      </c>
      <c r="Q17146" t="b">
        <v>0</v>
      </c>
      <c r="R17146" t="s">
        <v>25980</v>
      </c>
    </row>
    <row r="17147" spans="1:18" x14ac:dyDescent="0.25">
      <c r="A17147">
        <v>50133</v>
      </c>
      <c r="B17147">
        <v>40.715919999999997</v>
      </c>
      <c r="C17147">
        <v>-94.075760000000002</v>
      </c>
      <c r="D17147" t="s">
        <v>36386</v>
      </c>
      <c r="E17147" t="s">
        <v>36213</v>
      </c>
      <c r="F17147" t="s">
        <v>1084</v>
      </c>
      <c r="G17147" t="b">
        <v>1</v>
      </c>
      <c r="I17147">
        <v>459</v>
      </c>
      <c r="J17147">
        <v>2.5</v>
      </c>
      <c r="K17147">
        <v>19159</v>
      </c>
      <c r="L17147" t="s">
        <v>17230</v>
      </c>
      <c r="M17147" t="s">
        <v>36387</v>
      </c>
      <c r="N17147" t="s">
        <v>36388</v>
      </c>
      <c r="O17147" t="s">
        <v>36389</v>
      </c>
      <c r="P17147" t="b">
        <v>0</v>
      </c>
      <c r="Q17147" t="b">
        <v>0</v>
      </c>
      <c r="R17147" t="s">
        <v>25980</v>
      </c>
    </row>
    <row r="17148" spans="1:18" x14ac:dyDescent="0.25">
      <c r="A17148">
        <v>50134</v>
      </c>
      <c r="B17148">
        <v>41.939920000000001</v>
      </c>
      <c r="C17148">
        <v>-93.674289999999999</v>
      </c>
      <c r="D17148" t="s">
        <v>36390</v>
      </c>
      <c r="E17148" t="s">
        <v>36213</v>
      </c>
      <c r="F17148" t="s">
        <v>1084</v>
      </c>
      <c r="G17148" t="b">
        <v>1</v>
      </c>
      <c r="I17148">
        <v>915</v>
      </c>
      <c r="J17148">
        <v>18.2</v>
      </c>
      <c r="K17148">
        <v>19169</v>
      </c>
      <c r="L17148" t="s">
        <v>36228</v>
      </c>
      <c r="M17148" t="s">
        <v>36391</v>
      </c>
      <c r="N17148" t="s">
        <v>36231</v>
      </c>
      <c r="O17148" t="s">
        <v>36232</v>
      </c>
      <c r="P17148" t="b">
        <v>0</v>
      </c>
      <c r="Q17148" t="b">
        <v>0</v>
      </c>
      <c r="R17148" t="s">
        <v>25980</v>
      </c>
    </row>
    <row r="17149" spans="1:18" x14ac:dyDescent="0.25">
      <c r="A17149">
        <v>50135</v>
      </c>
      <c r="B17149">
        <v>41.747500000000002</v>
      </c>
      <c r="C17149">
        <v>-92.890960000000007</v>
      </c>
      <c r="D17149" t="s">
        <v>36392</v>
      </c>
      <c r="E17149" t="s">
        <v>36213</v>
      </c>
      <c r="F17149" t="s">
        <v>1084</v>
      </c>
      <c r="G17149" t="b">
        <v>1</v>
      </c>
      <c r="I17149">
        <v>1658</v>
      </c>
      <c r="J17149">
        <v>8.8000000000000007</v>
      </c>
      <c r="K17149">
        <v>19099</v>
      </c>
      <c r="L17149" t="s">
        <v>16705</v>
      </c>
      <c r="M17149" t="s">
        <v>36298</v>
      </c>
      <c r="N17149" t="s">
        <v>16705</v>
      </c>
      <c r="O17149">
        <v>19099</v>
      </c>
      <c r="P17149" t="b">
        <v>0</v>
      </c>
      <c r="Q17149" t="b">
        <v>0</v>
      </c>
      <c r="R17149" t="s">
        <v>25980</v>
      </c>
    </row>
    <row r="17150" spans="1:18" x14ac:dyDescent="0.25">
      <c r="A17150">
        <v>50136</v>
      </c>
      <c r="B17150">
        <v>41.469839999999998</v>
      </c>
      <c r="C17150">
        <v>-92.289270000000002</v>
      </c>
      <c r="D17150" t="s">
        <v>20042</v>
      </c>
      <c r="E17150" t="s">
        <v>36213</v>
      </c>
      <c r="F17150" t="s">
        <v>1084</v>
      </c>
      <c r="G17150" t="b">
        <v>1</v>
      </c>
      <c r="I17150">
        <v>408</v>
      </c>
      <c r="J17150">
        <v>4</v>
      </c>
      <c r="K17150">
        <v>19107</v>
      </c>
      <c r="L17150" t="s">
        <v>36343</v>
      </c>
      <c r="M17150" t="s">
        <v>36393</v>
      </c>
      <c r="N17150" t="s">
        <v>36394</v>
      </c>
      <c r="O17150" t="s">
        <v>36395</v>
      </c>
      <c r="P17150" t="b">
        <v>0</v>
      </c>
      <c r="Q17150" t="b">
        <v>0</v>
      </c>
      <c r="R17150" t="s">
        <v>25980</v>
      </c>
    </row>
    <row r="17151" spans="1:18" x14ac:dyDescent="0.25">
      <c r="A17151">
        <v>50137</v>
      </c>
      <c r="B17151">
        <v>41.608719999999998</v>
      </c>
      <c r="C17151">
        <v>-92.921260000000004</v>
      </c>
      <c r="D17151" t="s">
        <v>36396</v>
      </c>
      <c r="E17151" t="s">
        <v>36213</v>
      </c>
      <c r="F17151" t="s">
        <v>1084</v>
      </c>
      <c r="G17151" t="b">
        <v>1</v>
      </c>
      <c r="I17151">
        <v>90</v>
      </c>
      <c r="J17151">
        <v>16.8</v>
      </c>
      <c r="K17151">
        <v>19099</v>
      </c>
      <c r="L17151" t="s">
        <v>16705</v>
      </c>
      <c r="M17151" t="s">
        <v>36298</v>
      </c>
      <c r="N17151" t="s">
        <v>16705</v>
      </c>
      <c r="O17151">
        <v>19099</v>
      </c>
      <c r="P17151" t="b">
        <v>0</v>
      </c>
      <c r="Q17151" t="b">
        <v>0</v>
      </c>
      <c r="R17151" t="s">
        <v>25980</v>
      </c>
    </row>
    <row r="17152" spans="1:18" x14ac:dyDescent="0.25">
      <c r="A17152">
        <v>50138</v>
      </c>
      <c r="B17152">
        <v>41.302460000000004</v>
      </c>
      <c r="C17152">
        <v>-93.105339999999998</v>
      </c>
      <c r="D17152" t="s">
        <v>376</v>
      </c>
      <c r="E17152" t="s">
        <v>36213</v>
      </c>
      <c r="F17152" t="s">
        <v>1084</v>
      </c>
      <c r="G17152" t="b">
        <v>1</v>
      </c>
      <c r="I17152">
        <v>12086</v>
      </c>
      <c r="J17152">
        <v>27.8</v>
      </c>
      <c r="K17152">
        <v>19125</v>
      </c>
      <c r="L17152" t="s">
        <v>2431</v>
      </c>
      <c r="M17152" t="s">
        <v>36303</v>
      </c>
      <c r="N17152" t="s">
        <v>2431</v>
      </c>
      <c r="O17152">
        <v>19125</v>
      </c>
      <c r="P17152" t="b">
        <v>0</v>
      </c>
      <c r="Q17152" t="b">
        <v>0</v>
      </c>
      <c r="R17152" t="s">
        <v>25980</v>
      </c>
    </row>
    <row r="17153" spans="1:18" x14ac:dyDescent="0.25">
      <c r="A17153">
        <v>50139</v>
      </c>
      <c r="B17153">
        <v>41.192369999999997</v>
      </c>
      <c r="C17153">
        <v>-93.366829999999993</v>
      </c>
      <c r="D17153" t="s">
        <v>15779</v>
      </c>
      <c r="E17153" t="s">
        <v>36213</v>
      </c>
      <c r="F17153" t="s">
        <v>1084</v>
      </c>
      <c r="G17153" t="b">
        <v>1</v>
      </c>
      <c r="I17153">
        <v>1003</v>
      </c>
      <c r="J17153">
        <v>4.5</v>
      </c>
      <c r="K17153">
        <v>19181</v>
      </c>
      <c r="L17153" t="s">
        <v>10003</v>
      </c>
      <c r="M17153" t="s">
        <v>36397</v>
      </c>
      <c r="N17153" t="s">
        <v>36398</v>
      </c>
      <c r="O17153" t="s">
        <v>36399</v>
      </c>
      <c r="P17153" t="b">
        <v>0</v>
      </c>
      <c r="Q17153" t="b">
        <v>0</v>
      </c>
      <c r="R17153" t="s">
        <v>25980</v>
      </c>
    </row>
    <row r="17154" spans="1:18" x14ac:dyDescent="0.25">
      <c r="A17154">
        <v>50140</v>
      </c>
      <c r="B17154">
        <v>40.637529999999998</v>
      </c>
      <c r="C17154">
        <v>-93.991979999999998</v>
      </c>
      <c r="D17154" t="s">
        <v>36400</v>
      </c>
      <c r="E17154" t="s">
        <v>36213</v>
      </c>
      <c r="F17154" t="s">
        <v>1084</v>
      </c>
      <c r="G17154" t="b">
        <v>1</v>
      </c>
      <c r="I17154">
        <v>2973</v>
      </c>
      <c r="J17154">
        <v>12.4</v>
      </c>
      <c r="K17154">
        <v>19053</v>
      </c>
      <c r="L17154" t="s">
        <v>198</v>
      </c>
      <c r="M17154" t="s">
        <v>36401</v>
      </c>
      <c r="N17154" t="s">
        <v>36402</v>
      </c>
      <c r="O17154" t="s">
        <v>36403</v>
      </c>
      <c r="P17154" t="b">
        <v>0</v>
      </c>
      <c r="Q17154" t="b">
        <v>0</v>
      </c>
      <c r="R17154" t="s">
        <v>25980</v>
      </c>
    </row>
    <row r="17155" spans="1:18" x14ac:dyDescent="0.25">
      <c r="A17155">
        <v>50141</v>
      </c>
      <c r="B17155">
        <v>41.86889</v>
      </c>
      <c r="C17155">
        <v>-92.956339999999997</v>
      </c>
      <c r="D17155" t="s">
        <v>6001</v>
      </c>
      <c r="E17155" t="s">
        <v>36213</v>
      </c>
      <c r="F17155" t="s">
        <v>1084</v>
      </c>
      <c r="G17155" t="b">
        <v>1</v>
      </c>
      <c r="I17155">
        <v>499</v>
      </c>
      <c r="J17155">
        <v>5.2</v>
      </c>
      <c r="K17155">
        <v>19127</v>
      </c>
      <c r="L17155" t="s">
        <v>19151</v>
      </c>
      <c r="M17155" t="s">
        <v>36404</v>
      </c>
      <c r="N17155" t="s">
        <v>36405</v>
      </c>
      <c r="O17155" t="s">
        <v>36406</v>
      </c>
      <c r="P17155" t="b">
        <v>0</v>
      </c>
      <c r="Q17155" t="b">
        <v>0</v>
      </c>
      <c r="R17155" t="s">
        <v>25980</v>
      </c>
    </row>
    <row r="17156" spans="1:18" x14ac:dyDescent="0.25">
      <c r="A17156">
        <v>50142</v>
      </c>
      <c r="B17156">
        <v>42.005499999999998</v>
      </c>
      <c r="C17156">
        <v>-92.775819999999996</v>
      </c>
      <c r="D17156" t="s">
        <v>36407</v>
      </c>
      <c r="E17156" t="s">
        <v>36213</v>
      </c>
      <c r="F17156" t="s">
        <v>1084</v>
      </c>
      <c r="G17156" t="b">
        <v>1</v>
      </c>
      <c r="I17156">
        <v>790</v>
      </c>
      <c r="J17156">
        <v>440.5</v>
      </c>
      <c r="K17156">
        <v>19127</v>
      </c>
      <c r="L17156" t="s">
        <v>19151</v>
      </c>
      <c r="M17156" t="s">
        <v>36219</v>
      </c>
      <c r="N17156" t="s">
        <v>19151</v>
      </c>
      <c r="O17156">
        <v>19127</v>
      </c>
      <c r="P17156" t="b">
        <v>0</v>
      </c>
      <c r="Q17156" t="b">
        <v>0</v>
      </c>
      <c r="R17156" t="s">
        <v>25980</v>
      </c>
    </row>
    <row r="17157" spans="1:18" x14ac:dyDescent="0.25">
      <c r="A17157">
        <v>50143</v>
      </c>
      <c r="B17157">
        <v>41.342449999999999</v>
      </c>
      <c r="C17157">
        <v>-92.798929999999999</v>
      </c>
      <c r="D17157" t="s">
        <v>27147</v>
      </c>
      <c r="E17157" t="s">
        <v>36213</v>
      </c>
      <c r="F17157" t="s">
        <v>1084</v>
      </c>
      <c r="G17157" t="b">
        <v>1</v>
      </c>
      <c r="I17157">
        <v>546</v>
      </c>
      <c r="J17157">
        <v>5.9</v>
      </c>
      <c r="K17157">
        <v>19123</v>
      </c>
      <c r="L17157" t="s">
        <v>36248</v>
      </c>
      <c r="M17157" t="s">
        <v>36408</v>
      </c>
      <c r="N17157" t="s">
        <v>36409</v>
      </c>
      <c r="O17157" t="s">
        <v>36410</v>
      </c>
      <c r="P17157" t="b">
        <v>0</v>
      </c>
      <c r="Q17157" t="b">
        <v>0</v>
      </c>
      <c r="R17157" t="s">
        <v>25980</v>
      </c>
    </row>
    <row r="17158" spans="1:18" x14ac:dyDescent="0.25">
      <c r="A17158">
        <v>50144</v>
      </c>
      <c r="B17158">
        <v>40.733269999999997</v>
      </c>
      <c r="C17158">
        <v>-93.736149999999995</v>
      </c>
      <c r="D17158" t="s">
        <v>19929</v>
      </c>
      <c r="E17158" t="s">
        <v>36213</v>
      </c>
      <c r="F17158" t="s">
        <v>1084</v>
      </c>
      <c r="G17158" t="b">
        <v>1</v>
      </c>
      <c r="I17158">
        <v>2579</v>
      </c>
      <c r="J17158">
        <v>6.9</v>
      </c>
      <c r="K17158">
        <v>19053</v>
      </c>
      <c r="L17158" t="s">
        <v>198</v>
      </c>
      <c r="M17158" t="s">
        <v>36316</v>
      </c>
      <c r="N17158" t="s">
        <v>198</v>
      </c>
      <c r="O17158">
        <v>19053</v>
      </c>
      <c r="P17158" t="b">
        <v>0</v>
      </c>
      <c r="Q17158" t="b">
        <v>0</v>
      </c>
      <c r="R17158" t="s">
        <v>25980</v>
      </c>
    </row>
    <row r="17159" spans="1:18" x14ac:dyDescent="0.25">
      <c r="A17159">
        <v>50145</v>
      </c>
      <c r="B17159">
        <v>41.203870000000002</v>
      </c>
      <c r="C17159">
        <v>-93.485150000000004</v>
      </c>
      <c r="D17159" t="s">
        <v>32008</v>
      </c>
      <c r="E17159" t="s">
        <v>36213</v>
      </c>
      <c r="F17159" t="s">
        <v>1084</v>
      </c>
      <c r="G17159" t="b">
        <v>1</v>
      </c>
      <c r="I17159">
        <v>116</v>
      </c>
      <c r="J17159">
        <v>12.6</v>
      </c>
      <c r="K17159">
        <v>19181</v>
      </c>
      <c r="L17159" t="s">
        <v>10003</v>
      </c>
      <c r="M17159" t="s">
        <v>36214</v>
      </c>
      <c r="N17159" t="s">
        <v>10003</v>
      </c>
      <c r="O17159">
        <v>19181</v>
      </c>
      <c r="P17159" t="b">
        <v>0</v>
      </c>
      <c r="Q17159" t="b">
        <v>0</v>
      </c>
      <c r="R17159" t="s">
        <v>25980</v>
      </c>
    </row>
    <row r="17160" spans="1:18" x14ac:dyDescent="0.25">
      <c r="A17160">
        <v>50146</v>
      </c>
      <c r="B17160">
        <v>41.68038</v>
      </c>
      <c r="C17160">
        <v>-94.249049999999997</v>
      </c>
      <c r="D17160" t="s">
        <v>1969</v>
      </c>
      <c r="E17160" t="s">
        <v>36213</v>
      </c>
      <c r="F17160" t="s">
        <v>1084</v>
      </c>
      <c r="G17160" t="b">
        <v>1</v>
      </c>
      <c r="I17160">
        <v>467</v>
      </c>
      <c r="J17160">
        <v>5.6</v>
      </c>
      <c r="K17160">
        <v>19049</v>
      </c>
      <c r="L17160" t="s">
        <v>191</v>
      </c>
      <c r="M17160" t="s">
        <v>36411</v>
      </c>
      <c r="N17160" t="s">
        <v>36412</v>
      </c>
      <c r="O17160" t="s">
        <v>36413</v>
      </c>
      <c r="P17160" t="b">
        <v>0</v>
      </c>
      <c r="Q17160" t="b">
        <v>0</v>
      </c>
      <c r="R17160" t="s">
        <v>25980</v>
      </c>
    </row>
    <row r="17161" spans="1:18" x14ac:dyDescent="0.25">
      <c r="A17161">
        <v>50147</v>
      </c>
      <c r="B17161">
        <v>40.623809999999999</v>
      </c>
      <c r="C17161">
        <v>-93.545969999999997</v>
      </c>
      <c r="D17161" t="s">
        <v>27477</v>
      </c>
      <c r="E17161" t="s">
        <v>36213</v>
      </c>
      <c r="F17161" t="s">
        <v>1084</v>
      </c>
      <c r="G17161" t="b">
        <v>1</v>
      </c>
      <c r="I17161">
        <v>338</v>
      </c>
      <c r="J17161">
        <v>2</v>
      </c>
      <c r="K17161">
        <v>19185</v>
      </c>
      <c r="L17161" t="s">
        <v>11732</v>
      </c>
      <c r="M17161" t="s">
        <v>36414</v>
      </c>
      <c r="N17161" t="s">
        <v>36415</v>
      </c>
      <c r="O17161" t="s">
        <v>36416</v>
      </c>
      <c r="P17161" t="b">
        <v>0</v>
      </c>
      <c r="Q17161" t="b">
        <v>0</v>
      </c>
      <c r="R17161" t="s">
        <v>25980</v>
      </c>
    </row>
    <row r="17162" spans="1:18" x14ac:dyDescent="0.25">
      <c r="A17162">
        <v>50148</v>
      </c>
      <c r="B17162">
        <v>42.181420000000003</v>
      </c>
      <c r="C17162">
        <v>-92.995670000000004</v>
      </c>
      <c r="D17162" t="s">
        <v>36417</v>
      </c>
      <c r="E17162" t="s">
        <v>36213</v>
      </c>
      <c r="F17162" t="s">
        <v>1084</v>
      </c>
      <c r="G17162" t="b">
        <v>1</v>
      </c>
      <c r="I17162">
        <v>376</v>
      </c>
      <c r="J17162">
        <v>7.8</v>
      </c>
      <c r="K17162">
        <v>19127</v>
      </c>
      <c r="L17162" t="s">
        <v>19151</v>
      </c>
      <c r="M17162" t="s">
        <v>36219</v>
      </c>
      <c r="N17162" t="s">
        <v>19151</v>
      </c>
      <c r="O17162">
        <v>19127</v>
      </c>
      <c r="P17162" t="b">
        <v>0</v>
      </c>
      <c r="Q17162" t="b">
        <v>0</v>
      </c>
      <c r="R17162" t="s">
        <v>25980</v>
      </c>
    </row>
    <row r="17163" spans="1:18" x14ac:dyDescent="0.25">
      <c r="A17163">
        <v>50149</v>
      </c>
      <c r="B17163">
        <v>41.151200000000003</v>
      </c>
      <c r="C17163">
        <v>-94.081940000000003</v>
      </c>
      <c r="D17163" t="s">
        <v>36418</v>
      </c>
      <c r="E17163" t="s">
        <v>36213</v>
      </c>
      <c r="F17163" t="s">
        <v>1084</v>
      </c>
      <c r="G17163" t="b">
        <v>1</v>
      </c>
      <c r="I17163">
        <v>843</v>
      </c>
      <c r="J17163">
        <v>4</v>
      </c>
      <c r="K17163">
        <v>19121</v>
      </c>
      <c r="L17163" t="s">
        <v>4868</v>
      </c>
      <c r="M17163" t="s">
        <v>36419</v>
      </c>
      <c r="N17163" t="s">
        <v>31626</v>
      </c>
      <c r="O17163" t="s">
        <v>36420</v>
      </c>
      <c r="P17163" t="b">
        <v>0</v>
      </c>
      <c r="Q17163" t="b">
        <v>0</v>
      </c>
      <c r="R17163" t="s">
        <v>25980</v>
      </c>
    </row>
    <row r="17164" spans="1:18" x14ac:dyDescent="0.25">
      <c r="A17164">
        <v>50150</v>
      </c>
      <c r="B17164">
        <v>41.12771</v>
      </c>
      <c r="C17164">
        <v>-92.974040000000002</v>
      </c>
      <c r="D17164" t="s">
        <v>36421</v>
      </c>
      <c r="E17164" t="s">
        <v>36213</v>
      </c>
      <c r="F17164" t="s">
        <v>1084</v>
      </c>
      <c r="G17164" t="b">
        <v>1</v>
      </c>
      <c r="I17164">
        <v>885</v>
      </c>
      <c r="J17164">
        <v>6.1</v>
      </c>
      <c r="K17164">
        <v>19135</v>
      </c>
      <c r="L17164" t="s">
        <v>1016</v>
      </c>
      <c r="M17164" t="s">
        <v>36422</v>
      </c>
      <c r="N17164" t="s">
        <v>36423</v>
      </c>
      <c r="O17164" t="s">
        <v>36424</v>
      </c>
      <c r="P17164" t="b">
        <v>0</v>
      </c>
      <c r="Q17164" t="b">
        <v>0</v>
      </c>
      <c r="R17164" t="s">
        <v>25980</v>
      </c>
    </row>
    <row r="17165" spans="1:18" x14ac:dyDescent="0.25">
      <c r="A17165">
        <v>50151</v>
      </c>
      <c r="B17165">
        <v>41.080739999999999</v>
      </c>
      <c r="C17165">
        <v>-93.497169999999997</v>
      </c>
      <c r="D17165" t="s">
        <v>31204</v>
      </c>
      <c r="E17165" t="s">
        <v>36213</v>
      </c>
      <c r="F17165" t="s">
        <v>1084</v>
      </c>
      <c r="G17165" t="b">
        <v>1</v>
      </c>
      <c r="I17165">
        <v>636</v>
      </c>
      <c r="J17165">
        <v>3.1</v>
      </c>
      <c r="K17165">
        <v>19117</v>
      </c>
      <c r="L17165" t="s">
        <v>31204</v>
      </c>
      <c r="M17165" t="s">
        <v>36425</v>
      </c>
      <c r="N17165" t="s">
        <v>36426</v>
      </c>
      <c r="O17165" t="s">
        <v>36427</v>
      </c>
      <c r="P17165" t="b">
        <v>0</v>
      </c>
      <c r="Q17165" t="b">
        <v>0</v>
      </c>
      <c r="R17165" t="s">
        <v>25980</v>
      </c>
    </row>
    <row r="17166" spans="1:18" x14ac:dyDescent="0.25">
      <c r="A17166">
        <v>50152</v>
      </c>
      <c r="B17166">
        <v>41.968730000000001</v>
      </c>
      <c r="C17166">
        <v>-93.81765</v>
      </c>
      <c r="D17166" t="s">
        <v>35862</v>
      </c>
      <c r="E17166" t="s">
        <v>36213</v>
      </c>
      <c r="F17166" t="s">
        <v>1084</v>
      </c>
      <c r="G17166" t="b">
        <v>1</v>
      </c>
      <c r="I17166">
        <v>153</v>
      </c>
      <c r="J17166">
        <v>151.80000000000001</v>
      </c>
      <c r="K17166">
        <v>19015</v>
      </c>
      <c r="L17166" t="s">
        <v>21308</v>
      </c>
      <c r="M17166" t="s">
        <v>36256</v>
      </c>
      <c r="N17166" t="s">
        <v>21308</v>
      </c>
      <c r="O17166">
        <v>19015</v>
      </c>
      <c r="P17166" t="b">
        <v>0</v>
      </c>
      <c r="Q17166" t="b">
        <v>0</v>
      </c>
      <c r="R17166" t="s">
        <v>25980</v>
      </c>
    </row>
    <row r="17167" spans="1:18" x14ac:dyDescent="0.25">
      <c r="A17167">
        <v>50153</v>
      </c>
      <c r="B17167">
        <v>41.576689999999999</v>
      </c>
      <c r="C17167">
        <v>-92.800330000000002</v>
      </c>
      <c r="D17167" t="s">
        <v>28973</v>
      </c>
      <c r="E17167" t="s">
        <v>36213</v>
      </c>
      <c r="F17167" t="s">
        <v>1084</v>
      </c>
      <c r="G17167" t="b">
        <v>1</v>
      </c>
      <c r="I17167">
        <v>852</v>
      </c>
      <c r="J17167">
        <v>9.9</v>
      </c>
      <c r="K17167">
        <v>19099</v>
      </c>
      <c r="L17167" t="s">
        <v>16705</v>
      </c>
      <c r="M17167" t="s">
        <v>36428</v>
      </c>
      <c r="N17167" t="s">
        <v>36429</v>
      </c>
      <c r="O17167" t="s">
        <v>36430</v>
      </c>
      <c r="P17167" t="b">
        <v>0</v>
      </c>
      <c r="Q17167" t="b">
        <v>0</v>
      </c>
      <c r="R17167" t="s">
        <v>25980</v>
      </c>
    </row>
    <row r="17168" spans="1:18" x14ac:dyDescent="0.25">
      <c r="A17168">
        <v>50154</v>
      </c>
      <c r="B17168">
        <v>42.176250000000003</v>
      </c>
      <c r="C17168">
        <v>-93.390680000000003</v>
      </c>
      <c r="D17168" t="s">
        <v>36431</v>
      </c>
      <c r="E17168" t="s">
        <v>36213</v>
      </c>
      <c r="F17168" t="s">
        <v>1084</v>
      </c>
      <c r="G17168" t="b">
        <v>1</v>
      </c>
      <c r="I17168">
        <v>612</v>
      </c>
      <c r="J17168">
        <v>10</v>
      </c>
      <c r="K17168">
        <v>19169</v>
      </c>
      <c r="L17168" t="s">
        <v>36228</v>
      </c>
      <c r="M17168" t="s">
        <v>36432</v>
      </c>
      <c r="N17168" t="s">
        <v>36433</v>
      </c>
      <c r="O17168" t="s">
        <v>36434</v>
      </c>
      <c r="P17168" t="b">
        <v>0</v>
      </c>
      <c r="Q17168" t="b">
        <v>0</v>
      </c>
      <c r="R17168" t="s">
        <v>25980</v>
      </c>
    </row>
    <row r="17169" spans="1:18" x14ac:dyDescent="0.25">
      <c r="A17169">
        <v>50155</v>
      </c>
      <c r="B17169">
        <v>41.212879999999998</v>
      </c>
      <c r="C17169">
        <v>-94.197130000000001</v>
      </c>
      <c r="D17169" t="s">
        <v>33235</v>
      </c>
      <c r="E17169" t="s">
        <v>36213</v>
      </c>
      <c r="F17169" t="s">
        <v>1084</v>
      </c>
      <c r="G17169" t="b">
        <v>1</v>
      </c>
      <c r="I17169">
        <v>132</v>
      </c>
      <c r="J17169">
        <v>1.7</v>
      </c>
      <c r="K17169">
        <v>19121</v>
      </c>
      <c r="L17169" t="s">
        <v>4868</v>
      </c>
      <c r="M17169" t="s">
        <v>36435</v>
      </c>
      <c r="N17169" t="s">
        <v>36436</v>
      </c>
      <c r="O17169" t="s">
        <v>36437</v>
      </c>
      <c r="P17169" t="b">
        <v>0</v>
      </c>
      <c r="Q17169" t="b">
        <v>0</v>
      </c>
      <c r="R17169" t="s">
        <v>25980</v>
      </c>
    </row>
    <row r="17170" spans="1:18" x14ac:dyDescent="0.25">
      <c r="A17170">
        <v>50156</v>
      </c>
      <c r="B17170">
        <v>41.903489999999998</v>
      </c>
      <c r="C17170">
        <v>-93.80001</v>
      </c>
      <c r="D17170" t="s">
        <v>16093</v>
      </c>
      <c r="E17170" t="s">
        <v>36213</v>
      </c>
      <c r="F17170" t="s">
        <v>1084</v>
      </c>
      <c r="G17170" t="b">
        <v>1</v>
      </c>
      <c r="I17170">
        <v>4644</v>
      </c>
      <c r="J17170">
        <v>20.3</v>
      </c>
      <c r="K17170">
        <v>19015</v>
      </c>
      <c r="L17170" t="s">
        <v>21308</v>
      </c>
      <c r="M17170" t="s">
        <v>36438</v>
      </c>
      <c r="N17170" t="s">
        <v>36439</v>
      </c>
      <c r="O17170" t="s">
        <v>36440</v>
      </c>
      <c r="P17170" t="b">
        <v>0</v>
      </c>
      <c r="Q17170" t="b">
        <v>0</v>
      </c>
      <c r="R17170" t="s">
        <v>25980</v>
      </c>
    </row>
    <row r="17171" spans="1:18" x14ac:dyDescent="0.25">
      <c r="A17171">
        <v>50157</v>
      </c>
      <c r="B17171">
        <v>41.745449999999998</v>
      </c>
      <c r="C17171">
        <v>-92.56183</v>
      </c>
      <c r="D17171" t="s">
        <v>36441</v>
      </c>
      <c r="E17171" t="s">
        <v>36213</v>
      </c>
      <c r="F17171" t="s">
        <v>1084</v>
      </c>
      <c r="G17171" t="b">
        <v>1</v>
      </c>
      <c r="I17171">
        <v>705</v>
      </c>
      <c r="J17171">
        <v>4.0999999999999996</v>
      </c>
      <c r="K17171">
        <v>19157</v>
      </c>
      <c r="L17171" t="s">
        <v>36361</v>
      </c>
      <c r="M17171" t="s">
        <v>36442</v>
      </c>
      <c r="N17171" t="s">
        <v>36361</v>
      </c>
      <c r="O17171">
        <v>19157</v>
      </c>
      <c r="P17171" t="b">
        <v>0</v>
      </c>
      <c r="Q17171" t="b">
        <v>0</v>
      </c>
      <c r="R17171" t="s">
        <v>25980</v>
      </c>
    </row>
    <row r="17172" spans="1:18" x14ac:dyDescent="0.25">
      <c r="A17172">
        <v>50158</v>
      </c>
      <c r="B17172">
        <v>42.050159999999998</v>
      </c>
      <c r="C17172">
        <v>-92.901430000000005</v>
      </c>
      <c r="D17172" t="s">
        <v>36443</v>
      </c>
      <c r="E17172" t="s">
        <v>36213</v>
      </c>
      <c r="F17172" t="s">
        <v>1084</v>
      </c>
      <c r="G17172" t="b">
        <v>1</v>
      </c>
      <c r="I17172">
        <v>31047</v>
      </c>
      <c r="J17172">
        <v>56.5</v>
      </c>
      <c r="K17172">
        <v>19127</v>
      </c>
      <c r="L17172" t="s">
        <v>19151</v>
      </c>
      <c r="M17172" t="s">
        <v>36444</v>
      </c>
      <c r="N17172" t="s">
        <v>36445</v>
      </c>
      <c r="O17172" t="s">
        <v>36446</v>
      </c>
      <c r="P17172" t="b">
        <v>0</v>
      </c>
      <c r="Q17172" t="b">
        <v>0</v>
      </c>
      <c r="R17172" t="s">
        <v>25980</v>
      </c>
    </row>
    <row r="17173" spans="1:18" x14ac:dyDescent="0.25">
      <c r="A17173">
        <v>50160</v>
      </c>
      <c r="B17173">
        <v>41.373849999999997</v>
      </c>
      <c r="C17173">
        <v>-93.738699999999994</v>
      </c>
      <c r="D17173" t="s">
        <v>36447</v>
      </c>
      <c r="E17173" t="s">
        <v>36213</v>
      </c>
      <c r="F17173" t="s">
        <v>1084</v>
      </c>
      <c r="G17173" t="b">
        <v>1</v>
      </c>
      <c r="I17173">
        <v>579</v>
      </c>
      <c r="J17173">
        <v>607.70000000000005</v>
      </c>
      <c r="K17173">
        <v>19181</v>
      </c>
      <c r="L17173" t="s">
        <v>10003</v>
      </c>
      <c r="M17173" t="s">
        <v>36214</v>
      </c>
      <c r="N17173" t="s">
        <v>10003</v>
      </c>
      <c r="O17173">
        <v>19181</v>
      </c>
      <c r="P17173" t="b">
        <v>0</v>
      </c>
      <c r="Q17173" t="b">
        <v>0</v>
      </c>
      <c r="R17173" t="s">
        <v>25980</v>
      </c>
    </row>
    <row r="17174" spans="1:18" x14ac:dyDescent="0.25">
      <c r="A17174">
        <v>50161</v>
      </c>
      <c r="B17174">
        <v>41.847639999999998</v>
      </c>
      <c r="C17174">
        <v>-93.399140000000003</v>
      </c>
      <c r="D17174" t="s">
        <v>33564</v>
      </c>
      <c r="E17174" t="s">
        <v>36213</v>
      </c>
      <c r="F17174" t="s">
        <v>1084</v>
      </c>
      <c r="G17174" t="b">
        <v>1</v>
      </c>
      <c r="I17174">
        <v>2016</v>
      </c>
      <c r="J17174">
        <v>9.8000000000000007</v>
      </c>
      <c r="K17174">
        <v>19153</v>
      </c>
      <c r="L17174" t="s">
        <v>17580</v>
      </c>
      <c r="M17174" t="s">
        <v>36448</v>
      </c>
      <c r="N17174" t="s">
        <v>36449</v>
      </c>
      <c r="O17174" t="s">
        <v>36450</v>
      </c>
      <c r="P17174" t="b">
        <v>0</v>
      </c>
      <c r="Q17174" t="b">
        <v>0</v>
      </c>
      <c r="R17174" t="s">
        <v>25980</v>
      </c>
    </row>
    <row r="17175" spans="1:18" x14ac:dyDescent="0.25">
      <c r="A17175">
        <v>50162</v>
      </c>
      <c r="B17175">
        <v>41.925629999999998</v>
      </c>
      <c r="C17175">
        <v>-93.067809999999994</v>
      </c>
      <c r="D17175" t="s">
        <v>3447</v>
      </c>
      <c r="E17175" t="s">
        <v>36213</v>
      </c>
      <c r="F17175" t="s">
        <v>1084</v>
      </c>
      <c r="G17175" t="b">
        <v>1</v>
      </c>
      <c r="I17175">
        <v>1302</v>
      </c>
      <c r="J17175">
        <v>10</v>
      </c>
      <c r="K17175">
        <v>19127</v>
      </c>
      <c r="L17175" t="s">
        <v>19151</v>
      </c>
      <c r="M17175" t="s">
        <v>36451</v>
      </c>
      <c r="N17175" t="s">
        <v>36405</v>
      </c>
      <c r="O17175" t="s">
        <v>36406</v>
      </c>
      <c r="P17175" t="b">
        <v>0</v>
      </c>
      <c r="Q17175" t="b">
        <v>0</v>
      </c>
      <c r="R17175" t="s">
        <v>25980</v>
      </c>
    </row>
    <row r="17176" spans="1:18" x14ac:dyDescent="0.25">
      <c r="A17176">
        <v>50163</v>
      </c>
      <c r="B17176">
        <v>41.222299999999997</v>
      </c>
      <c r="C17176">
        <v>-93.241010000000003</v>
      </c>
      <c r="D17176" t="s">
        <v>36310</v>
      </c>
      <c r="E17176" t="s">
        <v>36213</v>
      </c>
      <c r="F17176" t="s">
        <v>1084</v>
      </c>
      <c r="G17176" t="b">
        <v>1</v>
      </c>
      <c r="I17176">
        <v>663</v>
      </c>
      <c r="J17176">
        <v>537.9</v>
      </c>
      <c r="K17176">
        <v>19125</v>
      </c>
      <c r="L17176" t="s">
        <v>2431</v>
      </c>
      <c r="M17176" t="s">
        <v>36303</v>
      </c>
      <c r="N17176" t="s">
        <v>2431</v>
      </c>
      <c r="O17176">
        <v>19125</v>
      </c>
      <c r="P17176" t="b">
        <v>0</v>
      </c>
      <c r="Q17176" t="b">
        <v>0</v>
      </c>
      <c r="R17176" t="s">
        <v>25980</v>
      </c>
    </row>
    <row r="17177" spans="1:18" x14ac:dyDescent="0.25">
      <c r="A17177">
        <v>50164</v>
      </c>
      <c r="B17177">
        <v>41.499209999999998</v>
      </c>
      <c r="C17177">
        <v>-94.421760000000006</v>
      </c>
      <c r="D17177" t="s">
        <v>25284</v>
      </c>
      <c r="E17177" t="s">
        <v>36213</v>
      </c>
      <c r="F17177" t="s">
        <v>1084</v>
      </c>
      <c r="G17177" t="b">
        <v>1</v>
      </c>
      <c r="I17177">
        <v>679</v>
      </c>
      <c r="J17177">
        <v>5.3</v>
      </c>
      <c r="K17177">
        <v>19077</v>
      </c>
      <c r="L17177" t="s">
        <v>31264</v>
      </c>
      <c r="M17177" t="s">
        <v>36452</v>
      </c>
      <c r="N17177" t="s">
        <v>36288</v>
      </c>
      <c r="O17177" t="s">
        <v>36289</v>
      </c>
      <c r="P17177" t="b">
        <v>0</v>
      </c>
      <c r="Q17177" t="b">
        <v>0</v>
      </c>
      <c r="R17177" t="s">
        <v>25980</v>
      </c>
    </row>
    <row r="17178" spans="1:18" x14ac:dyDescent="0.25">
      <c r="A17178">
        <v>50165</v>
      </c>
      <c r="B17178">
        <v>40.848080000000003</v>
      </c>
      <c r="C17178">
        <v>-93.309370000000001</v>
      </c>
      <c r="D17178" t="s">
        <v>15391</v>
      </c>
      <c r="E17178" t="s">
        <v>36213</v>
      </c>
      <c r="F17178" t="s">
        <v>1084</v>
      </c>
      <c r="G17178" t="b">
        <v>1</v>
      </c>
      <c r="I17178">
        <v>33</v>
      </c>
      <c r="J17178">
        <v>29.8</v>
      </c>
      <c r="K17178">
        <v>19185</v>
      </c>
      <c r="L17178" t="s">
        <v>11732</v>
      </c>
      <c r="M17178" t="s">
        <v>36226</v>
      </c>
      <c r="N17178" t="s">
        <v>11732</v>
      </c>
      <c r="O17178">
        <v>19185</v>
      </c>
      <c r="P17178" t="b">
        <v>0</v>
      </c>
      <c r="Q17178" t="b">
        <v>0</v>
      </c>
      <c r="R17178" t="s">
        <v>25980</v>
      </c>
    </row>
    <row r="17179" spans="1:18" x14ac:dyDescent="0.25">
      <c r="A17179">
        <v>50166</v>
      </c>
      <c r="B17179">
        <v>41.282890000000002</v>
      </c>
      <c r="C17179">
        <v>-93.426289999999995</v>
      </c>
      <c r="D17179" t="s">
        <v>11871</v>
      </c>
      <c r="E17179" t="s">
        <v>36213</v>
      </c>
      <c r="F17179" t="s">
        <v>1084</v>
      </c>
      <c r="G17179" t="b">
        <v>1</v>
      </c>
      <c r="I17179">
        <v>2016</v>
      </c>
      <c r="J17179">
        <v>13</v>
      </c>
      <c r="K17179">
        <v>19181</v>
      </c>
      <c r="L17179" t="s">
        <v>10003</v>
      </c>
      <c r="M17179" t="s">
        <v>36214</v>
      </c>
      <c r="N17179" t="s">
        <v>10003</v>
      </c>
      <c r="O17179">
        <v>19181</v>
      </c>
      <c r="P17179" t="b">
        <v>0</v>
      </c>
      <c r="Q17179" t="b">
        <v>0</v>
      </c>
      <c r="R17179" t="s">
        <v>25980</v>
      </c>
    </row>
    <row r="17180" spans="1:18" x14ac:dyDescent="0.25">
      <c r="A17180">
        <v>50167</v>
      </c>
      <c r="B17180">
        <v>41.746130000000001</v>
      </c>
      <c r="C17180">
        <v>-94.04871</v>
      </c>
      <c r="D17180" t="s">
        <v>36453</v>
      </c>
      <c r="E17180" t="s">
        <v>36213</v>
      </c>
      <c r="F17180" t="s">
        <v>1084</v>
      </c>
      <c r="G17180" t="b">
        <v>1</v>
      </c>
      <c r="I17180">
        <v>837</v>
      </c>
      <c r="J17180">
        <v>7.8</v>
      </c>
      <c r="K17180">
        <v>19049</v>
      </c>
      <c r="L17180" t="s">
        <v>191</v>
      </c>
      <c r="M17180" t="s">
        <v>36218</v>
      </c>
      <c r="N17180" t="s">
        <v>191</v>
      </c>
      <c r="O17180">
        <v>19049</v>
      </c>
      <c r="P17180" t="b">
        <v>0</v>
      </c>
      <c r="Q17180" t="b">
        <v>0</v>
      </c>
      <c r="R17180" t="s">
        <v>25980</v>
      </c>
    </row>
    <row r="17181" spans="1:18" x14ac:dyDescent="0.25">
      <c r="A17181">
        <v>50168</v>
      </c>
      <c r="B17181">
        <v>41.777250000000002</v>
      </c>
      <c r="C17181">
        <v>-93.272480000000002</v>
      </c>
      <c r="D17181" t="s">
        <v>21210</v>
      </c>
      <c r="E17181" t="s">
        <v>36213</v>
      </c>
      <c r="F17181" t="s">
        <v>1084</v>
      </c>
      <c r="G17181" t="b">
        <v>1</v>
      </c>
      <c r="I17181">
        <v>831</v>
      </c>
      <c r="J17181">
        <v>8.4</v>
      </c>
      <c r="K17181">
        <v>19099</v>
      </c>
      <c r="L17181" t="s">
        <v>16705</v>
      </c>
      <c r="M17181" t="s">
        <v>36454</v>
      </c>
      <c r="N17181" t="s">
        <v>36455</v>
      </c>
      <c r="O17181" t="s">
        <v>36456</v>
      </c>
      <c r="P17181" t="b">
        <v>0</v>
      </c>
      <c r="Q17181" t="b">
        <v>0</v>
      </c>
      <c r="R17181" t="s">
        <v>25980</v>
      </c>
    </row>
    <row r="17182" spans="1:18" x14ac:dyDescent="0.25">
      <c r="A17182">
        <v>50169</v>
      </c>
      <c r="B17182">
        <v>41.656170000000003</v>
      </c>
      <c r="C17182">
        <v>-93.350620000000006</v>
      </c>
      <c r="D17182" t="s">
        <v>36457</v>
      </c>
      <c r="E17182" t="s">
        <v>36213</v>
      </c>
      <c r="F17182" t="s">
        <v>1084</v>
      </c>
      <c r="G17182" t="b">
        <v>1</v>
      </c>
      <c r="I17182">
        <v>3037</v>
      </c>
      <c r="J17182">
        <v>25.7</v>
      </c>
      <c r="K17182">
        <v>19153</v>
      </c>
      <c r="L17182" t="s">
        <v>17580</v>
      </c>
      <c r="M17182" t="s">
        <v>36458</v>
      </c>
      <c r="N17182" t="s">
        <v>36459</v>
      </c>
      <c r="O17182" t="s">
        <v>36460</v>
      </c>
      <c r="P17182" t="b">
        <v>0</v>
      </c>
      <c r="Q17182" t="b">
        <v>0</v>
      </c>
      <c r="R17182" t="s">
        <v>25980</v>
      </c>
    </row>
    <row r="17183" spans="1:18" x14ac:dyDescent="0.25">
      <c r="A17183">
        <v>50170</v>
      </c>
      <c r="B17183">
        <v>41.529110000000003</v>
      </c>
      <c r="C17183">
        <v>-93.115459999999999</v>
      </c>
      <c r="D17183" t="s">
        <v>1016</v>
      </c>
      <c r="E17183" t="s">
        <v>36213</v>
      </c>
      <c r="F17183" t="s">
        <v>1084</v>
      </c>
      <c r="G17183" t="b">
        <v>1</v>
      </c>
      <c r="I17183">
        <v>2874</v>
      </c>
      <c r="J17183">
        <v>13.3</v>
      </c>
      <c r="K17183">
        <v>19099</v>
      </c>
      <c r="L17183" t="s">
        <v>16705</v>
      </c>
      <c r="M17183" t="s">
        <v>36461</v>
      </c>
      <c r="N17183" t="s">
        <v>36462</v>
      </c>
      <c r="O17183" t="s">
        <v>36463</v>
      </c>
      <c r="P17183" t="b">
        <v>0</v>
      </c>
      <c r="Q17183" t="b">
        <v>0</v>
      </c>
      <c r="R17183" t="s">
        <v>25980</v>
      </c>
    </row>
    <row r="17184" spans="1:18" x14ac:dyDescent="0.25">
      <c r="A17184">
        <v>50171</v>
      </c>
      <c r="B17184">
        <v>41.584339999999997</v>
      </c>
      <c r="C17184">
        <v>-92.525840000000002</v>
      </c>
      <c r="D17184" t="s">
        <v>15805</v>
      </c>
      <c r="E17184" t="s">
        <v>36213</v>
      </c>
      <c r="F17184" t="s">
        <v>1084</v>
      </c>
      <c r="G17184" t="b">
        <v>1</v>
      </c>
      <c r="I17184">
        <v>2440</v>
      </c>
      <c r="J17184">
        <v>8.6</v>
      </c>
      <c r="K17184">
        <v>19157</v>
      </c>
      <c r="L17184" t="s">
        <v>36361</v>
      </c>
      <c r="M17184" t="s">
        <v>36464</v>
      </c>
      <c r="N17184" t="s">
        <v>36465</v>
      </c>
      <c r="O17184" t="s">
        <v>36466</v>
      </c>
      <c r="P17184" t="b">
        <v>0</v>
      </c>
      <c r="Q17184" t="b">
        <v>0</v>
      </c>
      <c r="R17184" t="s">
        <v>25980</v>
      </c>
    </row>
    <row r="17185" spans="1:18" x14ac:dyDescent="0.25">
      <c r="A17185">
        <v>50173</v>
      </c>
      <c r="B17185">
        <v>41.974609999999998</v>
      </c>
      <c r="C17185">
        <v>-92.710440000000006</v>
      </c>
      <c r="D17185" t="s">
        <v>18272</v>
      </c>
      <c r="E17185" t="s">
        <v>36213</v>
      </c>
      <c r="F17185" t="s">
        <v>1084</v>
      </c>
      <c r="G17185" t="b">
        <v>1</v>
      </c>
      <c r="I17185">
        <v>716</v>
      </c>
      <c r="J17185">
        <v>8.4</v>
      </c>
      <c r="K17185">
        <v>19171</v>
      </c>
      <c r="L17185" t="s">
        <v>36467</v>
      </c>
      <c r="M17185" t="s">
        <v>36468</v>
      </c>
      <c r="N17185" t="s">
        <v>36467</v>
      </c>
      <c r="O17185">
        <v>19171</v>
      </c>
      <c r="P17185" t="b">
        <v>0</v>
      </c>
      <c r="Q17185" t="b">
        <v>0</v>
      </c>
      <c r="R17185" t="s">
        <v>25980</v>
      </c>
    </row>
    <row r="17186" spans="1:18" x14ac:dyDescent="0.25">
      <c r="A17186">
        <v>50174</v>
      </c>
      <c r="B17186">
        <v>41.037230000000001</v>
      </c>
      <c r="C17186">
        <v>-93.961669999999998</v>
      </c>
      <c r="D17186" t="s">
        <v>2920</v>
      </c>
      <c r="E17186" t="s">
        <v>36213</v>
      </c>
      <c r="F17186" t="s">
        <v>1084</v>
      </c>
      <c r="G17186" t="b">
        <v>1</v>
      </c>
      <c r="I17186">
        <v>1431</v>
      </c>
      <c r="J17186">
        <v>5.3</v>
      </c>
      <c r="K17186">
        <v>19039</v>
      </c>
      <c r="L17186" t="s">
        <v>19167</v>
      </c>
      <c r="M17186" t="s">
        <v>36469</v>
      </c>
      <c r="N17186" t="s">
        <v>36470</v>
      </c>
      <c r="O17186" t="s">
        <v>36471</v>
      </c>
      <c r="P17186" t="b">
        <v>0</v>
      </c>
      <c r="Q17186" t="b">
        <v>0</v>
      </c>
      <c r="R17186" t="s">
        <v>25980</v>
      </c>
    </row>
    <row r="17187" spans="1:18" x14ac:dyDescent="0.25">
      <c r="A17187">
        <v>50201</v>
      </c>
      <c r="B17187">
        <v>42.033369999999998</v>
      </c>
      <c r="C17187">
        <v>-93.444339999999997</v>
      </c>
      <c r="D17187" t="s">
        <v>353</v>
      </c>
      <c r="E17187" t="s">
        <v>36213</v>
      </c>
      <c r="F17187" t="s">
        <v>1084</v>
      </c>
      <c r="G17187" t="b">
        <v>1</v>
      </c>
      <c r="I17187">
        <v>8291</v>
      </c>
      <c r="J17187">
        <v>27.3</v>
      </c>
      <c r="K17187">
        <v>19169</v>
      </c>
      <c r="L17187" t="s">
        <v>36228</v>
      </c>
      <c r="M17187" t="s">
        <v>36229</v>
      </c>
      <c r="N17187" t="s">
        <v>36228</v>
      </c>
      <c r="O17187">
        <v>19169</v>
      </c>
      <c r="P17187" t="b">
        <v>0</v>
      </c>
      <c r="Q17187" t="b">
        <v>0</v>
      </c>
      <c r="R17187" t="s">
        <v>25980</v>
      </c>
    </row>
    <row r="17188" spans="1:18" x14ac:dyDescent="0.25">
      <c r="A17188">
        <v>50206</v>
      </c>
      <c r="B17188">
        <v>42.25018</v>
      </c>
      <c r="C17188">
        <v>-93.189409999999995</v>
      </c>
      <c r="D17188" t="s">
        <v>14053</v>
      </c>
      <c r="E17188" t="s">
        <v>36213</v>
      </c>
      <c r="F17188" t="s">
        <v>1084</v>
      </c>
      <c r="G17188" t="b">
        <v>1</v>
      </c>
      <c r="I17188">
        <v>500</v>
      </c>
      <c r="J17188">
        <v>4.2</v>
      </c>
      <c r="K17188">
        <v>19083</v>
      </c>
      <c r="L17188" t="s">
        <v>28832</v>
      </c>
      <c r="M17188" t="s">
        <v>36472</v>
      </c>
      <c r="N17188" t="s">
        <v>36473</v>
      </c>
      <c r="O17188" t="s">
        <v>36474</v>
      </c>
      <c r="P17188" t="b">
        <v>0</v>
      </c>
      <c r="Q17188" t="b">
        <v>0</v>
      </c>
      <c r="R17188" t="s">
        <v>25980</v>
      </c>
    </row>
    <row r="17189" spans="1:18" x14ac:dyDescent="0.25">
      <c r="A17189">
        <v>50207</v>
      </c>
      <c r="B17189">
        <v>41.433439999999997</v>
      </c>
      <c r="C17189">
        <v>-92.638099999999994</v>
      </c>
      <c r="D17189" t="s">
        <v>12262</v>
      </c>
      <c r="E17189" t="s">
        <v>36213</v>
      </c>
      <c r="F17189" t="s">
        <v>1084</v>
      </c>
      <c r="G17189" t="b">
        <v>1</v>
      </c>
      <c r="I17189">
        <v>2313</v>
      </c>
      <c r="J17189">
        <v>6.3</v>
      </c>
      <c r="K17189">
        <v>19123</v>
      </c>
      <c r="L17189" t="s">
        <v>36248</v>
      </c>
      <c r="M17189" t="s">
        <v>36475</v>
      </c>
      <c r="N17189" t="s">
        <v>36250</v>
      </c>
      <c r="O17189" t="s">
        <v>36251</v>
      </c>
      <c r="P17189" t="b">
        <v>0</v>
      </c>
      <c r="Q17189" t="b">
        <v>0</v>
      </c>
      <c r="R17189" t="s">
        <v>25980</v>
      </c>
    </row>
    <row r="17190" spans="1:18" x14ac:dyDescent="0.25">
      <c r="A17190">
        <v>50208</v>
      </c>
      <c r="B17190">
        <v>41.711289999999998</v>
      </c>
      <c r="C17190">
        <v>-93.039240000000007</v>
      </c>
      <c r="D17190" t="s">
        <v>10672</v>
      </c>
      <c r="E17190" t="s">
        <v>36213</v>
      </c>
      <c r="F17190" t="s">
        <v>1084</v>
      </c>
      <c r="G17190" t="b">
        <v>1</v>
      </c>
      <c r="I17190">
        <v>20339</v>
      </c>
      <c r="J17190">
        <v>49.5</v>
      </c>
      <c r="K17190">
        <v>19099</v>
      </c>
      <c r="L17190" t="s">
        <v>16705</v>
      </c>
      <c r="M17190" t="s">
        <v>36298</v>
      </c>
      <c r="N17190" t="s">
        <v>16705</v>
      </c>
      <c r="O17190">
        <v>19099</v>
      </c>
      <c r="P17190" t="b">
        <v>0</v>
      </c>
      <c r="Q17190" t="b">
        <v>0</v>
      </c>
      <c r="R17190" t="s">
        <v>25980</v>
      </c>
    </row>
    <row r="17191" spans="1:18" x14ac:dyDescent="0.25">
      <c r="A17191">
        <v>50210</v>
      </c>
      <c r="B17191">
        <v>41.189979999999998</v>
      </c>
      <c r="C17191">
        <v>-93.697800000000001</v>
      </c>
      <c r="D17191" t="s">
        <v>36476</v>
      </c>
      <c r="E17191" t="s">
        <v>36213</v>
      </c>
      <c r="F17191" t="s">
        <v>1084</v>
      </c>
      <c r="G17191" t="b">
        <v>1</v>
      </c>
      <c r="I17191">
        <v>1570</v>
      </c>
      <c r="J17191">
        <v>8.3000000000000007</v>
      </c>
      <c r="K17191">
        <v>19181</v>
      </c>
      <c r="L17191" t="s">
        <v>10003</v>
      </c>
      <c r="M17191" t="s">
        <v>36477</v>
      </c>
      <c r="N17191" t="s">
        <v>36478</v>
      </c>
      <c r="O17191" t="s">
        <v>36479</v>
      </c>
      <c r="P17191" t="b">
        <v>0</v>
      </c>
      <c r="Q17191" t="b">
        <v>0</v>
      </c>
      <c r="R17191" t="s">
        <v>25980</v>
      </c>
    </row>
    <row r="17192" spans="1:18" x14ac:dyDescent="0.25">
      <c r="A17192">
        <v>50211</v>
      </c>
      <c r="B17192">
        <v>41.456139999999998</v>
      </c>
      <c r="C17192">
        <v>-93.688699999999997</v>
      </c>
      <c r="D17192" t="s">
        <v>13407</v>
      </c>
      <c r="E17192" t="s">
        <v>36213</v>
      </c>
      <c r="F17192" t="s">
        <v>1084</v>
      </c>
      <c r="G17192" t="b">
        <v>1</v>
      </c>
      <c r="I17192">
        <v>15120</v>
      </c>
      <c r="J17192">
        <v>99.6</v>
      </c>
      <c r="K17192">
        <v>19181</v>
      </c>
      <c r="L17192" t="s">
        <v>10003</v>
      </c>
      <c r="M17192" t="s">
        <v>36480</v>
      </c>
      <c r="N17192" t="s">
        <v>36481</v>
      </c>
      <c r="O17192" t="s">
        <v>36482</v>
      </c>
      <c r="P17192" t="b">
        <v>0</v>
      </c>
      <c r="Q17192" t="b">
        <v>0</v>
      </c>
      <c r="R17192" t="s">
        <v>25980</v>
      </c>
    </row>
    <row r="17193" spans="1:18" x14ac:dyDescent="0.25">
      <c r="A17193">
        <v>50212</v>
      </c>
      <c r="B17193">
        <v>42.035150000000002</v>
      </c>
      <c r="C17193">
        <v>-94.059960000000004</v>
      </c>
      <c r="D17193" t="s">
        <v>36483</v>
      </c>
      <c r="E17193" t="s">
        <v>36213</v>
      </c>
      <c r="F17193" t="s">
        <v>1084</v>
      </c>
      <c r="G17193" t="b">
        <v>1</v>
      </c>
      <c r="I17193">
        <v>3053</v>
      </c>
      <c r="J17193">
        <v>8.9</v>
      </c>
      <c r="K17193">
        <v>19015</v>
      </c>
      <c r="L17193" t="s">
        <v>21308</v>
      </c>
      <c r="M17193" t="s">
        <v>36256</v>
      </c>
      <c r="N17193" t="s">
        <v>21308</v>
      </c>
      <c r="O17193">
        <v>19015</v>
      </c>
      <c r="P17193" t="b">
        <v>0</v>
      </c>
      <c r="Q17193" t="b">
        <v>0</v>
      </c>
      <c r="R17193" t="s">
        <v>25980</v>
      </c>
    </row>
    <row r="17194" spans="1:18" x14ac:dyDescent="0.25">
      <c r="A17194">
        <v>50213</v>
      </c>
      <c r="B17194">
        <v>41.032919999999997</v>
      </c>
      <c r="C17194">
        <v>-93.765569999999997</v>
      </c>
      <c r="D17194" t="s">
        <v>17888</v>
      </c>
      <c r="E17194" t="s">
        <v>36213</v>
      </c>
      <c r="F17194" t="s">
        <v>1084</v>
      </c>
      <c r="G17194" t="b">
        <v>1</v>
      </c>
      <c r="I17194">
        <v>7448</v>
      </c>
      <c r="J17194">
        <v>13.7</v>
      </c>
      <c r="K17194">
        <v>19039</v>
      </c>
      <c r="L17194" t="s">
        <v>19167</v>
      </c>
      <c r="M17194" t="s">
        <v>36484</v>
      </c>
      <c r="N17194" t="s">
        <v>19167</v>
      </c>
      <c r="O17194">
        <v>19039</v>
      </c>
      <c r="P17194" t="b">
        <v>0</v>
      </c>
      <c r="Q17194" t="b">
        <v>0</v>
      </c>
      <c r="R17194" t="s">
        <v>25980</v>
      </c>
    </row>
    <row r="17195" spans="1:18" x14ac:dyDescent="0.25">
      <c r="A17195">
        <v>50214</v>
      </c>
      <c r="B17195">
        <v>41.46246</v>
      </c>
      <c r="C17195">
        <v>-93.055279999999996</v>
      </c>
      <c r="D17195" t="s">
        <v>36485</v>
      </c>
      <c r="E17195" t="s">
        <v>36213</v>
      </c>
      <c r="F17195" t="s">
        <v>1084</v>
      </c>
      <c r="G17195" t="b">
        <v>1</v>
      </c>
      <c r="I17195">
        <v>730</v>
      </c>
      <c r="J17195">
        <v>7.3</v>
      </c>
      <c r="K17195">
        <v>19125</v>
      </c>
      <c r="L17195" t="s">
        <v>2431</v>
      </c>
      <c r="M17195" t="s">
        <v>36303</v>
      </c>
      <c r="N17195" t="s">
        <v>2431</v>
      </c>
      <c r="O17195">
        <v>19125</v>
      </c>
      <c r="P17195" t="b">
        <v>0</v>
      </c>
      <c r="Q17195" t="b">
        <v>0</v>
      </c>
      <c r="R17195" t="s">
        <v>25980</v>
      </c>
    </row>
    <row r="17196" spans="1:18" x14ac:dyDescent="0.25">
      <c r="A17196">
        <v>50216</v>
      </c>
      <c r="B17196">
        <v>41.697980000000001</v>
      </c>
      <c r="C17196">
        <v>-94.350229999999996</v>
      </c>
      <c r="D17196" t="s">
        <v>36486</v>
      </c>
      <c r="E17196" t="s">
        <v>36213</v>
      </c>
      <c r="F17196" t="s">
        <v>1084</v>
      </c>
      <c r="G17196" t="b">
        <v>1</v>
      </c>
      <c r="I17196">
        <v>2844</v>
      </c>
      <c r="J17196">
        <v>21.2</v>
      </c>
      <c r="K17196">
        <v>19077</v>
      </c>
      <c r="L17196" t="s">
        <v>31264</v>
      </c>
      <c r="M17196" t="s">
        <v>36366</v>
      </c>
      <c r="N17196" t="s">
        <v>31264</v>
      </c>
      <c r="O17196">
        <v>19077</v>
      </c>
      <c r="P17196" t="b">
        <v>0</v>
      </c>
      <c r="Q17196" t="b">
        <v>0</v>
      </c>
      <c r="R17196" t="s">
        <v>25980</v>
      </c>
    </row>
    <row r="17197" spans="1:18" x14ac:dyDescent="0.25">
      <c r="A17197">
        <v>50217</v>
      </c>
      <c r="B17197">
        <v>42.172060000000002</v>
      </c>
      <c r="C17197">
        <v>-94.249840000000006</v>
      </c>
      <c r="D17197" t="s">
        <v>36487</v>
      </c>
      <c r="E17197" t="s">
        <v>36213</v>
      </c>
      <c r="F17197" t="s">
        <v>1084</v>
      </c>
      <c r="G17197" t="b">
        <v>1</v>
      </c>
      <c r="I17197">
        <v>500</v>
      </c>
      <c r="J17197">
        <v>2.7</v>
      </c>
      <c r="K17197">
        <v>19073</v>
      </c>
      <c r="L17197" t="s">
        <v>10941</v>
      </c>
      <c r="M17197" t="s">
        <v>36488</v>
      </c>
      <c r="N17197" t="s">
        <v>36313</v>
      </c>
      <c r="O17197" t="s">
        <v>36314</v>
      </c>
      <c r="P17197" t="b">
        <v>0</v>
      </c>
      <c r="Q17197" t="b">
        <v>0</v>
      </c>
      <c r="R17197" t="s">
        <v>25980</v>
      </c>
    </row>
    <row r="17198" spans="1:18" x14ac:dyDescent="0.25">
      <c r="A17198">
        <v>50218</v>
      </c>
      <c r="B17198">
        <v>41.348439999999997</v>
      </c>
      <c r="C17198">
        <v>-93.877549999999999</v>
      </c>
      <c r="D17198" t="s">
        <v>15399</v>
      </c>
      <c r="E17198" t="s">
        <v>36213</v>
      </c>
      <c r="F17198" t="s">
        <v>1084</v>
      </c>
      <c r="G17198" t="b">
        <v>1</v>
      </c>
      <c r="I17198">
        <v>305</v>
      </c>
      <c r="J17198">
        <v>263.10000000000002</v>
      </c>
      <c r="K17198">
        <v>19121</v>
      </c>
      <c r="L17198" t="s">
        <v>4868</v>
      </c>
      <c r="M17198" t="s">
        <v>36258</v>
      </c>
      <c r="N17198" t="s">
        <v>4868</v>
      </c>
      <c r="O17198">
        <v>19121</v>
      </c>
      <c r="P17198" t="b">
        <v>0</v>
      </c>
      <c r="Q17198" t="b">
        <v>0</v>
      </c>
      <c r="R17198" t="s">
        <v>25980</v>
      </c>
    </row>
    <row r="17199" spans="1:18" x14ac:dyDescent="0.25">
      <c r="A17199">
        <v>50219</v>
      </c>
      <c r="B17199">
        <v>41.422429999999999</v>
      </c>
      <c r="C17199">
        <v>-92.901319999999998</v>
      </c>
      <c r="D17199" t="s">
        <v>36489</v>
      </c>
      <c r="E17199" t="s">
        <v>36213</v>
      </c>
      <c r="F17199" t="s">
        <v>1084</v>
      </c>
      <c r="G17199" t="b">
        <v>1</v>
      </c>
      <c r="I17199">
        <v>13940</v>
      </c>
      <c r="J17199">
        <v>46.7</v>
      </c>
      <c r="K17199">
        <v>19125</v>
      </c>
      <c r="L17199" t="s">
        <v>2431</v>
      </c>
      <c r="M17199" t="s">
        <v>36490</v>
      </c>
      <c r="N17199" t="s">
        <v>36491</v>
      </c>
      <c r="O17199" t="s">
        <v>36492</v>
      </c>
      <c r="P17199" t="b">
        <v>0</v>
      </c>
      <c r="Q17199" t="b">
        <v>0</v>
      </c>
      <c r="R17199" t="s">
        <v>25980</v>
      </c>
    </row>
    <row r="17200" spans="1:18" x14ac:dyDescent="0.25">
      <c r="A17200">
        <v>50220</v>
      </c>
      <c r="B17200">
        <v>41.836599999999997</v>
      </c>
      <c r="C17200">
        <v>-94.122929999999997</v>
      </c>
      <c r="D17200" t="s">
        <v>12055</v>
      </c>
      <c r="E17200" t="s">
        <v>36213</v>
      </c>
      <c r="F17200" t="s">
        <v>1084</v>
      </c>
      <c r="G17200" t="b">
        <v>1</v>
      </c>
      <c r="I17200">
        <v>9037</v>
      </c>
      <c r="J17200">
        <v>34.700000000000003</v>
      </c>
      <c r="K17200">
        <v>19049</v>
      </c>
      <c r="L17200" t="s">
        <v>191</v>
      </c>
      <c r="M17200" t="s">
        <v>36493</v>
      </c>
      <c r="N17200" t="s">
        <v>36494</v>
      </c>
      <c r="O17200" t="s">
        <v>36495</v>
      </c>
      <c r="P17200" t="b">
        <v>0</v>
      </c>
      <c r="Q17200" t="b">
        <v>0</v>
      </c>
      <c r="R17200" t="s">
        <v>25980</v>
      </c>
    </row>
    <row r="17201" spans="1:18" x14ac:dyDescent="0.25">
      <c r="A17201">
        <v>50222</v>
      </c>
      <c r="B17201">
        <v>41.217010000000002</v>
      </c>
      <c r="C17201">
        <v>-93.953689999999995</v>
      </c>
      <c r="D17201" t="s">
        <v>11742</v>
      </c>
      <c r="E17201" t="s">
        <v>36213</v>
      </c>
      <c r="F17201" t="s">
        <v>1084</v>
      </c>
      <c r="G17201" t="b">
        <v>1</v>
      </c>
      <c r="I17201">
        <v>373</v>
      </c>
      <c r="J17201">
        <v>3.5</v>
      </c>
      <c r="K17201">
        <v>19121</v>
      </c>
      <c r="L17201" t="s">
        <v>4868</v>
      </c>
      <c r="M17201" t="s">
        <v>36496</v>
      </c>
      <c r="N17201" t="s">
        <v>36497</v>
      </c>
      <c r="O17201" t="s">
        <v>36498</v>
      </c>
      <c r="P17201" t="b">
        <v>0</v>
      </c>
      <c r="Q17201" t="b">
        <v>0</v>
      </c>
      <c r="R17201" t="s">
        <v>25980</v>
      </c>
    </row>
    <row r="17202" spans="1:18" x14ac:dyDescent="0.25">
      <c r="A17202">
        <v>50223</v>
      </c>
      <c r="B17202">
        <v>42.171169999999996</v>
      </c>
      <c r="C17202">
        <v>-94.028310000000005</v>
      </c>
      <c r="D17202" t="s">
        <v>36499</v>
      </c>
      <c r="E17202" t="s">
        <v>36213</v>
      </c>
      <c r="F17202" t="s">
        <v>1084</v>
      </c>
      <c r="G17202" t="b">
        <v>1</v>
      </c>
      <c r="I17202">
        <v>364</v>
      </c>
      <c r="J17202">
        <v>4.8</v>
      </c>
      <c r="K17202">
        <v>19015</v>
      </c>
      <c r="L17202" t="s">
        <v>21308</v>
      </c>
      <c r="M17202" t="s">
        <v>36256</v>
      </c>
      <c r="N17202" t="s">
        <v>21308</v>
      </c>
      <c r="O17202">
        <v>19015</v>
      </c>
      <c r="P17202" t="b">
        <v>0</v>
      </c>
      <c r="Q17202" t="b">
        <v>0</v>
      </c>
      <c r="R17202" t="s">
        <v>25980</v>
      </c>
    </row>
    <row r="17203" spans="1:18" x14ac:dyDescent="0.25">
      <c r="A17203">
        <v>50225</v>
      </c>
      <c r="B17203">
        <v>41.382300000000001</v>
      </c>
      <c r="C17203">
        <v>-93.271029999999996</v>
      </c>
      <c r="D17203" t="s">
        <v>14301</v>
      </c>
      <c r="E17203" t="s">
        <v>36213</v>
      </c>
      <c r="F17203" t="s">
        <v>1084</v>
      </c>
      <c r="G17203" t="b">
        <v>1</v>
      </c>
      <c r="I17203">
        <v>3211</v>
      </c>
      <c r="J17203">
        <v>14.4</v>
      </c>
      <c r="K17203">
        <v>19125</v>
      </c>
      <c r="L17203" t="s">
        <v>2431</v>
      </c>
      <c r="M17203" t="s">
        <v>36500</v>
      </c>
      <c r="N17203" t="s">
        <v>36501</v>
      </c>
      <c r="O17203" t="s">
        <v>36502</v>
      </c>
      <c r="P17203" t="b">
        <v>0</v>
      </c>
      <c r="Q17203" t="b">
        <v>0</v>
      </c>
      <c r="R17203" t="s">
        <v>25980</v>
      </c>
    </row>
    <row r="17204" spans="1:18" x14ac:dyDescent="0.25">
      <c r="A17204">
        <v>50226</v>
      </c>
      <c r="B17204">
        <v>41.797159999999998</v>
      </c>
      <c r="C17204">
        <v>-93.705659999999995</v>
      </c>
      <c r="D17204" t="s">
        <v>26601</v>
      </c>
      <c r="E17204" t="s">
        <v>36213</v>
      </c>
      <c r="F17204" t="s">
        <v>1084</v>
      </c>
      <c r="G17204" t="b">
        <v>1</v>
      </c>
      <c r="I17204">
        <v>7144</v>
      </c>
      <c r="J17204">
        <v>75.900000000000006</v>
      </c>
      <c r="K17204">
        <v>19153</v>
      </c>
      <c r="L17204" t="s">
        <v>17580</v>
      </c>
      <c r="M17204" t="s">
        <v>36503</v>
      </c>
      <c r="N17204" t="s">
        <v>36504</v>
      </c>
      <c r="O17204" t="s">
        <v>36505</v>
      </c>
      <c r="P17204" t="b">
        <v>0</v>
      </c>
      <c r="Q17204" t="b">
        <v>0</v>
      </c>
      <c r="R17204" t="s">
        <v>25980</v>
      </c>
    </row>
    <row r="17205" spans="1:18" x14ac:dyDescent="0.25">
      <c r="A17205">
        <v>50227</v>
      </c>
      <c r="B17205">
        <v>42.593879999999999</v>
      </c>
      <c r="C17205">
        <v>-93.428179999999998</v>
      </c>
      <c r="D17205" t="s">
        <v>36506</v>
      </c>
      <c r="E17205" t="s">
        <v>36213</v>
      </c>
      <c r="F17205" t="s">
        <v>1084</v>
      </c>
      <c r="G17205" t="b">
        <v>1</v>
      </c>
      <c r="I17205">
        <v>103</v>
      </c>
      <c r="J17205">
        <v>56.4</v>
      </c>
      <c r="K17205">
        <v>19069</v>
      </c>
      <c r="L17205" t="s">
        <v>355</v>
      </c>
      <c r="M17205" t="s">
        <v>36272</v>
      </c>
      <c r="N17205" t="s">
        <v>355</v>
      </c>
      <c r="O17205">
        <v>19069</v>
      </c>
      <c r="P17205" t="b">
        <v>0</v>
      </c>
      <c r="Q17205" t="b">
        <v>0</v>
      </c>
      <c r="R17205" t="s">
        <v>25980</v>
      </c>
    </row>
    <row r="17206" spans="1:18" x14ac:dyDescent="0.25">
      <c r="A17206">
        <v>50228</v>
      </c>
      <c r="B17206">
        <v>41.570079999999997</v>
      </c>
      <c r="C17206">
        <v>-93.241540000000001</v>
      </c>
      <c r="D17206" t="s">
        <v>36507</v>
      </c>
      <c r="E17206" t="s">
        <v>36213</v>
      </c>
      <c r="F17206" t="s">
        <v>1084</v>
      </c>
      <c r="G17206" t="b">
        <v>1</v>
      </c>
      <c r="I17206">
        <v>2688</v>
      </c>
      <c r="J17206">
        <v>15</v>
      </c>
      <c r="K17206">
        <v>19099</v>
      </c>
      <c r="L17206" t="s">
        <v>16705</v>
      </c>
      <c r="M17206" t="s">
        <v>36508</v>
      </c>
      <c r="N17206" t="s">
        <v>36509</v>
      </c>
      <c r="O17206" t="s">
        <v>36510</v>
      </c>
      <c r="P17206" t="b">
        <v>0</v>
      </c>
      <c r="Q17206" t="b">
        <v>0</v>
      </c>
      <c r="R17206" t="s">
        <v>25980</v>
      </c>
    </row>
    <row r="17207" spans="1:18" x14ac:dyDescent="0.25">
      <c r="A17207">
        <v>50229</v>
      </c>
      <c r="B17207">
        <v>41.374160000000003</v>
      </c>
      <c r="C17207">
        <v>-93.779060000000001</v>
      </c>
      <c r="D17207" t="s">
        <v>36511</v>
      </c>
      <c r="E17207" t="s">
        <v>36213</v>
      </c>
      <c r="F17207" t="s">
        <v>1084</v>
      </c>
      <c r="G17207" t="b">
        <v>1</v>
      </c>
      <c r="I17207">
        <v>1392</v>
      </c>
      <c r="J17207">
        <v>12.8</v>
      </c>
      <c r="K17207">
        <v>19181</v>
      </c>
      <c r="L17207" t="s">
        <v>10003</v>
      </c>
      <c r="M17207" t="s">
        <v>36512</v>
      </c>
      <c r="N17207" t="s">
        <v>36481</v>
      </c>
      <c r="O17207" t="s">
        <v>36482</v>
      </c>
      <c r="P17207" t="b">
        <v>0</v>
      </c>
      <c r="Q17207" t="b">
        <v>0</v>
      </c>
      <c r="R17207" t="s">
        <v>25980</v>
      </c>
    </row>
    <row r="17208" spans="1:18" x14ac:dyDescent="0.25">
      <c r="A17208">
        <v>50230</v>
      </c>
      <c r="B17208">
        <v>42.306550000000001</v>
      </c>
      <c r="C17208">
        <v>-93.447180000000003</v>
      </c>
      <c r="D17208" t="s">
        <v>36513</v>
      </c>
      <c r="E17208" t="s">
        <v>36213</v>
      </c>
      <c r="F17208" t="s">
        <v>1084</v>
      </c>
      <c r="G17208" t="b">
        <v>1</v>
      </c>
      <c r="I17208">
        <v>916</v>
      </c>
      <c r="J17208">
        <v>4</v>
      </c>
      <c r="K17208">
        <v>19083</v>
      </c>
      <c r="L17208" t="s">
        <v>28832</v>
      </c>
      <c r="M17208" t="s">
        <v>36514</v>
      </c>
      <c r="N17208" t="s">
        <v>36515</v>
      </c>
      <c r="O17208" t="s">
        <v>36516</v>
      </c>
      <c r="P17208" t="b">
        <v>0</v>
      </c>
      <c r="Q17208" t="b">
        <v>0</v>
      </c>
      <c r="R17208" t="s">
        <v>25980</v>
      </c>
    </row>
    <row r="17209" spans="1:18" x14ac:dyDescent="0.25">
      <c r="A17209">
        <v>50231</v>
      </c>
      <c r="B17209">
        <v>42.237650000000002</v>
      </c>
      <c r="C17209">
        <v>-93.60257</v>
      </c>
      <c r="D17209" t="s">
        <v>36517</v>
      </c>
      <c r="E17209" t="s">
        <v>36213</v>
      </c>
      <c r="F17209" t="s">
        <v>1084</v>
      </c>
      <c r="G17209" t="b">
        <v>1</v>
      </c>
      <c r="I17209">
        <v>157</v>
      </c>
      <c r="J17209">
        <v>135.6</v>
      </c>
      <c r="K17209">
        <v>19079</v>
      </c>
      <c r="L17209" t="s">
        <v>1636</v>
      </c>
      <c r="M17209" t="s">
        <v>36336</v>
      </c>
      <c r="N17209" t="s">
        <v>1636</v>
      </c>
      <c r="O17209">
        <v>19079</v>
      </c>
      <c r="P17209" t="b">
        <v>0</v>
      </c>
      <c r="Q17209" t="b">
        <v>0</v>
      </c>
      <c r="R17209" t="s">
        <v>25980</v>
      </c>
    </row>
    <row r="17210" spans="1:18" x14ac:dyDescent="0.25">
      <c r="A17210">
        <v>50232</v>
      </c>
      <c r="B17210">
        <v>41.557609999999997</v>
      </c>
      <c r="C17210">
        <v>-92.968680000000006</v>
      </c>
      <c r="D17210" t="s">
        <v>36518</v>
      </c>
      <c r="E17210" t="s">
        <v>36213</v>
      </c>
      <c r="F17210" t="s">
        <v>1084</v>
      </c>
      <c r="G17210" t="b">
        <v>1</v>
      </c>
      <c r="I17210">
        <v>650</v>
      </c>
      <c r="J17210">
        <v>7.3</v>
      </c>
      <c r="K17210">
        <v>19099</v>
      </c>
      <c r="L17210" t="s">
        <v>16705</v>
      </c>
      <c r="M17210" t="s">
        <v>36298</v>
      </c>
      <c r="N17210" t="s">
        <v>16705</v>
      </c>
      <c r="O17210">
        <v>19099</v>
      </c>
      <c r="P17210" t="b">
        <v>0</v>
      </c>
      <c r="Q17210" t="b">
        <v>0</v>
      </c>
      <c r="R17210" t="s">
        <v>25980</v>
      </c>
    </row>
    <row r="17211" spans="1:18" x14ac:dyDescent="0.25">
      <c r="A17211">
        <v>50233</v>
      </c>
      <c r="B17211">
        <v>41.612209999999997</v>
      </c>
      <c r="C17211">
        <v>-94.210949999999997</v>
      </c>
      <c r="D17211" t="s">
        <v>15974</v>
      </c>
      <c r="E17211" t="s">
        <v>36213</v>
      </c>
      <c r="F17211" t="s">
        <v>1084</v>
      </c>
      <c r="G17211" t="b">
        <v>1</v>
      </c>
      <c r="I17211">
        <v>1480</v>
      </c>
      <c r="J17211">
        <v>11.4</v>
      </c>
      <c r="K17211">
        <v>19049</v>
      </c>
      <c r="L17211" t="s">
        <v>191</v>
      </c>
      <c r="M17211" t="s">
        <v>36519</v>
      </c>
      <c r="N17211" t="s">
        <v>36412</v>
      </c>
      <c r="O17211" t="s">
        <v>36413</v>
      </c>
      <c r="P17211" t="b">
        <v>0</v>
      </c>
      <c r="Q17211" t="b">
        <v>0</v>
      </c>
      <c r="R17211" t="s">
        <v>25980</v>
      </c>
    </row>
    <row r="17212" spans="1:18" x14ac:dyDescent="0.25">
      <c r="A17212">
        <v>50234</v>
      </c>
      <c r="B17212">
        <v>41.891649999999998</v>
      </c>
      <c r="C17212">
        <v>-93.179159999999996</v>
      </c>
      <c r="D17212" t="s">
        <v>35115</v>
      </c>
      <c r="E17212" t="s">
        <v>36213</v>
      </c>
      <c r="F17212" t="s">
        <v>1084</v>
      </c>
      <c r="G17212" t="b">
        <v>1</v>
      </c>
      <c r="I17212">
        <v>482</v>
      </c>
      <c r="J17212">
        <v>6.8</v>
      </c>
      <c r="K17212">
        <v>19127</v>
      </c>
      <c r="L17212" t="s">
        <v>19151</v>
      </c>
      <c r="M17212" t="s">
        <v>36520</v>
      </c>
      <c r="N17212" t="s">
        <v>36405</v>
      </c>
      <c r="O17212" t="s">
        <v>36406</v>
      </c>
      <c r="P17212" t="b">
        <v>0</v>
      </c>
      <c r="Q17212" t="b">
        <v>0</v>
      </c>
      <c r="R17212" t="s">
        <v>25980</v>
      </c>
    </row>
    <row r="17213" spans="1:18" x14ac:dyDescent="0.25">
      <c r="A17213">
        <v>50235</v>
      </c>
      <c r="B17213">
        <v>41.929740000000002</v>
      </c>
      <c r="C17213">
        <v>-94.208730000000003</v>
      </c>
      <c r="D17213" t="s">
        <v>36521</v>
      </c>
      <c r="E17213" t="s">
        <v>36213</v>
      </c>
      <c r="F17213" t="s">
        <v>1084</v>
      </c>
      <c r="G17213" t="b">
        <v>1</v>
      </c>
      <c r="I17213">
        <v>391</v>
      </c>
      <c r="J17213">
        <v>3.1</v>
      </c>
      <c r="K17213">
        <v>19073</v>
      </c>
      <c r="L17213" t="s">
        <v>10941</v>
      </c>
      <c r="M17213" t="s">
        <v>36522</v>
      </c>
      <c r="N17213" t="s">
        <v>36523</v>
      </c>
      <c r="O17213" t="s">
        <v>36524</v>
      </c>
      <c r="P17213" t="b">
        <v>0</v>
      </c>
      <c r="Q17213" t="b">
        <v>0</v>
      </c>
      <c r="R17213" t="s">
        <v>25980</v>
      </c>
    </row>
    <row r="17214" spans="1:18" x14ac:dyDescent="0.25">
      <c r="A17214">
        <v>50236</v>
      </c>
      <c r="B17214">
        <v>42.167499999999997</v>
      </c>
      <c r="C17214">
        <v>-93.483400000000003</v>
      </c>
      <c r="D17214" t="s">
        <v>36525</v>
      </c>
      <c r="E17214" t="s">
        <v>36213</v>
      </c>
      <c r="F17214" t="s">
        <v>1084</v>
      </c>
      <c r="G17214" t="b">
        <v>1</v>
      </c>
      <c r="I17214">
        <v>1768</v>
      </c>
      <c r="J17214">
        <v>20.100000000000001</v>
      </c>
      <c r="K17214">
        <v>19169</v>
      </c>
      <c r="L17214" t="s">
        <v>36228</v>
      </c>
      <c r="M17214" t="s">
        <v>36229</v>
      </c>
      <c r="N17214" t="s">
        <v>36228</v>
      </c>
      <c r="O17214">
        <v>19169</v>
      </c>
      <c r="P17214" t="b">
        <v>0</v>
      </c>
      <c r="Q17214" t="b">
        <v>0</v>
      </c>
      <c r="R17214" t="s">
        <v>25980</v>
      </c>
    </row>
    <row r="17215" spans="1:18" x14ac:dyDescent="0.25">
      <c r="A17215">
        <v>50237</v>
      </c>
      <c r="B17215">
        <v>41.542380000000001</v>
      </c>
      <c r="C17215">
        <v>-93.368589999999998</v>
      </c>
      <c r="D17215" t="s">
        <v>36526</v>
      </c>
      <c r="E17215" t="s">
        <v>36213</v>
      </c>
      <c r="F17215" t="s">
        <v>1084</v>
      </c>
      <c r="G17215" t="b">
        <v>1</v>
      </c>
      <c r="I17215">
        <v>3085</v>
      </c>
      <c r="J17215">
        <v>24.6</v>
      </c>
      <c r="K17215">
        <v>19153</v>
      </c>
      <c r="L17215" t="s">
        <v>17580</v>
      </c>
      <c r="M17215" t="s">
        <v>36527</v>
      </c>
      <c r="N17215" t="s">
        <v>36528</v>
      </c>
      <c r="O17215" t="s">
        <v>36529</v>
      </c>
      <c r="P17215" t="b">
        <v>0</v>
      </c>
      <c r="Q17215" t="b">
        <v>0</v>
      </c>
      <c r="R17215" t="s">
        <v>25980</v>
      </c>
    </row>
    <row r="17216" spans="1:18" x14ac:dyDescent="0.25">
      <c r="A17216">
        <v>50238</v>
      </c>
      <c r="B17216">
        <v>40.971240000000002</v>
      </c>
      <c r="C17216">
        <v>-93.175020000000004</v>
      </c>
      <c r="D17216" t="s">
        <v>9980</v>
      </c>
      <c r="E17216" t="s">
        <v>36213</v>
      </c>
      <c r="F17216" t="s">
        <v>1084</v>
      </c>
      <c r="G17216" t="b">
        <v>1</v>
      </c>
      <c r="I17216">
        <v>1168</v>
      </c>
      <c r="J17216">
        <v>4.5</v>
      </c>
      <c r="K17216">
        <v>19117</v>
      </c>
      <c r="L17216" t="s">
        <v>31204</v>
      </c>
      <c r="M17216" t="s">
        <v>36530</v>
      </c>
      <c r="N17216" t="s">
        <v>36318</v>
      </c>
      <c r="O17216" t="s">
        <v>36319</v>
      </c>
      <c r="P17216" t="b">
        <v>0</v>
      </c>
      <c r="Q17216" t="b">
        <v>0</v>
      </c>
      <c r="R17216" t="s">
        <v>25980</v>
      </c>
    </row>
    <row r="17217" spans="1:18" x14ac:dyDescent="0.25">
      <c r="A17217">
        <v>50239</v>
      </c>
      <c r="B17217">
        <v>42.144309999999997</v>
      </c>
      <c r="C17217">
        <v>-93.201440000000005</v>
      </c>
      <c r="D17217" t="s">
        <v>34503</v>
      </c>
      <c r="E17217" t="s">
        <v>36213</v>
      </c>
      <c r="F17217" t="s">
        <v>1084</v>
      </c>
      <c r="G17217" t="b">
        <v>1</v>
      </c>
      <c r="I17217">
        <v>139</v>
      </c>
      <c r="J17217">
        <v>2.7</v>
      </c>
      <c r="K17217">
        <v>19127</v>
      </c>
      <c r="L17217" t="s">
        <v>19151</v>
      </c>
      <c r="M17217" t="s">
        <v>36531</v>
      </c>
      <c r="N17217" t="s">
        <v>36532</v>
      </c>
      <c r="O17217" t="s">
        <v>36533</v>
      </c>
      <c r="P17217" t="b">
        <v>0</v>
      </c>
      <c r="Q17217" t="b">
        <v>0</v>
      </c>
      <c r="R17217" t="s">
        <v>25980</v>
      </c>
    </row>
    <row r="17218" spans="1:18" x14ac:dyDescent="0.25">
      <c r="A17218">
        <v>50240</v>
      </c>
      <c r="B17218">
        <v>41.293680000000002</v>
      </c>
      <c r="C17218">
        <v>-93.796000000000006</v>
      </c>
      <c r="D17218" t="s">
        <v>936</v>
      </c>
      <c r="E17218" t="s">
        <v>36213</v>
      </c>
      <c r="F17218" t="s">
        <v>1084</v>
      </c>
      <c r="G17218" t="b">
        <v>1</v>
      </c>
      <c r="I17218">
        <v>2335</v>
      </c>
      <c r="J17218">
        <v>12</v>
      </c>
      <c r="K17218">
        <v>19121</v>
      </c>
      <c r="L17218" t="s">
        <v>4868</v>
      </c>
      <c r="M17218" t="s">
        <v>36534</v>
      </c>
      <c r="N17218" t="s">
        <v>36535</v>
      </c>
      <c r="O17218" t="s">
        <v>36536</v>
      </c>
      <c r="P17218" t="b">
        <v>0</v>
      </c>
      <c r="Q17218" t="b">
        <v>0</v>
      </c>
      <c r="R17218" t="s">
        <v>25980</v>
      </c>
    </row>
    <row r="17219" spans="1:18" x14ac:dyDescent="0.25">
      <c r="A17219">
        <v>50241</v>
      </c>
      <c r="B17219">
        <v>41.30771</v>
      </c>
      <c r="C17219">
        <v>-93.733680000000007</v>
      </c>
      <c r="D17219" t="s">
        <v>17293</v>
      </c>
      <c r="E17219" t="s">
        <v>36213</v>
      </c>
      <c r="F17219" t="s">
        <v>1084</v>
      </c>
      <c r="G17219" t="b">
        <v>1</v>
      </c>
      <c r="I17219">
        <v>131</v>
      </c>
      <c r="J17219">
        <v>359.4</v>
      </c>
      <c r="K17219">
        <v>19181</v>
      </c>
      <c r="L17219" t="s">
        <v>10003</v>
      </c>
      <c r="M17219" t="s">
        <v>36214</v>
      </c>
      <c r="N17219" t="s">
        <v>10003</v>
      </c>
      <c r="O17219">
        <v>19181</v>
      </c>
      <c r="P17219" t="b">
        <v>0</v>
      </c>
      <c r="Q17219" t="b">
        <v>0</v>
      </c>
      <c r="R17219" t="s">
        <v>25980</v>
      </c>
    </row>
    <row r="17220" spans="1:18" x14ac:dyDescent="0.25">
      <c r="A17220">
        <v>50242</v>
      </c>
      <c r="B17220">
        <v>41.563319999999997</v>
      </c>
      <c r="C17220">
        <v>-92.694280000000006</v>
      </c>
      <c r="D17220" t="s">
        <v>36537</v>
      </c>
      <c r="E17220" t="s">
        <v>36213</v>
      </c>
      <c r="F17220" t="s">
        <v>1084</v>
      </c>
      <c r="G17220" t="b">
        <v>1</v>
      </c>
      <c r="I17220">
        <v>478</v>
      </c>
      <c r="J17220">
        <v>4.5999999999999996</v>
      </c>
      <c r="K17220">
        <v>19157</v>
      </c>
      <c r="L17220" t="s">
        <v>36361</v>
      </c>
      <c r="M17220" t="s">
        <v>36442</v>
      </c>
      <c r="N17220" t="s">
        <v>36361</v>
      </c>
      <c r="O17220">
        <v>19157</v>
      </c>
      <c r="P17220" t="b">
        <v>0</v>
      </c>
      <c r="Q17220" t="b">
        <v>0</v>
      </c>
      <c r="R17220" t="s">
        <v>25980</v>
      </c>
    </row>
    <row r="17221" spans="1:18" x14ac:dyDescent="0.25">
      <c r="A17221">
        <v>50243</v>
      </c>
      <c r="B17221">
        <v>41.864570000000001</v>
      </c>
      <c r="C17221">
        <v>-93.696700000000007</v>
      </c>
      <c r="D17221" t="s">
        <v>36538</v>
      </c>
      <c r="E17221" t="s">
        <v>36213</v>
      </c>
      <c r="F17221" t="s">
        <v>1084</v>
      </c>
      <c r="G17221" t="b">
        <v>1</v>
      </c>
      <c r="I17221">
        <v>382</v>
      </c>
      <c r="J17221">
        <v>183.8</v>
      </c>
      <c r="K17221">
        <v>19153</v>
      </c>
      <c r="L17221" t="s">
        <v>17580</v>
      </c>
      <c r="M17221" t="s">
        <v>36539</v>
      </c>
      <c r="N17221" t="s">
        <v>36540</v>
      </c>
      <c r="O17221" t="s">
        <v>36541</v>
      </c>
      <c r="P17221" t="b">
        <v>0</v>
      </c>
      <c r="Q17221" t="b">
        <v>0</v>
      </c>
      <c r="R17221" t="s">
        <v>25980</v>
      </c>
    </row>
    <row r="17222" spans="1:18" x14ac:dyDescent="0.25">
      <c r="A17222">
        <v>50244</v>
      </c>
      <c r="B17222">
        <v>41.850830000000002</v>
      </c>
      <c r="C17222">
        <v>-93.651259999999994</v>
      </c>
      <c r="D17222" t="s">
        <v>24304</v>
      </c>
      <c r="E17222" t="s">
        <v>36213</v>
      </c>
      <c r="F17222" t="s">
        <v>1084</v>
      </c>
      <c r="G17222" t="b">
        <v>1</v>
      </c>
      <c r="I17222">
        <v>1900</v>
      </c>
      <c r="J17222">
        <v>29.1</v>
      </c>
      <c r="K17222">
        <v>19153</v>
      </c>
      <c r="L17222" t="s">
        <v>17580</v>
      </c>
      <c r="M17222" t="s">
        <v>36542</v>
      </c>
      <c r="N17222" t="s">
        <v>36540</v>
      </c>
      <c r="O17222" t="s">
        <v>36541</v>
      </c>
      <c r="P17222" t="b">
        <v>0</v>
      </c>
      <c r="Q17222" t="b">
        <v>0</v>
      </c>
      <c r="R17222" t="s">
        <v>25980</v>
      </c>
    </row>
    <row r="17223" spans="1:18" x14ac:dyDescent="0.25">
      <c r="A17223">
        <v>50246</v>
      </c>
      <c r="B17223">
        <v>42.284109999999998</v>
      </c>
      <c r="C17223">
        <v>-93.781980000000004</v>
      </c>
      <c r="D17223" t="s">
        <v>13991</v>
      </c>
      <c r="E17223" t="s">
        <v>36213</v>
      </c>
      <c r="F17223" t="s">
        <v>1084</v>
      </c>
      <c r="G17223" t="b">
        <v>1</v>
      </c>
      <c r="I17223">
        <v>716</v>
      </c>
      <c r="J17223">
        <v>6.7</v>
      </c>
      <c r="K17223">
        <v>19079</v>
      </c>
      <c r="L17223" t="s">
        <v>1636</v>
      </c>
      <c r="M17223" t="s">
        <v>36336</v>
      </c>
      <c r="N17223" t="s">
        <v>1636</v>
      </c>
      <c r="O17223">
        <v>19079</v>
      </c>
      <c r="P17223" t="b">
        <v>0</v>
      </c>
      <c r="Q17223" t="b">
        <v>0</v>
      </c>
      <c r="R17223" t="s">
        <v>25980</v>
      </c>
    </row>
    <row r="17224" spans="1:18" x14ac:dyDescent="0.25">
      <c r="A17224">
        <v>50247</v>
      </c>
      <c r="B17224">
        <v>42.018320000000003</v>
      </c>
      <c r="C17224">
        <v>-93.166499999999999</v>
      </c>
      <c r="D17224" t="s">
        <v>36543</v>
      </c>
      <c r="E17224" t="s">
        <v>36213</v>
      </c>
      <c r="F17224" t="s">
        <v>1084</v>
      </c>
      <c r="G17224" t="b">
        <v>1</v>
      </c>
      <c r="I17224">
        <v>2411</v>
      </c>
      <c r="J17224">
        <v>10.9</v>
      </c>
      <c r="K17224">
        <v>19127</v>
      </c>
      <c r="L17224" t="s">
        <v>19151</v>
      </c>
      <c r="M17224" t="s">
        <v>36544</v>
      </c>
      <c r="N17224" t="s">
        <v>36532</v>
      </c>
      <c r="O17224" t="s">
        <v>36533</v>
      </c>
      <c r="P17224" t="b">
        <v>0</v>
      </c>
      <c r="Q17224" t="b">
        <v>0</v>
      </c>
      <c r="R17224" t="s">
        <v>25980</v>
      </c>
    </row>
    <row r="17225" spans="1:18" x14ac:dyDescent="0.25">
      <c r="A17225">
        <v>50248</v>
      </c>
      <c r="B17225">
        <v>42.19256</v>
      </c>
      <c r="C17225">
        <v>-93.612970000000004</v>
      </c>
      <c r="D17225" t="s">
        <v>36545</v>
      </c>
      <c r="E17225" t="s">
        <v>36213</v>
      </c>
      <c r="F17225" t="s">
        <v>1084</v>
      </c>
      <c r="G17225" t="b">
        <v>1</v>
      </c>
      <c r="I17225">
        <v>4048</v>
      </c>
      <c r="J17225">
        <v>19</v>
      </c>
      <c r="K17225">
        <v>19169</v>
      </c>
      <c r="L17225" t="s">
        <v>36228</v>
      </c>
      <c r="M17225" t="s">
        <v>36546</v>
      </c>
      <c r="N17225" t="s">
        <v>36547</v>
      </c>
      <c r="O17225" t="s">
        <v>36548</v>
      </c>
      <c r="P17225" t="b">
        <v>0</v>
      </c>
      <c r="Q17225" t="b">
        <v>0</v>
      </c>
      <c r="R17225" t="s">
        <v>25980</v>
      </c>
    </row>
    <row r="17226" spans="1:18" x14ac:dyDescent="0.25">
      <c r="A17226">
        <v>50249</v>
      </c>
      <c r="B17226">
        <v>42.269910000000003</v>
      </c>
      <c r="C17226">
        <v>-93.899730000000005</v>
      </c>
      <c r="D17226" t="s">
        <v>13324</v>
      </c>
      <c r="E17226" t="s">
        <v>36213</v>
      </c>
      <c r="F17226" t="s">
        <v>1084</v>
      </c>
      <c r="G17226" t="b">
        <v>1</v>
      </c>
      <c r="I17226">
        <v>1404</v>
      </c>
      <c r="J17226">
        <v>6.8</v>
      </c>
      <c r="K17226">
        <v>19079</v>
      </c>
      <c r="L17226" t="s">
        <v>1636</v>
      </c>
      <c r="M17226" t="s">
        <v>36549</v>
      </c>
      <c r="N17226" t="s">
        <v>36550</v>
      </c>
      <c r="O17226" t="s">
        <v>36551</v>
      </c>
      <c r="P17226" t="b">
        <v>0</v>
      </c>
      <c r="Q17226" t="b">
        <v>0</v>
      </c>
      <c r="R17226" t="s">
        <v>25980</v>
      </c>
    </row>
    <row r="17227" spans="1:18" x14ac:dyDescent="0.25">
      <c r="A17227">
        <v>50250</v>
      </c>
      <c r="B17227">
        <v>41.480879999999999</v>
      </c>
      <c r="C17227">
        <v>-94.340620000000001</v>
      </c>
      <c r="D17227" t="s">
        <v>20738</v>
      </c>
      <c r="E17227" t="s">
        <v>36213</v>
      </c>
      <c r="F17227" t="s">
        <v>1084</v>
      </c>
      <c r="G17227" t="b">
        <v>1</v>
      </c>
      <c r="I17227">
        <v>2480</v>
      </c>
      <c r="J17227">
        <v>8.8000000000000007</v>
      </c>
      <c r="K17227">
        <v>19001</v>
      </c>
      <c r="L17227" t="s">
        <v>31493</v>
      </c>
      <c r="M17227" t="s">
        <v>36552</v>
      </c>
      <c r="N17227" t="s">
        <v>36553</v>
      </c>
      <c r="O17227" t="s">
        <v>36554</v>
      </c>
      <c r="P17227" t="b">
        <v>0</v>
      </c>
      <c r="Q17227" t="b">
        <v>0</v>
      </c>
      <c r="R17227" t="s">
        <v>25980</v>
      </c>
    </row>
    <row r="17228" spans="1:18" x14ac:dyDescent="0.25">
      <c r="A17228">
        <v>50251</v>
      </c>
      <c r="B17228">
        <v>41.568829999999998</v>
      </c>
      <c r="C17228">
        <v>-92.870069999999998</v>
      </c>
      <c r="D17228" t="s">
        <v>36555</v>
      </c>
      <c r="E17228" t="s">
        <v>36213</v>
      </c>
      <c r="F17228" t="s">
        <v>1084</v>
      </c>
      <c r="G17228" t="b">
        <v>1</v>
      </c>
      <c r="I17228">
        <v>1478</v>
      </c>
      <c r="J17228">
        <v>13.1</v>
      </c>
      <c r="K17228">
        <v>19099</v>
      </c>
      <c r="L17228" t="s">
        <v>16705</v>
      </c>
      <c r="M17228" t="s">
        <v>36556</v>
      </c>
      <c r="N17228" t="s">
        <v>36557</v>
      </c>
      <c r="O17228" t="s">
        <v>36558</v>
      </c>
      <c r="P17228" t="b">
        <v>0</v>
      </c>
      <c r="Q17228" t="b">
        <v>0</v>
      </c>
      <c r="R17228" t="s">
        <v>25980</v>
      </c>
    </row>
    <row r="17229" spans="1:18" x14ac:dyDescent="0.25">
      <c r="A17229">
        <v>50252</v>
      </c>
      <c r="B17229">
        <v>41.45881</v>
      </c>
      <c r="C17229">
        <v>-93.315179999999998</v>
      </c>
      <c r="D17229" t="s">
        <v>36559</v>
      </c>
      <c r="E17229" t="s">
        <v>36213</v>
      </c>
      <c r="F17229" t="s">
        <v>1084</v>
      </c>
      <c r="G17229" t="b">
        <v>1</v>
      </c>
      <c r="I17229">
        <v>244</v>
      </c>
      <c r="J17229">
        <v>6.6</v>
      </c>
      <c r="K17229">
        <v>19125</v>
      </c>
      <c r="L17229" t="s">
        <v>2431</v>
      </c>
      <c r="M17229" t="s">
        <v>36560</v>
      </c>
      <c r="N17229" t="s">
        <v>36501</v>
      </c>
      <c r="O17229" t="s">
        <v>36502</v>
      </c>
      <c r="P17229" t="b">
        <v>0</v>
      </c>
      <c r="Q17229" t="b">
        <v>0</v>
      </c>
      <c r="R17229" t="s">
        <v>25980</v>
      </c>
    </row>
    <row r="17230" spans="1:18" x14ac:dyDescent="0.25">
      <c r="A17230">
        <v>50254</v>
      </c>
      <c r="B17230">
        <v>40.990450000000003</v>
      </c>
      <c r="C17230">
        <v>-94.06917</v>
      </c>
      <c r="D17230" t="s">
        <v>33685</v>
      </c>
      <c r="E17230" t="s">
        <v>36213</v>
      </c>
      <c r="F17230" t="s">
        <v>1084</v>
      </c>
      <c r="G17230" t="b">
        <v>1</v>
      </c>
      <c r="I17230">
        <v>288</v>
      </c>
      <c r="J17230">
        <v>2.6</v>
      </c>
      <c r="K17230">
        <v>19175</v>
      </c>
      <c r="L17230" t="s">
        <v>11491</v>
      </c>
      <c r="M17230" t="s">
        <v>36561</v>
      </c>
      <c r="N17230" t="s">
        <v>11491</v>
      </c>
      <c r="O17230">
        <v>19175</v>
      </c>
      <c r="P17230" t="b">
        <v>0</v>
      </c>
      <c r="Q17230" t="b">
        <v>0</v>
      </c>
      <c r="R17230" t="s">
        <v>25980</v>
      </c>
    </row>
    <row r="17231" spans="1:18" x14ac:dyDescent="0.25">
      <c r="A17231">
        <v>50255</v>
      </c>
      <c r="B17231">
        <v>41.455930000000002</v>
      </c>
      <c r="C17231">
        <v>-92.332070000000002</v>
      </c>
      <c r="D17231" t="s">
        <v>36562</v>
      </c>
      <c r="E17231" t="s">
        <v>36213</v>
      </c>
      <c r="F17231" t="s">
        <v>1084</v>
      </c>
      <c r="G17231" t="b">
        <v>1</v>
      </c>
      <c r="I17231">
        <v>56</v>
      </c>
      <c r="J17231">
        <v>113.2</v>
      </c>
      <c r="K17231">
        <v>19107</v>
      </c>
      <c r="L17231" t="s">
        <v>36343</v>
      </c>
      <c r="M17231" t="s">
        <v>36563</v>
      </c>
      <c r="N17231" t="s">
        <v>36343</v>
      </c>
      <c r="O17231">
        <v>19107</v>
      </c>
      <c r="P17231" t="b">
        <v>0</v>
      </c>
      <c r="Q17231" t="b">
        <v>0</v>
      </c>
      <c r="R17231" t="s">
        <v>25980</v>
      </c>
    </row>
    <row r="17232" spans="1:18" x14ac:dyDescent="0.25">
      <c r="A17232">
        <v>50256</v>
      </c>
      <c r="B17232">
        <v>41.266399999999997</v>
      </c>
      <c r="C17232">
        <v>-92.911140000000003</v>
      </c>
      <c r="D17232" t="s">
        <v>36564</v>
      </c>
      <c r="E17232" t="s">
        <v>36213</v>
      </c>
      <c r="F17232" t="s">
        <v>1084</v>
      </c>
      <c r="G17232" t="b">
        <v>1</v>
      </c>
      <c r="I17232">
        <v>519</v>
      </c>
      <c r="J17232">
        <v>7.2</v>
      </c>
      <c r="K17232">
        <v>19125</v>
      </c>
      <c r="L17232" t="s">
        <v>2431</v>
      </c>
      <c r="M17232" t="s">
        <v>36565</v>
      </c>
      <c r="N17232" t="s">
        <v>36491</v>
      </c>
      <c r="O17232" t="s">
        <v>36492</v>
      </c>
      <c r="P17232" t="b">
        <v>0</v>
      </c>
      <c r="Q17232" t="b">
        <v>0</v>
      </c>
      <c r="R17232" t="s">
        <v>25980</v>
      </c>
    </row>
    <row r="17233" spans="1:18" x14ac:dyDescent="0.25">
      <c r="A17233">
        <v>50257</v>
      </c>
      <c r="B17233">
        <v>41.190919999999998</v>
      </c>
      <c r="C17233">
        <v>-93.850480000000005</v>
      </c>
      <c r="D17233" t="s">
        <v>10825</v>
      </c>
      <c r="E17233" t="s">
        <v>36213</v>
      </c>
      <c r="F17233" t="s">
        <v>1084</v>
      </c>
      <c r="G17233" t="b">
        <v>1</v>
      </c>
      <c r="I17233">
        <v>1131</v>
      </c>
      <c r="J17233">
        <v>10</v>
      </c>
      <c r="K17233">
        <v>19121</v>
      </c>
      <c r="L17233" t="s">
        <v>4868</v>
      </c>
      <c r="M17233" t="s">
        <v>36566</v>
      </c>
      <c r="N17233" t="s">
        <v>36567</v>
      </c>
      <c r="O17233" t="s">
        <v>36568</v>
      </c>
      <c r="P17233" t="b">
        <v>0</v>
      </c>
      <c r="Q17233" t="b">
        <v>0</v>
      </c>
      <c r="R17233" t="s">
        <v>25980</v>
      </c>
    </row>
    <row r="17234" spans="1:18" x14ac:dyDescent="0.25">
      <c r="A17234">
        <v>50258</v>
      </c>
      <c r="B17234">
        <v>42.227809999999998</v>
      </c>
      <c r="C17234">
        <v>-93.077879999999993</v>
      </c>
      <c r="D17234" t="s">
        <v>11491</v>
      </c>
      <c r="E17234" t="s">
        <v>36213</v>
      </c>
      <c r="F17234" t="s">
        <v>1084</v>
      </c>
      <c r="G17234" t="b">
        <v>1</v>
      </c>
      <c r="I17234">
        <v>831</v>
      </c>
      <c r="J17234">
        <v>5.9</v>
      </c>
      <c r="K17234">
        <v>19083</v>
      </c>
      <c r="L17234" t="s">
        <v>28832</v>
      </c>
      <c r="M17234" t="s">
        <v>36569</v>
      </c>
      <c r="N17234" t="s">
        <v>36570</v>
      </c>
      <c r="O17234" t="s">
        <v>36571</v>
      </c>
      <c r="P17234" t="b">
        <v>0</v>
      </c>
      <c r="Q17234" t="b">
        <v>0</v>
      </c>
      <c r="R17234" t="s">
        <v>25980</v>
      </c>
    </row>
    <row r="17235" spans="1:18" x14ac:dyDescent="0.25">
      <c r="A17235">
        <v>50261</v>
      </c>
      <c r="B17235">
        <v>41.470140000000001</v>
      </c>
      <c r="C17235">
        <v>-93.92286</v>
      </c>
      <c r="D17235" t="s">
        <v>36572</v>
      </c>
      <c r="E17235" t="s">
        <v>36213</v>
      </c>
      <c r="F17235" t="s">
        <v>1084</v>
      </c>
      <c r="G17235" t="b">
        <v>1</v>
      </c>
      <c r="I17235">
        <v>2866</v>
      </c>
      <c r="J17235">
        <v>17</v>
      </c>
      <c r="K17235">
        <v>19121</v>
      </c>
      <c r="L17235" t="s">
        <v>4868</v>
      </c>
      <c r="M17235" t="s">
        <v>36573</v>
      </c>
      <c r="N17235" t="s">
        <v>36330</v>
      </c>
      <c r="O17235" t="s">
        <v>36331</v>
      </c>
      <c r="P17235" t="b">
        <v>0</v>
      </c>
      <c r="Q17235" t="b">
        <v>0</v>
      </c>
      <c r="R17235" t="s">
        <v>25980</v>
      </c>
    </row>
    <row r="17236" spans="1:18" x14ac:dyDescent="0.25">
      <c r="A17236">
        <v>50262</v>
      </c>
      <c r="B17236">
        <v>40.856250000000003</v>
      </c>
      <c r="C17236">
        <v>-93.820909999999998</v>
      </c>
      <c r="D17236" t="s">
        <v>33300</v>
      </c>
      <c r="E17236" t="s">
        <v>36213</v>
      </c>
      <c r="F17236" t="s">
        <v>1084</v>
      </c>
      <c r="G17236" t="b">
        <v>1</v>
      </c>
      <c r="I17236">
        <v>174</v>
      </c>
      <c r="J17236">
        <v>1.9</v>
      </c>
      <c r="K17236">
        <v>19053</v>
      </c>
      <c r="L17236" t="s">
        <v>198</v>
      </c>
      <c r="M17236" t="s">
        <v>36316</v>
      </c>
      <c r="N17236" t="s">
        <v>198</v>
      </c>
      <c r="O17236">
        <v>19053</v>
      </c>
      <c r="P17236" t="b">
        <v>0</v>
      </c>
      <c r="Q17236" t="b">
        <v>0</v>
      </c>
      <c r="R17236" t="s">
        <v>25980</v>
      </c>
    </row>
    <row r="17237" spans="1:18" x14ac:dyDescent="0.25">
      <c r="A17237">
        <v>50263</v>
      </c>
      <c r="B17237">
        <v>41.603909999999999</v>
      </c>
      <c r="C17237">
        <v>-93.879890000000003</v>
      </c>
      <c r="D17237" t="s">
        <v>36574</v>
      </c>
      <c r="E17237" t="s">
        <v>36213</v>
      </c>
      <c r="F17237" t="s">
        <v>1084</v>
      </c>
      <c r="G17237" t="b">
        <v>1</v>
      </c>
      <c r="I17237">
        <v>25635</v>
      </c>
      <c r="J17237">
        <v>360.5</v>
      </c>
      <c r="K17237">
        <v>19049</v>
      </c>
      <c r="L17237" t="s">
        <v>191</v>
      </c>
      <c r="M17237" t="s">
        <v>36218</v>
      </c>
      <c r="N17237" t="s">
        <v>191</v>
      </c>
      <c r="O17237">
        <v>19049</v>
      </c>
      <c r="P17237" t="b">
        <v>0</v>
      </c>
      <c r="Q17237" t="b">
        <v>0</v>
      </c>
      <c r="R17237" t="s">
        <v>25980</v>
      </c>
    </row>
    <row r="17238" spans="1:18" x14ac:dyDescent="0.25">
      <c r="A17238">
        <v>50264</v>
      </c>
      <c r="B17238">
        <v>40.899189999999997</v>
      </c>
      <c r="C17238">
        <v>-93.700710000000001</v>
      </c>
      <c r="D17238" t="s">
        <v>22846</v>
      </c>
      <c r="E17238" t="s">
        <v>36213</v>
      </c>
      <c r="F17238" t="s">
        <v>1084</v>
      </c>
      <c r="G17238" t="b">
        <v>1</v>
      </c>
      <c r="I17238">
        <v>493</v>
      </c>
      <c r="J17238">
        <v>2.8</v>
      </c>
      <c r="K17238">
        <v>19039</v>
      </c>
      <c r="L17238" t="s">
        <v>19167</v>
      </c>
      <c r="M17238" t="s">
        <v>36575</v>
      </c>
      <c r="N17238" t="s">
        <v>36576</v>
      </c>
      <c r="O17238" t="s">
        <v>36577</v>
      </c>
      <c r="P17238" t="b">
        <v>0</v>
      </c>
      <c r="Q17238" t="b">
        <v>0</v>
      </c>
      <c r="R17238" t="s">
        <v>25980</v>
      </c>
    </row>
    <row r="17239" spans="1:18" x14ac:dyDescent="0.25">
      <c r="A17239">
        <v>50265</v>
      </c>
      <c r="B17239">
        <v>41.551290000000002</v>
      </c>
      <c r="C17239">
        <v>-93.738209999999995</v>
      </c>
      <c r="D17239" t="s">
        <v>36578</v>
      </c>
      <c r="E17239" t="s">
        <v>36213</v>
      </c>
      <c r="F17239" t="s">
        <v>1084</v>
      </c>
      <c r="G17239" t="b">
        <v>1</v>
      </c>
      <c r="I17239">
        <v>33222</v>
      </c>
      <c r="J17239">
        <v>664.7</v>
      </c>
      <c r="K17239">
        <v>19153</v>
      </c>
      <c r="L17239" t="s">
        <v>17580</v>
      </c>
      <c r="M17239" t="s">
        <v>36579</v>
      </c>
      <c r="N17239" t="s">
        <v>36580</v>
      </c>
      <c r="O17239" t="s">
        <v>36581</v>
      </c>
      <c r="P17239" t="b">
        <v>0</v>
      </c>
      <c r="Q17239" t="b">
        <v>0</v>
      </c>
      <c r="R17239" t="s">
        <v>25980</v>
      </c>
    </row>
    <row r="17240" spans="1:18" x14ac:dyDescent="0.25">
      <c r="A17240">
        <v>50266</v>
      </c>
      <c r="B17240">
        <v>41.563229999999997</v>
      </c>
      <c r="C17240">
        <v>-93.811070000000001</v>
      </c>
      <c r="D17240" t="s">
        <v>36578</v>
      </c>
      <c r="E17240" t="s">
        <v>36213</v>
      </c>
      <c r="F17240" t="s">
        <v>1084</v>
      </c>
      <c r="G17240" t="b">
        <v>1</v>
      </c>
      <c r="I17240">
        <v>35508</v>
      </c>
      <c r="J17240">
        <v>614.5</v>
      </c>
      <c r="K17240">
        <v>19049</v>
      </c>
      <c r="L17240" t="s">
        <v>191</v>
      </c>
      <c r="M17240" t="s">
        <v>36582</v>
      </c>
      <c r="N17240" t="s">
        <v>36583</v>
      </c>
      <c r="O17240" t="s">
        <v>36584</v>
      </c>
      <c r="P17240" t="b">
        <v>0</v>
      </c>
      <c r="Q17240" t="b">
        <v>0</v>
      </c>
      <c r="R17240" t="s">
        <v>25980</v>
      </c>
    </row>
    <row r="17241" spans="1:18" x14ac:dyDescent="0.25">
      <c r="A17241">
        <v>50268</v>
      </c>
      <c r="B17241">
        <v>41.406950000000002</v>
      </c>
      <c r="C17241">
        <v>-92.362269999999995</v>
      </c>
      <c r="D17241" t="s">
        <v>36585</v>
      </c>
      <c r="E17241" t="s">
        <v>36213</v>
      </c>
      <c r="F17241" t="s">
        <v>1084</v>
      </c>
      <c r="G17241" t="b">
        <v>1</v>
      </c>
      <c r="I17241">
        <v>1101</v>
      </c>
      <c r="J17241">
        <v>9.1</v>
      </c>
      <c r="K17241">
        <v>19107</v>
      </c>
      <c r="L17241" t="s">
        <v>36343</v>
      </c>
      <c r="M17241" t="s">
        <v>36586</v>
      </c>
      <c r="N17241" t="s">
        <v>36587</v>
      </c>
      <c r="O17241" t="s">
        <v>36588</v>
      </c>
      <c r="P17241" t="b">
        <v>0</v>
      </c>
      <c r="Q17241" t="b">
        <v>0</v>
      </c>
      <c r="R17241" t="s">
        <v>25980</v>
      </c>
    </row>
    <row r="17242" spans="1:18" x14ac:dyDescent="0.25">
      <c r="A17242">
        <v>50269</v>
      </c>
      <c r="B17242">
        <v>42.262360000000001</v>
      </c>
      <c r="C17242">
        <v>-93.010639999999995</v>
      </c>
      <c r="D17242" t="s">
        <v>36589</v>
      </c>
      <c r="E17242" t="s">
        <v>36213</v>
      </c>
      <c r="F17242" t="s">
        <v>1084</v>
      </c>
      <c r="G17242" t="b">
        <v>1</v>
      </c>
      <c r="I17242">
        <v>133</v>
      </c>
      <c r="J17242">
        <v>82.9</v>
      </c>
      <c r="K17242">
        <v>19083</v>
      </c>
      <c r="L17242" t="s">
        <v>28832</v>
      </c>
      <c r="M17242" t="s">
        <v>36341</v>
      </c>
      <c r="N17242" t="s">
        <v>28832</v>
      </c>
      <c r="O17242">
        <v>19083</v>
      </c>
      <c r="P17242" t="b">
        <v>0</v>
      </c>
      <c r="Q17242" t="b">
        <v>0</v>
      </c>
      <c r="R17242" t="s">
        <v>25980</v>
      </c>
    </row>
    <row r="17243" spans="1:18" x14ac:dyDescent="0.25">
      <c r="A17243">
        <v>50271</v>
      </c>
      <c r="B17243">
        <v>42.484439999999999</v>
      </c>
      <c r="C17243">
        <v>-93.544889999999995</v>
      </c>
      <c r="D17243" t="s">
        <v>24127</v>
      </c>
      <c r="E17243" t="s">
        <v>36213</v>
      </c>
      <c r="F17243" t="s">
        <v>1084</v>
      </c>
      <c r="G17243" t="b">
        <v>1</v>
      </c>
      <c r="I17243">
        <v>623</v>
      </c>
      <c r="J17243">
        <v>3.6</v>
      </c>
      <c r="K17243">
        <v>19079</v>
      </c>
      <c r="L17243" t="s">
        <v>1636</v>
      </c>
      <c r="M17243" t="s">
        <v>36590</v>
      </c>
      <c r="N17243" t="s">
        <v>36261</v>
      </c>
      <c r="O17243" t="s">
        <v>36262</v>
      </c>
      <c r="P17243" t="b">
        <v>0</v>
      </c>
      <c r="Q17243" t="b">
        <v>0</v>
      </c>
      <c r="R17243" t="s">
        <v>25980</v>
      </c>
    </row>
    <row r="17244" spans="1:18" x14ac:dyDescent="0.25">
      <c r="A17244">
        <v>50272</v>
      </c>
      <c r="B17244">
        <v>41.088090000000001</v>
      </c>
      <c r="C17244">
        <v>-93.256820000000005</v>
      </c>
      <c r="D17244" t="s">
        <v>16569</v>
      </c>
      <c r="E17244" t="s">
        <v>36213</v>
      </c>
      <c r="F17244" t="s">
        <v>1084</v>
      </c>
      <c r="G17244" t="b">
        <v>1</v>
      </c>
      <c r="I17244">
        <v>139</v>
      </c>
      <c r="J17244">
        <v>147.80000000000001</v>
      </c>
      <c r="K17244">
        <v>19117</v>
      </c>
      <c r="L17244" t="s">
        <v>31204</v>
      </c>
      <c r="M17244" t="s">
        <v>36591</v>
      </c>
      <c r="N17244" t="s">
        <v>31204</v>
      </c>
      <c r="O17244">
        <v>19117</v>
      </c>
      <c r="P17244" t="b">
        <v>0</v>
      </c>
      <c r="Q17244" t="b">
        <v>0</v>
      </c>
      <c r="R17244" t="s">
        <v>25980</v>
      </c>
    </row>
    <row r="17245" spans="1:18" x14ac:dyDescent="0.25">
      <c r="A17245">
        <v>50273</v>
      </c>
      <c r="B17245">
        <v>41.328380000000003</v>
      </c>
      <c r="C17245">
        <v>-94.056060000000002</v>
      </c>
      <c r="D17245" t="s">
        <v>36592</v>
      </c>
      <c r="E17245" t="s">
        <v>36213</v>
      </c>
      <c r="F17245" t="s">
        <v>1084</v>
      </c>
      <c r="G17245" t="b">
        <v>1</v>
      </c>
      <c r="I17245">
        <v>8866</v>
      </c>
      <c r="J17245">
        <v>17.5</v>
      </c>
      <c r="K17245">
        <v>19121</v>
      </c>
      <c r="L17245" t="s">
        <v>4868</v>
      </c>
      <c r="M17245" t="s">
        <v>36593</v>
      </c>
      <c r="N17245" t="s">
        <v>36436</v>
      </c>
      <c r="O17245" t="s">
        <v>36437</v>
      </c>
      <c r="P17245" t="b">
        <v>0</v>
      </c>
      <c r="Q17245" t="b">
        <v>0</v>
      </c>
      <c r="R17245" t="s">
        <v>25980</v>
      </c>
    </row>
    <row r="17246" spans="1:18" x14ac:dyDescent="0.25">
      <c r="A17246">
        <v>50274</v>
      </c>
      <c r="B17246">
        <v>41.38261</v>
      </c>
      <c r="C17246">
        <v>-94.857560000000007</v>
      </c>
      <c r="D17246" t="s">
        <v>36594</v>
      </c>
      <c r="E17246" t="s">
        <v>36213</v>
      </c>
      <c r="F17246" t="s">
        <v>1084</v>
      </c>
      <c r="G17246" t="b">
        <v>1</v>
      </c>
      <c r="I17246">
        <v>132</v>
      </c>
      <c r="J17246">
        <v>1.1000000000000001</v>
      </c>
      <c r="K17246">
        <v>19029</v>
      </c>
      <c r="L17246" t="s">
        <v>21257</v>
      </c>
      <c r="M17246" t="s">
        <v>36595</v>
      </c>
      <c r="N17246" t="s">
        <v>21257</v>
      </c>
      <c r="O17246">
        <v>19029</v>
      </c>
      <c r="P17246" t="b">
        <v>0</v>
      </c>
      <c r="Q17246" t="b">
        <v>0</v>
      </c>
      <c r="R17246" t="s">
        <v>25980</v>
      </c>
    </row>
    <row r="17247" spans="1:18" x14ac:dyDescent="0.25">
      <c r="A17247">
        <v>50275</v>
      </c>
      <c r="B17247">
        <v>41.043750000000003</v>
      </c>
      <c r="C17247">
        <v>-93.588520000000003</v>
      </c>
      <c r="D17247" t="s">
        <v>31220</v>
      </c>
      <c r="E17247" t="s">
        <v>36213</v>
      </c>
      <c r="F17247" t="s">
        <v>1084</v>
      </c>
      <c r="G17247" t="b">
        <v>1</v>
      </c>
      <c r="I17247">
        <v>444</v>
      </c>
      <c r="J17247">
        <v>3.2</v>
      </c>
      <c r="K17247">
        <v>19039</v>
      </c>
      <c r="L17247" t="s">
        <v>19167</v>
      </c>
      <c r="M17247" t="s">
        <v>36596</v>
      </c>
      <c r="N17247" t="s">
        <v>36597</v>
      </c>
      <c r="O17247" t="s">
        <v>36598</v>
      </c>
      <c r="P17247" t="b">
        <v>0</v>
      </c>
      <c r="Q17247" t="b">
        <v>0</v>
      </c>
      <c r="R17247" t="s">
        <v>25980</v>
      </c>
    </row>
    <row r="17248" spans="1:18" x14ac:dyDescent="0.25">
      <c r="A17248">
        <v>50276</v>
      </c>
      <c r="B17248">
        <v>41.859969999999997</v>
      </c>
      <c r="C17248">
        <v>-93.923000000000002</v>
      </c>
      <c r="D17248" t="s">
        <v>17855</v>
      </c>
      <c r="E17248" t="s">
        <v>36213</v>
      </c>
      <c r="F17248" t="s">
        <v>1084</v>
      </c>
      <c r="G17248" t="b">
        <v>1</v>
      </c>
      <c r="I17248">
        <v>2248</v>
      </c>
      <c r="J17248">
        <v>10.5</v>
      </c>
      <c r="K17248">
        <v>19015</v>
      </c>
      <c r="L17248" t="s">
        <v>21308</v>
      </c>
      <c r="M17248" t="s">
        <v>36599</v>
      </c>
      <c r="N17248" t="s">
        <v>36600</v>
      </c>
      <c r="O17248" t="s">
        <v>36601</v>
      </c>
      <c r="P17248" t="b">
        <v>0</v>
      </c>
      <c r="Q17248" t="b">
        <v>0</v>
      </c>
      <c r="R17248" t="s">
        <v>25980</v>
      </c>
    </row>
    <row r="17249" spans="1:18" x14ac:dyDescent="0.25">
      <c r="A17249">
        <v>50277</v>
      </c>
      <c r="B17249">
        <v>41.778669999999998</v>
      </c>
      <c r="C17249">
        <v>-94.346999999999994</v>
      </c>
      <c r="D17249" t="s">
        <v>20468</v>
      </c>
      <c r="E17249" t="s">
        <v>36213</v>
      </c>
      <c r="F17249" t="s">
        <v>1084</v>
      </c>
      <c r="G17249" t="b">
        <v>1</v>
      </c>
      <c r="I17249">
        <v>484</v>
      </c>
      <c r="J17249">
        <v>4.8</v>
      </c>
      <c r="K17249">
        <v>19077</v>
      </c>
      <c r="L17249" t="s">
        <v>31264</v>
      </c>
      <c r="M17249" t="s">
        <v>36602</v>
      </c>
      <c r="N17249" t="s">
        <v>36603</v>
      </c>
      <c r="O17249" t="s">
        <v>36604</v>
      </c>
      <c r="P17249" t="b">
        <v>0</v>
      </c>
      <c r="Q17249" t="b">
        <v>0</v>
      </c>
      <c r="R17249" t="s">
        <v>25980</v>
      </c>
    </row>
    <row r="17250" spans="1:18" x14ac:dyDescent="0.25">
      <c r="A17250">
        <v>50278</v>
      </c>
      <c r="B17250">
        <v>42.152799999999999</v>
      </c>
      <c r="C17250">
        <v>-93.299260000000004</v>
      </c>
      <c r="D17250" t="s">
        <v>36605</v>
      </c>
      <c r="E17250" t="s">
        <v>36213</v>
      </c>
      <c r="F17250" t="s">
        <v>1084</v>
      </c>
      <c r="G17250" t="b">
        <v>1</v>
      </c>
      <c r="I17250">
        <v>851</v>
      </c>
      <c r="J17250">
        <v>7.1</v>
      </c>
      <c r="K17250">
        <v>19169</v>
      </c>
      <c r="L17250" t="s">
        <v>36228</v>
      </c>
      <c r="M17250" t="s">
        <v>36229</v>
      </c>
      <c r="N17250" t="s">
        <v>36228</v>
      </c>
      <c r="O17250">
        <v>19169</v>
      </c>
      <c r="P17250" t="b">
        <v>0</v>
      </c>
      <c r="Q17250" t="b">
        <v>0</v>
      </c>
      <c r="R17250" t="s">
        <v>25980</v>
      </c>
    </row>
    <row r="17251" spans="1:18" x14ac:dyDescent="0.25">
      <c r="A17251">
        <v>50309</v>
      </c>
      <c r="B17251">
        <v>41.584479999999999</v>
      </c>
      <c r="C17251">
        <v>-93.621520000000004</v>
      </c>
      <c r="D17251" t="s">
        <v>134</v>
      </c>
      <c r="E17251" t="s">
        <v>36213</v>
      </c>
      <c r="F17251" t="s">
        <v>1084</v>
      </c>
      <c r="G17251" t="b">
        <v>1</v>
      </c>
      <c r="I17251">
        <v>9307</v>
      </c>
      <c r="J17251">
        <v>1324.2</v>
      </c>
      <c r="K17251">
        <v>19153</v>
      </c>
      <c r="L17251" t="s">
        <v>17580</v>
      </c>
      <c r="M17251" t="s">
        <v>36224</v>
      </c>
      <c r="N17251" t="s">
        <v>17580</v>
      </c>
      <c r="O17251">
        <v>19153</v>
      </c>
      <c r="P17251" t="b">
        <v>0</v>
      </c>
      <c r="Q17251" t="b">
        <v>0</v>
      </c>
      <c r="R17251" t="s">
        <v>25980</v>
      </c>
    </row>
    <row r="17252" spans="1:18" x14ac:dyDescent="0.25">
      <c r="A17252">
        <v>50310</v>
      </c>
      <c r="B17252">
        <v>41.627769999999998</v>
      </c>
      <c r="C17252">
        <v>-93.672970000000007</v>
      </c>
      <c r="D17252" t="s">
        <v>134</v>
      </c>
      <c r="E17252" t="s">
        <v>36213</v>
      </c>
      <c r="F17252" t="s">
        <v>1084</v>
      </c>
      <c r="G17252" t="b">
        <v>1</v>
      </c>
      <c r="I17252">
        <v>31976</v>
      </c>
      <c r="J17252">
        <v>1536.3</v>
      </c>
      <c r="K17252">
        <v>19153</v>
      </c>
      <c r="L17252" t="s">
        <v>17580</v>
      </c>
      <c r="M17252" t="s">
        <v>36224</v>
      </c>
      <c r="N17252" t="s">
        <v>17580</v>
      </c>
      <c r="O17252">
        <v>19153</v>
      </c>
      <c r="P17252" t="b">
        <v>0</v>
      </c>
      <c r="Q17252" t="b">
        <v>0</v>
      </c>
      <c r="R17252" t="s">
        <v>25980</v>
      </c>
    </row>
    <row r="17253" spans="1:18" x14ac:dyDescent="0.25">
      <c r="A17253">
        <v>50311</v>
      </c>
      <c r="B17253">
        <v>41.600999999999999</v>
      </c>
      <c r="C17253">
        <v>-93.673349999999999</v>
      </c>
      <c r="D17253" t="s">
        <v>134</v>
      </c>
      <c r="E17253" t="s">
        <v>36213</v>
      </c>
      <c r="F17253" t="s">
        <v>1084</v>
      </c>
      <c r="G17253" t="b">
        <v>1</v>
      </c>
      <c r="I17253">
        <v>15869</v>
      </c>
      <c r="J17253">
        <v>2401.3000000000002</v>
      </c>
      <c r="K17253">
        <v>19153</v>
      </c>
      <c r="L17253" t="s">
        <v>17580</v>
      </c>
      <c r="M17253" t="s">
        <v>36224</v>
      </c>
      <c r="N17253" t="s">
        <v>17580</v>
      </c>
      <c r="O17253">
        <v>19153</v>
      </c>
      <c r="P17253" t="b">
        <v>0</v>
      </c>
      <c r="Q17253" t="b">
        <v>0</v>
      </c>
      <c r="R17253" t="s">
        <v>25980</v>
      </c>
    </row>
    <row r="17254" spans="1:18" x14ac:dyDescent="0.25">
      <c r="A17254">
        <v>50312</v>
      </c>
      <c r="B17254">
        <v>41.580640000000002</v>
      </c>
      <c r="C17254">
        <v>-93.676220000000001</v>
      </c>
      <c r="D17254" t="s">
        <v>134</v>
      </c>
      <c r="E17254" t="s">
        <v>36213</v>
      </c>
      <c r="F17254" t="s">
        <v>1084</v>
      </c>
      <c r="G17254" t="b">
        <v>1</v>
      </c>
      <c r="I17254">
        <v>15498</v>
      </c>
      <c r="J17254">
        <v>1062.8</v>
      </c>
      <c r="K17254">
        <v>19153</v>
      </c>
      <c r="L17254" t="s">
        <v>17580</v>
      </c>
      <c r="M17254" t="s">
        <v>36224</v>
      </c>
      <c r="N17254" t="s">
        <v>17580</v>
      </c>
      <c r="O17254">
        <v>19153</v>
      </c>
      <c r="P17254" t="b">
        <v>0</v>
      </c>
      <c r="Q17254" t="b">
        <v>0</v>
      </c>
      <c r="R17254" t="s">
        <v>25980</v>
      </c>
    </row>
    <row r="17255" spans="1:18" x14ac:dyDescent="0.25">
      <c r="A17255">
        <v>50313</v>
      </c>
      <c r="B17255">
        <v>41.655380000000001</v>
      </c>
      <c r="C17255">
        <v>-93.622870000000006</v>
      </c>
      <c r="D17255" t="s">
        <v>134</v>
      </c>
      <c r="E17255" t="s">
        <v>36213</v>
      </c>
      <c r="F17255" t="s">
        <v>1084</v>
      </c>
      <c r="G17255" t="b">
        <v>1</v>
      </c>
      <c r="I17255">
        <v>18291</v>
      </c>
      <c r="J17255">
        <v>391.2</v>
      </c>
      <c r="K17255">
        <v>19153</v>
      </c>
      <c r="L17255" t="s">
        <v>17580</v>
      </c>
      <c r="M17255" t="s">
        <v>36224</v>
      </c>
      <c r="N17255" t="s">
        <v>17580</v>
      </c>
      <c r="O17255">
        <v>19153</v>
      </c>
      <c r="P17255" t="b">
        <v>0</v>
      </c>
      <c r="Q17255" t="b">
        <v>0</v>
      </c>
      <c r="R17255" t="s">
        <v>25980</v>
      </c>
    </row>
    <row r="17256" spans="1:18" x14ac:dyDescent="0.25">
      <c r="A17256">
        <v>50314</v>
      </c>
      <c r="B17256">
        <v>41.604900000000001</v>
      </c>
      <c r="C17256">
        <v>-93.631020000000007</v>
      </c>
      <c r="D17256" t="s">
        <v>134</v>
      </c>
      <c r="E17256" t="s">
        <v>36213</v>
      </c>
      <c r="F17256" t="s">
        <v>1084</v>
      </c>
      <c r="G17256" t="b">
        <v>1</v>
      </c>
      <c r="I17256">
        <v>10086</v>
      </c>
      <c r="J17256">
        <v>1577.3</v>
      </c>
      <c r="K17256">
        <v>19153</v>
      </c>
      <c r="L17256" t="s">
        <v>17580</v>
      </c>
      <c r="M17256" t="s">
        <v>36224</v>
      </c>
      <c r="N17256" t="s">
        <v>17580</v>
      </c>
      <c r="O17256">
        <v>19153</v>
      </c>
      <c r="P17256" t="b">
        <v>0</v>
      </c>
      <c r="Q17256" t="b">
        <v>0</v>
      </c>
      <c r="R17256" t="s">
        <v>25980</v>
      </c>
    </row>
    <row r="17257" spans="1:18" x14ac:dyDescent="0.25">
      <c r="A17257">
        <v>50315</v>
      </c>
      <c r="B17257">
        <v>41.544899999999998</v>
      </c>
      <c r="C17257">
        <v>-93.620630000000006</v>
      </c>
      <c r="D17257" t="s">
        <v>134</v>
      </c>
      <c r="E17257" t="s">
        <v>36213</v>
      </c>
      <c r="F17257" t="s">
        <v>1084</v>
      </c>
      <c r="G17257" t="b">
        <v>1</v>
      </c>
      <c r="I17257">
        <v>36355</v>
      </c>
      <c r="J17257">
        <v>1363</v>
      </c>
      <c r="K17257">
        <v>19153</v>
      </c>
      <c r="L17257" t="s">
        <v>17580</v>
      </c>
      <c r="M17257" t="s">
        <v>36224</v>
      </c>
      <c r="N17257" t="s">
        <v>17580</v>
      </c>
      <c r="O17257">
        <v>19153</v>
      </c>
      <c r="P17257" t="b">
        <v>0</v>
      </c>
      <c r="Q17257" t="b">
        <v>0</v>
      </c>
      <c r="R17257" t="s">
        <v>25980</v>
      </c>
    </row>
    <row r="17258" spans="1:18" x14ac:dyDescent="0.25">
      <c r="A17258">
        <v>50316</v>
      </c>
      <c r="B17258">
        <v>41.60877</v>
      </c>
      <c r="C17258">
        <v>-93.597750000000005</v>
      </c>
      <c r="D17258" t="s">
        <v>134</v>
      </c>
      <c r="E17258" t="s">
        <v>36213</v>
      </c>
      <c r="F17258" t="s">
        <v>1084</v>
      </c>
      <c r="G17258" t="b">
        <v>1</v>
      </c>
      <c r="I17258">
        <v>16647</v>
      </c>
      <c r="J17258">
        <v>1802</v>
      </c>
      <c r="K17258">
        <v>19153</v>
      </c>
      <c r="L17258" t="s">
        <v>17580</v>
      </c>
      <c r="M17258" t="s">
        <v>36224</v>
      </c>
      <c r="N17258" t="s">
        <v>17580</v>
      </c>
      <c r="O17258">
        <v>19153</v>
      </c>
      <c r="P17258" t="b">
        <v>0</v>
      </c>
      <c r="Q17258" t="b">
        <v>0</v>
      </c>
      <c r="R17258" t="s">
        <v>25980</v>
      </c>
    </row>
    <row r="17259" spans="1:18" x14ac:dyDescent="0.25">
      <c r="A17259">
        <v>50317</v>
      </c>
      <c r="B17259">
        <v>41.615720000000003</v>
      </c>
      <c r="C17259">
        <v>-93.548810000000003</v>
      </c>
      <c r="D17259" t="s">
        <v>134</v>
      </c>
      <c r="E17259" t="s">
        <v>36213</v>
      </c>
      <c r="F17259" t="s">
        <v>1084</v>
      </c>
      <c r="G17259" t="b">
        <v>1</v>
      </c>
      <c r="I17259">
        <v>35466</v>
      </c>
      <c r="J17259">
        <v>619</v>
      </c>
      <c r="K17259">
        <v>19153</v>
      </c>
      <c r="L17259" t="s">
        <v>17580</v>
      </c>
      <c r="M17259" t="s">
        <v>36224</v>
      </c>
      <c r="N17259" t="s">
        <v>17580</v>
      </c>
      <c r="O17259">
        <v>19153</v>
      </c>
      <c r="P17259" t="b">
        <v>0</v>
      </c>
      <c r="Q17259" t="b">
        <v>0</v>
      </c>
      <c r="R17259" t="s">
        <v>25980</v>
      </c>
    </row>
    <row r="17260" spans="1:18" x14ac:dyDescent="0.25">
      <c r="A17260">
        <v>50319</v>
      </c>
      <c r="B17260">
        <v>41.591149999999999</v>
      </c>
      <c r="C17260">
        <v>-93.603139999999996</v>
      </c>
      <c r="D17260" t="s">
        <v>134</v>
      </c>
      <c r="E17260" t="s">
        <v>36213</v>
      </c>
      <c r="F17260" t="s">
        <v>1084</v>
      </c>
      <c r="G17260" t="b">
        <v>1</v>
      </c>
      <c r="I17260">
        <v>0</v>
      </c>
      <c r="J17260">
        <v>0</v>
      </c>
      <c r="K17260">
        <v>19153</v>
      </c>
      <c r="L17260" t="s">
        <v>17580</v>
      </c>
      <c r="M17260" t="s">
        <v>36224</v>
      </c>
      <c r="N17260" t="s">
        <v>17580</v>
      </c>
      <c r="O17260">
        <v>19153</v>
      </c>
      <c r="P17260" t="b">
        <v>0</v>
      </c>
      <c r="Q17260" t="b">
        <v>0</v>
      </c>
      <c r="R17260" t="s">
        <v>25980</v>
      </c>
    </row>
    <row r="17261" spans="1:18" x14ac:dyDescent="0.25">
      <c r="A17261">
        <v>50320</v>
      </c>
      <c r="B17261">
        <v>41.532080000000001</v>
      </c>
      <c r="C17261">
        <v>-93.57217</v>
      </c>
      <c r="D17261" t="s">
        <v>134</v>
      </c>
      <c r="E17261" t="s">
        <v>36213</v>
      </c>
      <c r="F17261" t="s">
        <v>1084</v>
      </c>
      <c r="G17261" t="b">
        <v>1</v>
      </c>
      <c r="I17261">
        <v>23709</v>
      </c>
      <c r="J17261">
        <v>544.5</v>
      </c>
      <c r="K17261">
        <v>19153</v>
      </c>
      <c r="L17261" t="s">
        <v>17580</v>
      </c>
      <c r="M17261" t="s">
        <v>36606</v>
      </c>
      <c r="N17261" t="s">
        <v>36580</v>
      </c>
      <c r="O17261" t="s">
        <v>36581</v>
      </c>
      <c r="P17261" t="b">
        <v>0</v>
      </c>
      <c r="Q17261" t="b">
        <v>0</v>
      </c>
      <c r="R17261" t="s">
        <v>25980</v>
      </c>
    </row>
    <row r="17262" spans="1:18" x14ac:dyDescent="0.25">
      <c r="A17262">
        <v>50321</v>
      </c>
      <c r="B17262">
        <v>41.539969999999997</v>
      </c>
      <c r="C17262">
        <v>-93.671840000000003</v>
      </c>
      <c r="D17262" t="s">
        <v>134</v>
      </c>
      <c r="E17262" t="s">
        <v>36213</v>
      </c>
      <c r="F17262" t="s">
        <v>1084</v>
      </c>
      <c r="G17262" t="b">
        <v>1</v>
      </c>
      <c r="I17262">
        <v>7941</v>
      </c>
      <c r="J17262">
        <v>270.5</v>
      </c>
      <c r="K17262">
        <v>19153</v>
      </c>
      <c r="L17262" t="s">
        <v>17580</v>
      </c>
      <c r="M17262" t="s">
        <v>36224</v>
      </c>
      <c r="N17262" t="s">
        <v>17580</v>
      </c>
      <c r="O17262">
        <v>19153</v>
      </c>
      <c r="P17262" t="b">
        <v>0</v>
      </c>
      <c r="Q17262" t="b">
        <v>0</v>
      </c>
      <c r="R17262" t="s">
        <v>25980</v>
      </c>
    </row>
    <row r="17263" spans="1:18" x14ac:dyDescent="0.25">
      <c r="A17263">
        <v>50322</v>
      </c>
      <c r="B17263">
        <v>41.633830000000003</v>
      </c>
      <c r="C17263">
        <v>-93.735889999999998</v>
      </c>
      <c r="D17263" t="s">
        <v>2009</v>
      </c>
      <c r="E17263" t="s">
        <v>36213</v>
      </c>
      <c r="F17263" t="s">
        <v>1084</v>
      </c>
      <c r="G17263" t="b">
        <v>1</v>
      </c>
      <c r="I17263">
        <v>31917</v>
      </c>
      <c r="J17263">
        <v>1138.5</v>
      </c>
      <c r="K17263">
        <v>19153</v>
      </c>
      <c r="L17263" t="s">
        <v>17580</v>
      </c>
      <c r="M17263" t="s">
        <v>36224</v>
      </c>
      <c r="N17263" t="s">
        <v>17580</v>
      </c>
      <c r="O17263">
        <v>19153</v>
      </c>
      <c r="P17263" t="b">
        <v>0</v>
      </c>
      <c r="Q17263" t="b">
        <v>0</v>
      </c>
      <c r="R17263" t="s">
        <v>25980</v>
      </c>
    </row>
    <row r="17264" spans="1:18" x14ac:dyDescent="0.25">
      <c r="A17264">
        <v>50323</v>
      </c>
      <c r="B17264">
        <v>41.638939999999998</v>
      </c>
      <c r="C17264">
        <v>-93.8185</v>
      </c>
      <c r="D17264" t="s">
        <v>2009</v>
      </c>
      <c r="E17264" t="s">
        <v>36213</v>
      </c>
      <c r="F17264" t="s">
        <v>1084</v>
      </c>
      <c r="G17264" t="b">
        <v>1</v>
      </c>
      <c r="I17264">
        <v>16511</v>
      </c>
      <c r="J17264">
        <v>629.29999999999995</v>
      </c>
      <c r="K17264">
        <v>19049</v>
      </c>
      <c r="L17264" t="s">
        <v>191</v>
      </c>
      <c r="M17264" t="s">
        <v>36607</v>
      </c>
      <c r="N17264" t="s">
        <v>36583</v>
      </c>
      <c r="O17264" t="s">
        <v>36584</v>
      </c>
      <c r="P17264" t="b">
        <v>0</v>
      </c>
      <c r="Q17264" t="b">
        <v>0</v>
      </c>
      <c r="R17264" t="s">
        <v>25980</v>
      </c>
    </row>
    <row r="17265" spans="1:18" x14ac:dyDescent="0.25">
      <c r="A17265">
        <v>50324</v>
      </c>
      <c r="B17265">
        <v>41.604709999999997</v>
      </c>
      <c r="C17265">
        <v>-93.712729999999993</v>
      </c>
      <c r="D17265" t="s">
        <v>21807</v>
      </c>
      <c r="E17265" t="s">
        <v>36213</v>
      </c>
      <c r="F17265" t="s">
        <v>1084</v>
      </c>
      <c r="G17265" t="b">
        <v>1</v>
      </c>
      <c r="I17265">
        <v>5200</v>
      </c>
      <c r="J17265">
        <v>1430.3</v>
      </c>
      <c r="K17265">
        <v>19153</v>
      </c>
      <c r="L17265" t="s">
        <v>17580</v>
      </c>
      <c r="M17265" t="s">
        <v>36224</v>
      </c>
      <c r="N17265" t="s">
        <v>17580</v>
      </c>
      <c r="O17265">
        <v>19153</v>
      </c>
      <c r="P17265" t="b">
        <v>0</v>
      </c>
      <c r="Q17265" t="b">
        <v>0</v>
      </c>
      <c r="R17265" t="s">
        <v>25980</v>
      </c>
    </row>
    <row r="17266" spans="1:18" x14ac:dyDescent="0.25">
      <c r="A17266">
        <v>50325</v>
      </c>
      <c r="B17266">
        <v>41.614750000000001</v>
      </c>
      <c r="C17266">
        <v>-93.798640000000006</v>
      </c>
      <c r="D17266" t="s">
        <v>36608</v>
      </c>
      <c r="E17266" t="s">
        <v>36213</v>
      </c>
      <c r="F17266" t="s">
        <v>1084</v>
      </c>
      <c r="G17266" t="b">
        <v>1</v>
      </c>
      <c r="I17266">
        <v>18576</v>
      </c>
      <c r="J17266">
        <v>928.4</v>
      </c>
      <c r="K17266">
        <v>19153</v>
      </c>
      <c r="L17266" t="s">
        <v>17580</v>
      </c>
      <c r="M17266" t="s">
        <v>36609</v>
      </c>
      <c r="N17266" t="s">
        <v>36355</v>
      </c>
      <c r="O17266" t="s">
        <v>36356</v>
      </c>
      <c r="P17266" t="b">
        <v>0</v>
      </c>
      <c r="Q17266" t="b">
        <v>0</v>
      </c>
      <c r="R17266" t="s">
        <v>25980</v>
      </c>
    </row>
    <row r="17267" spans="1:18" x14ac:dyDescent="0.25">
      <c r="A17267">
        <v>50327</v>
      </c>
      <c r="B17267">
        <v>41.584020000000002</v>
      </c>
      <c r="C17267">
        <v>-93.488560000000007</v>
      </c>
      <c r="D17267" t="s">
        <v>22807</v>
      </c>
      <c r="E17267" t="s">
        <v>36213</v>
      </c>
      <c r="F17267" t="s">
        <v>1084</v>
      </c>
      <c r="G17267" t="b">
        <v>1</v>
      </c>
      <c r="I17267">
        <v>12672</v>
      </c>
      <c r="J17267">
        <v>310.3</v>
      </c>
      <c r="K17267">
        <v>19153</v>
      </c>
      <c r="L17267" t="s">
        <v>17580</v>
      </c>
      <c r="M17267" t="s">
        <v>36224</v>
      </c>
      <c r="N17267" t="s">
        <v>17580</v>
      </c>
      <c r="O17267">
        <v>19153</v>
      </c>
      <c r="P17267" t="b">
        <v>0</v>
      </c>
      <c r="Q17267" t="b">
        <v>0</v>
      </c>
      <c r="R17267" t="s">
        <v>25980</v>
      </c>
    </row>
    <row r="17268" spans="1:18" x14ac:dyDescent="0.25">
      <c r="A17268">
        <v>50401</v>
      </c>
      <c r="B17268">
        <v>43.153889999999997</v>
      </c>
      <c r="C17268">
        <v>-93.200059999999993</v>
      </c>
      <c r="D17268" t="s">
        <v>36610</v>
      </c>
      <c r="E17268" t="s">
        <v>36213</v>
      </c>
      <c r="F17268" t="s">
        <v>1084</v>
      </c>
      <c r="G17268" t="b">
        <v>1</v>
      </c>
      <c r="I17268">
        <v>28909</v>
      </c>
      <c r="J17268">
        <v>75.3</v>
      </c>
      <c r="K17268">
        <v>19033</v>
      </c>
      <c r="L17268" t="s">
        <v>23253</v>
      </c>
      <c r="M17268" t="s">
        <v>36611</v>
      </c>
      <c r="N17268" t="s">
        <v>23253</v>
      </c>
      <c r="O17268">
        <v>19033</v>
      </c>
      <c r="P17268" t="b">
        <v>0</v>
      </c>
      <c r="Q17268" t="b">
        <v>0</v>
      </c>
      <c r="R17268" t="s">
        <v>25980</v>
      </c>
    </row>
    <row r="17269" spans="1:18" x14ac:dyDescent="0.25">
      <c r="A17269">
        <v>50420</v>
      </c>
      <c r="B17269">
        <v>42.80621</v>
      </c>
      <c r="C17269">
        <v>-93.456770000000006</v>
      </c>
      <c r="D17269" t="s">
        <v>16254</v>
      </c>
      <c r="E17269" t="s">
        <v>36213</v>
      </c>
      <c r="F17269" t="s">
        <v>1084</v>
      </c>
      <c r="G17269" t="b">
        <v>1</v>
      </c>
      <c r="I17269">
        <v>403</v>
      </c>
      <c r="J17269">
        <v>3.3</v>
      </c>
      <c r="K17269">
        <v>19069</v>
      </c>
      <c r="L17269" t="s">
        <v>355</v>
      </c>
      <c r="M17269" t="s">
        <v>36612</v>
      </c>
      <c r="N17269" t="s">
        <v>36613</v>
      </c>
      <c r="O17269" t="s">
        <v>36614</v>
      </c>
      <c r="P17269" t="b">
        <v>0</v>
      </c>
      <c r="Q17269" t="b">
        <v>0</v>
      </c>
      <c r="R17269" t="s">
        <v>25980</v>
      </c>
    </row>
    <row r="17270" spans="1:18" x14ac:dyDescent="0.25">
      <c r="A17270">
        <v>50421</v>
      </c>
      <c r="B17270">
        <v>42.842460000000003</v>
      </c>
      <c r="C17270">
        <v>-93.621480000000005</v>
      </c>
      <c r="D17270" t="s">
        <v>36615</v>
      </c>
      <c r="E17270" t="s">
        <v>36213</v>
      </c>
      <c r="F17270" t="s">
        <v>1084</v>
      </c>
      <c r="G17270" t="b">
        <v>1</v>
      </c>
      <c r="I17270">
        <v>2923</v>
      </c>
      <c r="J17270">
        <v>12.3</v>
      </c>
      <c r="K17270">
        <v>19197</v>
      </c>
      <c r="L17270" t="s">
        <v>36324</v>
      </c>
      <c r="M17270" t="s">
        <v>36340</v>
      </c>
      <c r="N17270" t="s">
        <v>36324</v>
      </c>
      <c r="O17270">
        <v>19197</v>
      </c>
      <c r="P17270" t="b">
        <v>0</v>
      </c>
      <c r="Q17270" t="b">
        <v>0</v>
      </c>
      <c r="R17270" t="s">
        <v>25980</v>
      </c>
    </row>
    <row r="17271" spans="1:18" x14ac:dyDescent="0.25">
      <c r="A17271">
        <v>50423</v>
      </c>
      <c r="B17271">
        <v>43.11054</v>
      </c>
      <c r="C17271">
        <v>-93.812439999999995</v>
      </c>
      <c r="D17271" t="s">
        <v>36616</v>
      </c>
      <c r="E17271" t="s">
        <v>36213</v>
      </c>
      <c r="F17271" t="s">
        <v>1084</v>
      </c>
      <c r="G17271" t="b">
        <v>1</v>
      </c>
      <c r="I17271">
        <v>2490</v>
      </c>
      <c r="J17271">
        <v>6.8</v>
      </c>
      <c r="K17271">
        <v>19081</v>
      </c>
      <c r="L17271" t="s">
        <v>11254</v>
      </c>
      <c r="M17271" t="s">
        <v>36617</v>
      </c>
      <c r="N17271" t="s">
        <v>11254</v>
      </c>
      <c r="O17271">
        <v>19081</v>
      </c>
      <c r="P17271" t="b">
        <v>0</v>
      </c>
      <c r="Q17271" t="b">
        <v>0</v>
      </c>
      <c r="R17271" t="s">
        <v>25980</v>
      </c>
    </row>
    <row r="17272" spans="1:18" x14ac:dyDescent="0.25">
      <c r="A17272">
        <v>50424</v>
      </c>
      <c r="B17272">
        <v>43.403660000000002</v>
      </c>
      <c r="C17272">
        <v>-93.949389999999994</v>
      </c>
      <c r="D17272" t="s">
        <v>36618</v>
      </c>
      <c r="E17272" t="s">
        <v>36213</v>
      </c>
      <c r="F17272" t="s">
        <v>1084</v>
      </c>
      <c r="G17272" t="b">
        <v>1</v>
      </c>
      <c r="I17272">
        <v>1532</v>
      </c>
      <c r="J17272">
        <v>4.2</v>
      </c>
      <c r="K17272">
        <v>19189</v>
      </c>
      <c r="L17272" t="s">
        <v>36619</v>
      </c>
      <c r="M17272" t="s">
        <v>36620</v>
      </c>
      <c r="N17272" t="s">
        <v>36621</v>
      </c>
      <c r="O17272" t="s">
        <v>36622</v>
      </c>
      <c r="P17272" t="b">
        <v>0</v>
      </c>
      <c r="Q17272" t="b">
        <v>0</v>
      </c>
      <c r="R17272" t="s">
        <v>25980</v>
      </c>
    </row>
    <row r="17273" spans="1:18" x14ac:dyDescent="0.25">
      <c r="A17273">
        <v>50426</v>
      </c>
      <c r="B17273">
        <v>43.41507</v>
      </c>
      <c r="C17273">
        <v>-93.017179999999996</v>
      </c>
      <c r="D17273" t="s">
        <v>36623</v>
      </c>
      <c r="E17273" t="s">
        <v>36213</v>
      </c>
      <c r="F17273" t="s">
        <v>1084</v>
      </c>
      <c r="G17273" t="b">
        <v>1</v>
      </c>
      <c r="I17273">
        <v>79</v>
      </c>
      <c r="J17273">
        <v>86.9</v>
      </c>
      <c r="K17273">
        <v>19131</v>
      </c>
      <c r="L17273" t="s">
        <v>23598</v>
      </c>
      <c r="M17273" t="s">
        <v>36624</v>
      </c>
      <c r="N17273" t="s">
        <v>23598</v>
      </c>
      <c r="O17273">
        <v>19131</v>
      </c>
      <c r="P17273" t="b">
        <v>0</v>
      </c>
      <c r="Q17273" t="b">
        <v>0</v>
      </c>
      <c r="R17273" t="s">
        <v>25980</v>
      </c>
    </row>
    <row r="17274" spans="1:18" x14ac:dyDescent="0.25">
      <c r="A17274">
        <v>50427</v>
      </c>
      <c r="B17274">
        <v>42.835569999999997</v>
      </c>
      <c r="C17274">
        <v>-93.221159999999998</v>
      </c>
      <c r="D17274" t="s">
        <v>23793</v>
      </c>
      <c r="E17274" t="s">
        <v>36213</v>
      </c>
      <c r="F17274" t="s">
        <v>1084</v>
      </c>
      <c r="G17274" t="b">
        <v>1</v>
      </c>
      <c r="I17274">
        <v>137</v>
      </c>
      <c r="J17274">
        <v>782.9</v>
      </c>
      <c r="K17274">
        <v>19069</v>
      </c>
      <c r="L17274" t="s">
        <v>355</v>
      </c>
      <c r="M17274" t="s">
        <v>36272</v>
      </c>
      <c r="N17274" t="s">
        <v>355</v>
      </c>
      <c r="O17274">
        <v>19069</v>
      </c>
      <c r="P17274" t="b">
        <v>0</v>
      </c>
      <c r="Q17274" t="b">
        <v>0</v>
      </c>
      <c r="R17274" t="s">
        <v>25980</v>
      </c>
    </row>
    <row r="17275" spans="1:18" x14ac:dyDescent="0.25">
      <c r="A17275">
        <v>50428</v>
      </c>
      <c r="B17275">
        <v>43.135730000000002</v>
      </c>
      <c r="C17275">
        <v>-93.388149999999996</v>
      </c>
      <c r="D17275" t="s">
        <v>36625</v>
      </c>
      <c r="E17275" t="s">
        <v>36213</v>
      </c>
      <c r="F17275" t="s">
        <v>1084</v>
      </c>
      <c r="G17275" t="b">
        <v>1</v>
      </c>
      <c r="I17275">
        <v>9119</v>
      </c>
      <c r="J17275">
        <v>30</v>
      </c>
      <c r="K17275">
        <v>19033</v>
      </c>
      <c r="L17275" t="s">
        <v>23253</v>
      </c>
      <c r="M17275" t="s">
        <v>36611</v>
      </c>
      <c r="N17275" t="s">
        <v>23253</v>
      </c>
      <c r="O17275">
        <v>19033</v>
      </c>
      <c r="P17275" t="b">
        <v>0</v>
      </c>
      <c r="Q17275" t="b">
        <v>0</v>
      </c>
      <c r="R17275" t="s">
        <v>25980</v>
      </c>
    </row>
    <row r="17276" spans="1:18" x14ac:dyDescent="0.25">
      <c r="A17276">
        <v>50430</v>
      </c>
      <c r="B17276">
        <v>42.977339999999998</v>
      </c>
      <c r="C17276">
        <v>-93.956530000000001</v>
      </c>
      <c r="D17276" t="s">
        <v>36626</v>
      </c>
      <c r="E17276" t="s">
        <v>36213</v>
      </c>
      <c r="F17276" t="s">
        <v>1084</v>
      </c>
      <c r="G17276" t="b">
        <v>1</v>
      </c>
      <c r="I17276">
        <v>333</v>
      </c>
      <c r="J17276">
        <v>2.1</v>
      </c>
      <c r="K17276">
        <v>19081</v>
      </c>
      <c r="L17276" t="s">
        <v>11254</v>
      </c>
      <c r="M17276" t="s">
        <v>36627</v>
      </c>
      <c r="N17276" t="s">
        <v>36628</v>
      </c>
      <c r="O17276" t="s">
        <v>36629</v>
      </c>
      <c r="P17276" t="b">
        <v>0</v>
      </c>
      <c r="Q17276" t="b">
        <v>0</v>
      </c>
      <c r="R17276" t="s">
        <v>25980</v>
      </c>
    </row>
    <row r="17277" spans="1:18" x14ac:dyDescent="0.25">
      <c r="A17277">
        <v>50431</v>
      </c>
      <c r="B17277">
        <v>42.73648</v>
      </c>
      <c r="C17277">
        <v>-93.369889999999998</v>
      </c>
      <c r="D17277" t="s">
        <v>36630</v>
      </c>
      <c r="E17277" t="s">
        <v>36213</v>
      </c>
      <c r="F17277" t="s">
        <v>1084</v>
      </c>
      <c r="G17277" t="b">
        <v>1</v>
      </c>
      <c r="I17277">
        <v>206</v>
      </c>
      <c r="J17277">
        <v>106.4</v>
      </c>
      <c r="K17277">
        <v>19069</v>
      </c>
      <c r="L17277" t="s">
        <v>355</v>
      </c>
      <c r="M17277" t="s">
        <v>36272</v>
      </c>
      <c r="N17277" t="s">
        <v>355</v>
      </c>
      <c r="O17277">
        <v>19069</v>
      </c>
      <c r="P17277" t="b">
        <v>0</v>
      </c>
      <c r="Q17277" t="b">
        <v>0</v>
      </c>
      <c r="R17277" t="s">
        <v>25980</v>
      </c>
    </row>
    <row r="17278" spans="1:18" x14ac:dyDescent="0.25">
      <c r="A17278">
        <v>50432</v>
      </c>
      <c r="B17278">
        <v>43.223939999999999</v>
      </c>
      <c r="C17278">
        <v>-93.797939999999997</v>
      </c>
      <c r="D17278" t="s">
        <v>36631</v>
      </c>
      <c r="E17278" t="s">
        <v>36213</v>
      </c>
      <c r="F17278" t="s">
        <v>1084</v>
      </c>
      <c r="G17278" t="b">
        <v>1</v>
      </c>
      <c r="I17278">
        <v>261</v>
      </c>
      <c r="J17278">
        <v>231.9</v>
      </c>
      <c r="K17278">
        <v>19081</v>
      </c>
      <c r="L17278" t="s">
        <v>11254</v>
      </c>
      <c r="M17278" t="s">
        <v>36617</v>
      </c>
      <c r="N17278" t="s">
        <v>11254</v>
      </c>
      <c r="O17278">
        <v>19081</v>
      </c>
      <c r="P17278" t="b">
        <v>0</v>
      </c>
      <c r="Q17278" t="b">
        <v>0</v>
      </c>
      <c r="R17278" t="s">
        <v>25980</v>
      </c>
    </row>
    <row r="17279" spans="1:18" x14ac:dyDescent="0.25">
      <c r="A17279">
        <v>50433</v>
      </c>
      <c r="B17279">
        <v>42.928519999999999</v>
      </c>
      <c r="C17279">
        <v>-93.047740000000005</v>
      </c>
      <c r="D17279" t="s">
        <v>25798</v>
      </c>
      <c r="E17279" t="s">
        <v>36213</v>
      </c>
      <c r="F17279" t="s">
        <v>1084</v>
      </c>
      <c r="G17279" t="b">
        <v>1</v>
      </c>
      <c r="I17279">
        <v>181</v>
      </c>
      <c r="J17279">
        <v>1.5</v>
      </c>
      <c r="K17279">
        <v>19033</v>
      </c>
      <c r="L17279" t="s">
        <v>23253</v>
      </c>
      <c r="M17279" t="s">
        <v>36632</v>
      </c>
      <c r="N17279" t="s">
        <v>36633</v>
      </c>
      <c r="O17279" t="s">
        <v>36634</v>
      </c>
      <c r="P17279" t="b">
        <v>0</v>
      </c>
      <c r="Q17279" t="b">
        <v>0</v>
      </c>
      <c r="R17279" t="s">
        <v>25980</v>
      </c>
    </row>
    <row r="17280" spans="1:18" x14ac:dyDescent="0.25">
      <c r="A17280">
        <v>50434</v>
      </c>
      <c r="B17280">
        <v>43.258569999999999</v>
      </c>
      <c r="C17280">
        <v>-93.457579999999993</v>
      </c>
      <c r="D17280" t="s">
        <v>36635</v>
      </c>
      <c r="E17280" t="s">
        <v>36213</v>
      </c>
      <c r="F17280" t="s">
        <v>1084</v>
      </c>
      <c r="G17280" t="b">
        <v>1</v>
      </c>
      <c r="I17280">
        <v>448</v>
      </c>
      <c r="J17280">
        <v>17.2</v>
      </c>
      <c r="K17280">
        <v>19195</v>
      </c>
      <c r="L17280" t="s">
        <v>25852</v>
      </c>
      <c r="M17280" t="s">
        <v>36636</v>
      </c>
      <c r="N17280" t="s">
        <v>36637</v>
      </c>
      <c r="O17280" t="s">
        <v>36638</v>
      </c>
      <c r="P17280" t="b">
        <v>0</v>
      </c>
      <c r="Q17280" t="b">
        <v>0</v>
      </c>
      <c r="R17280" t="s">
        <v>25980</v>
      </c>
    </row>
    <row r="17281" spans="1:18" x14ac:dyDescent="0.25">
      <c r="A17281">
        <v>50435</v>
      </c>
      <c r="B17281">
        <v>43.157519999999998</v>
      </c>
      <c r="C17281">
        <v>-92.768770000000004</v>
      </c>
      <c r="D17281" t="s">
        <v>20624</v>
      </c>
      <c r="E17281" t="s">
        <v>36213</v>
      </c>
      <c r="F17281" t="s">
        <v>1084</v>
      </c>
      <c r="G17281" t="b">
        <v>1</v>
      </c>
      <c r="I17281">
        <v>687</v>
      </c>
      <c r="J17281">
        <v>6.6</v>
      </c>
      <c r="K17281">
        <v>19067</v>
      </c>
      <c r="L17281" t="s">
        <v>20624</v>
      </c>
      <c r="M17281" t="s">
        <v>36639</v>
      </c>
      <c r="N17281" t="s">
        <v>20624</v>
      </c>
      <c r="O17281">
        <v>19067</v>
      </c>
      <c r="P17281" t="b">
        <v>0</v>
      </c>
      <c r="Q17281" t="b">
        <v>0</v>
      </c>
      <c r="R17281" t="s">
        <v>25980</v>
      </c>
    </row>
    <row r="17282" spans="1:18" x14ac:dyDescent="0.25">
      <c r="A17282">
        <v>50436</v>
      </c>
      <c r="B17282">
        <v>43.262560000000001</v>
      </c>
      <c r="C17282">
        <v>-93.662419999999997</v>
      </c>
      <c r="D17282" t="s">
        <v>18646</v>
      </c>
      <c r="E17282" t="s">
        <v>36213</v>
      </c>
      <c r="F17282" t="s">
        <v>1084</v>
      </c>
      <c r="G17282" t="b">
        <v>1</v>
      </c>
      <c r="I17282">
        <v>5879</v>
      </c>
      <c r="J17282">
        <v>16.8</v>
      </c>
      <c r="K17282">
        <v>19189</v>
      </c>
      <c r="L17282" t="s">
        <v>36619</v>
      </c>
      <c r="M17282" t="s">
        <v>36640</v>
      </c>
      <c r="N17282" t="s">
        <v>36641</v>
      </c>
      <c r="O17282" t="s">
        <v>36642</v>
      </c>
      <c r="P17282" t="b">
        <v>0</v>
      </c>
      <c r="Q17282" t="b">
        <v>0</v>
      </c>
      <c r="R17282" t="s">
        <v>25980</v>
      </c>
    </row>
    <row r="17283" spans="1:18" x14ac:dyDescent="0.25">
      <c r="A17283">
        <v>50438</v>
      </c>
      <c r="B17283">
        <v>43.11018</v>
      </c>
      <c r="C17283">
        <v>-93.618409999999997</v>
      </c>
      <c r="D17283" t="s">
        <v>22583</v>
      </c>
      <c r="E17283" t="s">
        <v>36213</v>
      </c>
      <c r="F17283" t="s">
        <v>1084</v>
      </c>
      <c r="G17283" t="b">
        <v>1</v>
      </c>
      <c r="I17283">
        <v>3989</v>
      </c>
      <c r="J17283">
        <v>12.1</v>
      </c>
      <c r="K17283">
        <v>19081</v>
      </c>
      <c r="L17283" t="s">
        <v>11254</v>
      </c>
      <c r="M17283" t="s">
        <v>36617</v>
      </c>
      <c r="N17283" t="s">
        <v>11254</v>
      </c>
      <c r="O17283">
        <v>19081</v>
      </c>
      <c r="P17283" t="b">
        <v>0</v>
      </c>
      <c r="Q17283" t="b">
        <v>0</v>
      </c>
      <c r="R17283" t="s">
        <v>25980</v>
      </c>
    </row>
    <row r="17284" spans="1:18" x14ac:dyDescent="0.25">
      <c r="A17284">
        <v>50439</v>
      </c>
      <c r="B17284">
        <v>42.945779999999999</v>
      </c>
      <c r="C17284">
        <v>-93.634500000000003</v>
      </c>
      <c r="D17284" t="s">
        <v>36643</v>
      </c>
      <c r="E17284" t="s">
        <v>36213</v>
      </c>
      <c r="F17284" t="s">
        <v>1084</v>
      </c>
      <c r="G17284" t="b">
        <v>1</v>
      </c>
      <c r="I17284">
        <v>340</v>
      </c>
      <c r="J17284">
        <v>4</v>
      </c>
      <c r="K17284">
        <v>19081</v>
      </c>
      <c r="L17284" t="s">
        <v>11254</v>
      </c>
      <c r="M17284" t="s">
        <v>36617</v>
      </c>
      <c r="N17284" t="s">
        <v>11254</v>
      </c>
      <c r="O17284">
        <v>19081</v>
      </c>
      <c r="P17284" t="b">
        <v>0</v>
      </c>
      <c r="Q17284" t="b">
        <v>0</v>
      </c>
      <c r="R17284" t="s">
        <v>25980</v>
      </c>
    </row>
    <row r="17285" spans="1:18" x14ac:dyDescent="0.25">
      <c r="A17285">
        <v>50440</v>
      </c>
      <c r="B17285">
        <v>43.332129999999999</v>
      </c>
      <c r="C17285">
        <v>-93.068910000000002</v>
      </c>
      <c r="D17285" t="s">
        <v>10224</v>
      </c>
      <c r="E17285" t="s">
        <v>36213</v>
      </c>
      <c r="F17285" t="s">
        <v>1084</v>
      </c>
      <c r="G17285" t="b">
        <v>1</v>
      </c>
      <c r="I17285">
        <v>340</v>
      </c>
      <c r="J17285">
        <v>4.5</v>
      </c>
      <c r="K17285">
        <v>19195</v>
      </c>
      <c r="L17285" t="s">
        <v>25852</v>
      </c>
      <c r="M17285" t="s">
        <v>36644</v>
      </c>
      <c r="N17285" t="s">
        <v>25852</v>
      </c>
      <c r="O17285">
        <v>19195</v>
      </c>
      <c r="P17285" t="b">
        <v>0</v>
      </c>
      <c r="Q17285" t="b">
        <v>0</v>
      </c>
      <c r="R17285" t="s">
        <v>25980</v>
      </c>
    </row>
    <row r="17286" spans="1:18" x14ac:dyDescent="0.25">
      <c r="A17286">
        <v>50441</v>
      </c>
      <c r="B17286">
        <v>42.739379999999997</v>
      </c>
      <c r="C17286">
        <v>-93.221459999999993</v>
      </c>
      <c r="D17286" t="s">
        <v>425</v>
      </c>
      <c r="E17286" t="s">
        <v>36213</v>
      </c>
      <c r="F17286" t="s">
        <v>1084</v>
      </c>
      <c r="G17286" t="b">
        <v>1</v>
      </c>
      <c r="I17286">
        <v>5321</v>
      </c>
      <c r="J17286">
        <v>13.8</v>
      </c>
      <c r="K17286">
        <v>19069</v>
      </c>
      <c r="L17286" t="s">
        <v>355</v>
      </c>
      <c r="M17286" t="s">
        <v>36272</v>
      </c>
      <c r="N17286" t="s">
        <v>355</v>
      </c>
      <c r="O17286">
        <v>19069</v>
      </c>
      <c r="P17286" t="b">
        <v>0</v>
      </c>
      <c r="Q17286" t="b">
        <v>0</v>
      </c>
      <c r="R17286" t="s">
        <v>25980</v>
      </c>
    </row>
    <row r="17287" spans="1:18" x14ac:dyDescent="0.25">
      <c r="A17287">
        <v>50444</v>
      </c>
      <c r="B17287">
        <v>43.292580000000001</v>
      </c>
      <c r="C17287">
        <v>-93.386009999999999</v>
      </c>
      <c r="D17287" t="s">
        <v>36645</v>
      </c>
      <c r="E17287" t="s">
        <v>36213</v>
      </c>
      <c r="F17287" t="s">
        <v>1084</v>
      </c>
      <c r="G17287" t="b">
        <v>1</v>
      </c>
      <c r="I17287">
        <v>333</v>
      </c>
      <c r="J17287">
        <v>6.1</v>
      </c>
      <c r="K17287">
        <v>19195</v>
      </c>
      <c r="L17287" t="s">
        <v>25852</v>
      </c>
      <c r="M17287" t="s">
        <v>36646</v>
      </c>
      <c r="N17287" t="s">
        <v>36637</v>
      </c>
      <c r="O17287" t="s">
        <v>36638</v>
      </c>
      <c r="P17287" t="b">
        <v>0</v>
      </c>
      <c r="Q17287" t="b">
        <v>0</v>
      </c>
      <c r="R17287" t="s">
        <v>25980</v>
      </c>
    </row>
    <row r="17288" spans="1:18" x14ac:dyDescent="0.25">
      <c r="A17288">
        <v>50446</v>
      </c>
      <c r="B17288">
        <v>43.338209999999997</v>
      </c>
      <c r="C17288">
        <v>-93.453940000000003</v>
      </c>
      <c r="D17288" t="s">
        <v>36647</v>
      </c>
      <c r="E17288" t="s">
        <v>36213</v>
      </c>
      <c r="F17288" t="s">
        <v>1084</v>
      </c>
      <c r="G17288" t="b">
        <v>1</v>
      </c>
      <c r="I17288">
        <v>522</v>
      </c>
      <c r="J17288">
        <v>5.0999999999999996</v>
      </c>
      <c r="K17288">
        <v>19195</v>
      </c>
      <c r="L17288" t="s">
        <v>25852</v>
      </c>
      <c r="M17288" t="s">
        <v>36648</v>
      </c>
      <c r="N17288" t="s">
        <v>36649</v>
      </c>
      <c r="O17288" t="s">
        <v>36650</v>
      </c>
      <c r="P17288" t="b">
        <v>0</v>
      </c>
      <c r="Q17288" t="b">
        <v>0</v>
      </c>
      <c r="R17288" t="s">
        <v>25980</v>
      </c>
    </row>
    <row r="17289" spans="1:18" x14ac:dyDescent="0.25">
      <c r="A17289">
        <v>50447</v>
      </c>
      <c r="B17289">
        <v>42.927190000000003</v>
      </c>
      <c r="C17289">
        <v>-93.801180000000002</v>
      </c>
      <c r="D17289" t="s">
        <v>21295</v>
      </c>
      <c r="E17289" t="s">
        <v>36213</v>
      </c>
      <c r="F17289" t="s">
        <v>1084</v>
      </c>
      <c r="G17289" t="b">
        <v>1</v>
      </c>
      <c r="I17289">
        <v>1261</v>
      </c>
      <c r="J17289">
        <v>4.7</v>
      </c>
      <c r="K17289">
        <v>19081</v>
      </c>
      <c r="L17289" t="s">
        <v>11254</v>
      </c>
      <c r="M17289" t="s">
        <v>36651</v>
      </c>
      <c r="N17289" t="s">
        <v>36652</v>
      </c>
      <c r="O17289" t="s">
        <v>36653</v>
      </c>
      <c r="P17289" t="b">
        <v>0</v>
      </c>
      <c r="Q17289" t="b">
        <v>0</v>
      </c>
      <c r="R17289" t="s">
        <v>25980</v>
      </c>
    </row>
    <row r="17290" spans="1:18" x14ac:dyDescent="0.25">
      <c r="A17290">
        <v>50448</v>
      </c>
      <c r="B17290">
        <v>43.350529999999999</v>
      </c>
      <c r="C17290">
        <v>-93.247529999999998</v>
      </c>
      <c r="D17290" t="s">
        <v>36654</v>
      </c>
      <c r="E17290" t="s">
        <v>36213</v>
      </c>
      <c r="F17290" t="s">
        <v>1084</v>
      </c>
      <c r="G17290" t="b">
        <v>1</v>
      </c>
      <c r="I17290">
        <v>630</v>
      </c>
      <c r="J17290">
        <v>3.9</v>
      </c>
      <c r="K17290">
        <v>19195</v>
      </c>
      <c r="L17290" t="s">
        <v>25852</v>
      </c>
      <c r="M17290" t="s">
        <v>36644</v>
      </c>
      <c r="N17290" t="s">
        <v>25852</v>
      </c>
      <c r="O17290">
        <v>19195</v>
      </c>
      <c r="P17290" t="b">
        <v>0</v>
      </c>
      <c r="Q17290" t="b">
        <v>0</v>
      </c>
      <c r="R17290" t="s">
        <v>25980</v>
      </c>
    </row>
    <row r="17291" spans="1:18" x14ac:dyDescent="0.25">
      <c r="A17291">
        <v>50449</v>
      </c>
      <c r="B17291">
        <v>43.001289999999997</v>
      </c>
      <c r="C17291">
        <v>-93.556290000000004</v>
      </c>
      <c r="D17291" t="s">
        <v>36655</v>
      </c>
      <c r="E17291" t="s">
        <v>36213</v>
      </c>
      <c r="F17291" t="s">
        <v>1084</v>
      </c>
      <c r="G17291" t="b">
        <v>1</v>
      </c>
      <c r="I17291">
        <v>886</v>
      </c>
      <c r="J17291">
        <v>8.3000000000000007</v>
      </c>
      <c r="K17291">
        <v>19081</v>
      </c>
      <c r="L17291" t="s">
        <v>11254</v>
      </c>
      <c r="M17291" t="s">
        <v>36656</v>
      </c>
      <c r="N17291" t="s">
        <v>36657</v>
      </c>
      <c r="O17291" t="s">
        <v>36658</v>
      </c>
      <c r="P17291" t="b">
        <v>0</v>
      </c>
      <c r="Q17291" t="b">
        <v>0</v>
      </c>
      <c r="R17291" t="s">
        <v>25980</v>
      </c>
    </row>
    <row r="17292" spans="1:18" x14ac:dyDescent="0.25">
      <c r="A17292">
        <v>50450</v>
      </c>
      <c r="B17292">
        <v>43.420450000000002</v>
      </c>
      <c r="C17292">
        <v>-93.519980000000004</v>
      </c>
      <c r="D17292" t="s">
        <v>36659</v>
      </c>
      <c r="E17292" t="s">
        <v>36213</v>
      </c>
      <c r="F17292" t="s">
        <v>1084</v>
      </c>
      <c r="G17292" t="b">
        <v>1</v>
      </c>
      <c r="I17292">
        <v>2839</v>
      </c>
      <c r="J17292">
        <v>13</v>
      </c>
      <c r="K17292">
        <v>19189</v>
      </c>
      <c r="L17292" t="s">
        <v>36619</v>
      </c>
      <c r="M17292" t="s">
        <v>36660</v>
      </c>
      <c r="N17292" t="s">
        <v>36661</v>
      </c>
      <c r="O17292" t="s">
        <v>36662</v>
      </c>
      <c r="P17292" t="b">
        <v>0</v>
      </c>
      <c r="Q17292" t="b">
        <v>0</v>
      </c>
      <c r="R17292" t="s">
        <v>25980</v>
      </c>
    </row>
    <row r="17293" spans="1:18" x14ac:dyDescent="0.25">
      <c r="A17293">
        <v>50451</v>
      </c>
      <c r="B17293">
        <v>43.377459999999999</v>
      </c>
      <c r="C17293">
        <v>-94.091340000000002</v>
      </c>
      <c r="D17293" t="s">
        <v>36663</v>
      </c>
      <c r="E17293" t="s">
        <v>36213</v>
      </c>
      <c r="F17293" t="s">
        <v>1084</v>
      </c>
      <c r="G17293" t="b">
        <v>1</v>
      </c>
      <c r="I17293">
        <v>414</v>
      </c>
      <c r="J17293">
        <v>2.6</v>
      </c>
      <c r="K17293">
        <v>19109</v>
      </c>
      <c r="L17293" t="s">
        <v>17571</v>
      </c>
      <c r="M17293" t="s">
        <v>36664</v>
      </c>
      <c r="N17293" t="s">
        <v>17571</v>
      </c>
      <c r="O17293">
        <v>19109</v>
      </c>
      <c r="P17293" t="b">
        <v>0</v>
      </c>
      <c r="Q17293" t="b">
        <v>0</v>
      </c>
      <c r="R17293" t="s">
        <v>25980</v>
      </c>
    </row>
    <row r="17294" spans="1:18" x14ac:dyDescent="0.25">
      <c r="A17294">
        <v>50452</v>
      </c>
      <c r="B17294">
        <v>42.779690000000002</v>
      </c>
      <c r="C17294">
        <v>-93.375420000000005</v>
      </c>
      <c r="D17294" t="s">
        <v>36665</v>
      </c>
      <c r="E17294" t="s">
        <v>36213</v>
      </c>
      <c r="F17294" t="s">
        <v>1084</v>
      </c>
      <c r="G17294" t="b">
        <v>1</v>
      </c>
      <c r="I17294">
        <v>971</v>
      </c>
      <c r="J17294">
        <v>7.9</v>
      </c>
      <c r="K17294">
        <v>19069</v>
      </c>
      <c r="L17294" t="s">
        <v>355</v>
      </c>
      <c r="M17294" t="s">
        <v>36272</v>
      </c>
      <c r="N17294" t="s">
        <v>355</v>
      </c>
      <c r="O17294">
        <v>19069</v>
      </c>
      <c r="P17294" t="b">
        <v>0</v>
      </c>
      <c r="Q17294" t="b">
        <v>0</v>
      </c>
      <c r="R17294" t="s">
        <v>25980</v>
      </c>
    </row>
    <row r="17295" spans="1:18" x14ac:dyDescent="0.25">
      <c r="A17295">
        <v>50453</v>
      </c>
      <c r="B17295">
        <v>43.366399999999999</v>
      </c>
      <c r="C17295">
        <v>-93.65258</v>
      </c>
      <c r="D17295" t="s">
        <v>23285</v>
      </c>
      <c r="E17295" t="s">
        <v>36213</v>
      </c>
      <c r="F17295" t="s">
        <v>1084</v>
      </c>
      <c r="G17295" t="b">
        <v>1</v>
      </c>
      <c r="I17295">
        <v>535</v>
      </c>
      <c r="J17295">
        <v>4.7</v>
      </c>
      <c r="K17295">
        <v>19189</v>
      </c>
      <c r="L17295" t="s">
        <v>36619</v>
      </c>
      <c r="M17295" t="s">
        <v>36666</v>
      </c>
      <c r="N17295" t="s">
        <v>36619</v>
      </c>
      <c r="O17295">
        <v>19189</v>
      </c>
      <c r="P17295" t="b">
        <v>0</v>
      </c>
      <c r="Q17295" t="b">
        <v>0</v>
      </c>
      <c r="R17295" t="s">
        <v>25980</v>
      </c>
    </row>
    <row r="17296" spans="1:18" x14ac:dyDescent="0.25">
      <c r="A17296">
        <v>50454</v>
      </c>
      <c r="B17296">
        <v>43.38505</v>
      </c>
      <c r="C17296">
        <v>-92.739350000000002</v>
      </c>
      <c r="D17296" t="s">
        <v>36667</v>
      </c>
      <c r="E17296" t="s">
        <v>36213</v>
      </c>
      <c r="F17296" t="s">
        <v>1084</v>
      </c>
      <c r="G17296" t="b">
        <v>1</v>
      </c>
      <c r="I17296">
        <v>82</v>
      </c>
      <c r="J17296">
        <v>2.2000000000000002</v>
      </c>
      <c r="K17296">
        <v>19131</v>
      </c>
      <c r="L17296" t="s">
        <v>23598</v>
      </c>
      <c r="M17296" t="s">
        <v>36624</v>
      </c>
      <c r="N17296" t="s">
        <v>23598</v>
      </c>
      <c r="O17296">
        <v>19131</v>
      </c>
      <c r="P17296" t="b">
        <v>0</v>
      </c>
      <c r="Q17296" t="b">
        <v>0</v>
      </c>
      <c r="R17296" t="s">
        <v>25980</v>
      </c>
    </row>
    <row r="17297" spans="1:18" x14ac:dyDescent="0.25">
      <c r="A17297">
        <v>50455</v>
      </c>
      <c r="B17297">
        <v>43.456949999999999</v>
      </c>
      <c r="C17297">
        <v>-92.649810000000002</v>
      </c>
      <c r="D17297" t="s">
        <v>36668</v>
      </c>
      <c r="E17297" t="s">
        <v>36213</v>
      </c>
      <c r="F17297" t="s">
        <v>1084</v>
      </c>
      <c r="G17297" t="b">
        <v>1</v>
      </c>
      <c r="I17297">
        <v>359</v>
      </c>
      <c r="J17297">
        <v>4.3</v>
      </c>
      <c r="K17297">
        <v>19131</v>
      </c>
      <c r="L17297" t="s">
        <v>23598</v>
      </c>
      <c r="M17297" t="s">
        <v>36624</v>
      </c>
      <c r="N17297" t="s">
        <v>23598</v>
      </c>
      <c r="O17297">
        <v>19131</v>
      </c>
      <c r="P17297" t="b">
        <v>0</v>
      </c>
      <c r="Q17297" t="b">
        <v>0</v>
      </c>
      <c r="R17297" t="s">
        <v>25980</v>
      </c>
    </row>
    <row r="17298" spans="1:18" x14ac:dyDescent="0.25">
      <c r="A17298">
        <v>50456</v>
      </c>
      <c r="B17298">
        <v>43.288119999999999</v>
      </c>
      <c r="C17298">
        <v>-93.215789999999998</v>
      </c>
      <c r="D17298" t="s">
        <v>36669</v>
      </c>
      <c r="E17298" t="s">
        <v>36213</v>
      </c>
      <c r="F17298" t="s">
        <v>1084</v>
      </c>
      <c r="G17298" t="b">
        <v>1</v>
      </c>
      <c r="I17298">
        <v>1783</v>
      </c>
      <c r="J17298">
        <v>13.8</v>
      </c>
      <c r="K17298">
        <v>19195</v>
      </c>
      <c r="L17298" t="s">
        <v>25852</v>
      </c>
      <c r="M17298" t="s">
        <v>36670</v>
      </c>
      <c r="N17298" t="s">
        <v>36637</v>
      </c>
      <c r="O17298" t="s">
        <v>36638</v>
      </c>
      <c r="P17298" t="b">
        <v>0</v>
      </c>
      <c r="Q17298" t="b">
        <v>0</v>
      </c>
      <c r="R17298" t="s">
        <v>25980</v>
      </c>
    </row>
    <row r="17299" spans="1:18" x14ac:dyDescent="0.25">
      <c r="A17299">
        <v>50457</v>
      </c>
      <c r="B17299">
        <v>42.914180000000002</v>
      </c>
      <c r="C17299">
        <v>-93.492800000000003</v>
      </c>
      <c r="D17299" t="s">
        <v>36671</v>
      </c>
      <c r="E17299" t="s">
        <v>36213</v>
      </c>
      <c r="F17299" t="s">
        <v>1084</v>
      </c>
      <c r="G17299" t="b">
        <v>1</v>
      </c>
      <c r="I17299">
        <v>463</v>
      </c>
      <c r="J17299">
        <v>5.3</v>
      </c>
      <c r="K17299">
        <v>19081</v>
      </c>
      <c r="L17299" t="s">
        <v>11254</v>
      </c>
      <c r="M17299" t="s">
        <v>36672</v>
      </c>
      <c r="N17299" t="s">
        <v>36673</v>
      </c>
      <c r="O17299" t="s">
        <v>36674</v>
      </c>
      <c r="P17299" t="b">
        <v>0</v>
      </c>
      <c r="Q17299" t="b">
        <v>0</v>
      </c>
      <c r="R17299" t="s">
        <v>25980</v>
      </c>
    </row>
    <row r="17300" spans="1:18" x14ac:dyDescent="0.25">
      <c r="A17300">
        <v>50458</v>
      </c>
      <c r="B17300">
        <v>43.159689999999998</v>
      </c>
      <c r="C17300">
        <v>-93.00609</v>
      </c>
      <c r="D17300" t="s">
        <v>36675</v>
      </c>
      <c r="E17300" t="s">
        <v>36213</v>
      </c>
      <c r="F17300" t="s">
        <v>1084</v>
      </c>
      <c r="G17300" t="b">
        <v>1</v>
      </c>
      <c r="I17300">
        <v>2297</v>
      </c>
      <c r="J17300">
        <v>12.6</v>
      </c>
      <c r="K17300">
        <v>19067</v>
      </c>
      <c r="L17300" t="s">
        <v>20624</v>
      </c>
      <c r="M17300" t="s">
        <v>36676</v>
      </c>
      <c r="N17300" t="s">
        <v>36677</v>
      </c>
      <c r="O17300" t="s">
        <v>36678</v>
      </c>
      <c r="P17300" t="b">
        <v>0</v>
      </c>
      <c r="Q17300" t="b">
        <v>0</v>
      </c>
      <c r="R17300" t="s">
        <v>25980</v>
      </c>
    </row>
    <row r="17301" spans="1:18" x14ac:dyDescent="0.25">
      <c r="A17301">
        <v>50459</v>
      </c>
      <c r="B17301">
        <v>43.445799999999998</v>
      </c>
      <c r="C17301">
        <v>-93.254450000000006</v>
      </c>
      <c r="D17301" t="s">
        <v>11192</v>
      </c>
      <c r="E17301" t="s">
        <v>36213</v>
      </c>
      <c r="F17301" t="s">
        <v>1084</v>
      </c>
      <c r="G17301" t="b">
        <v>1</v>
      </c>
      <c r="I17301">
        <v>3046</v>
      </c>
      <c r="J17301">
        <v>8.1999999999999993</v>
      </c>
      <c r="K17301">
        <v>19195</v>
      </c>
      <c r="L17301" t="s">
        <v>25852</v>
      </c>
      <c r="M17301" t="s">
        <v>36679</v>
      </c>
      <c r="N17301" t="s">
        <v>36649</v>
      </c>
      <c r="O17301" t="s">
        <v>36650</v>
      </c>
      <c r="P17301" t="b">
        <v>0</v>
      </c>
      <c r="Q17301" t="b">
        <v>0</v>
      </c>
      <c r="R17301" t="s">
        <v>25980</v>
      </c>
    </row>
    <row r="17302" spans="1:18" x14ac:dyDescent="0.25">
      <c r="A17302">
        <v>50460</v>
      </c>
      <c r="B17302">
        <v>43.225900000000003</v>
      </c>
      <c r="C17302">
        <v>-92.690200000000004</v>
      </c>
      <c r="D17302" t="s">
        <v>36680</v>
      </c>
      <c r="E17302" t="s">
        <v>36213</v>
      </c>
      <c r="F17302" t="s">
        <v>1084</v>
      </c>
      <c r="G17302" t="b">
        <v>1</v>
      </c>
      <c r="I17302">
        <v>713</v>
      </c>
      <c r="J17302">
        <v>7.8</v>
      </c>
      <c r="K17302">
        <v>19131</v>
      </c>
      <c r="L17302" t="s">
        <v>23598</v>
      </c>
      <c r="M17302" t="s">
        <v>36681</v>
      </c>
      <c r="N17302" t="s">
        <v>36682</v>
      </c>
      <c r="O17302" t="s">
        <v>36683</v>
      </c>
      <c r="P17302" t="b">
        <v>0</v>
      </c>
      <c r="Q17302" t="b">
        <v>0</v>
      </c>
      <c r="R17302" t="s">
        <v>25980</v>
      </c>
    </row>
    <row r="17303" spans="1:18" x14ac:dyDescent="0.25">
      <c r="A17303">
        <v>50461</v>
      </c>
      <c r="B17303">
        <v>43.299950000000003</v>
      </c>
      <c r="C17303">
        <v>-92.814120000000003</v>
      </c>
      <c r="D17303" t="s">
        <v>22107</v>
      </c>
      <c r="E17303" t="s">
        <v>36213</v>
      </c>
      <c r="F17303" t="s">
        <v>1084</v>
      </c>
      <c r="G17303" t="b">
        <v>1</v>
      </c>
      <c r="I17303">
        <v>5068</v>
      </c>
      <c r="J17303">
        <v>11</v>
      </c>
      <c r="K17303">
        <v>19131</v>
      </c>
      <c r="L17303" t="s">
        <v>23598</v>
      </c>
      <c r="M17303" t="s">
        <v>36684</v>
      </c>
      <c r="N17303" t="s">
        <v>36682</v>
      </c>
      <c r="O17303" t="s">
        <v>36683</v>
      </c>
      <c r="P17303" t="b">
        <v>0</v>
      </c>
      <c r="Q17303" t="b">
        <v>0</v>
      </c>
      <c r="R17303" t="s">
        <v>25980</v>
      </c>
    </row>
    <row r="17304" spans="1:18" x14ac:dyDescent="0.25">
      <c r="A17304">
        <v>50464</v>
      </c>
      <c r="B17304">
        <v>43.251460000000002</v>
      </c>
      <c r="C17304">
        <v>-93.076499999999996</v>
      </c>
      <c r="D17304" t="s">
        <v>10477</v>
      </c>
      <c r="E17304" t="s">
        <v>36213</v>
      </c>
      <c r="F17304" t="s">
        <v>1084</v>
      </c>
      <c r="G17304" t="b">
        <v>1</v>
      </c>
      <c r="I17304">
        <v>512</v>
      </c>
      <c r="J17304">
        <v>8</v>
      </c>
      <c r="K17304">
        <v>19033</v>
      </c>
      <c r="L17304" t="s">
        <v>23253</v>
      </c>
      <c r="M17304" t="s">
        <v>36685</v>
      </c>
      <c r="N17304" t="s">
        <v>36686</v>
      </c>
      <c r="O17304" t="s">
        <v>36687</v>
      </c>
      <c r="P17304" t="b">
        <v>0</v>
      </c>
      <c r="Q17304" t="b">
        <v>0</v>
      </c>
      <c r="R17304" t="s">
        <v>25980</v>
      </c>
    </row>
    <row r="17305" spans="1:18" x14ac:dyDescent="0.25">
      <c r="A17305">
        <v>50465</v>
      </c>
      <c r="B17305">
        <v>43.487029999999997</v>
      </c>
      <c r="C17305">
        <v>-93.910560000000004</v>
      </c>
      <c r="D17305" t="s">
        <v>36688</v>
      </c>
      <c r="E17305" t="s">
        <v>36213</v>
      </c>
      <c r="F17305" t="s">
        <v>1084</v>
      </c>
      <c r="G17305" t="b">
        <v>1</v>
      </c>
      <c r="I17305">
        <v>187</v>
      </c>
      <c r="J17305">
        <v>21.8</v>
      </c>
      <c r="K17305">
        <v>19189</v>
      </c>
      <c r="L17305" t="s">
        <v>36619</v>
      </c>
      <c r="M17305" t="s">
        <v>36666</v>
      </c>
      <c r="N17305" t="s">
        <v>36619</v>
      </c>
      <c r="O17305">
        <v>19189</v>
      </c>
      <c r="P17305" t="b">
        <v>0</v>
      </c>
      <c r="Q17305" t="b">
        <v>0</v>
      </c>
      <c r="R17305" t="s">
        <v>25980</v>
      </c>
    </row>
    <row r="17306" spans="1:18" x14ac:dyDescent="0.25">
      <c r="A17306">
        <v>50466</v>
      </c>
      <c r="B17306">
        <v>43.387819999999998</v>
      </c>
      <c r="C17306">
        <v>-92.538150000000002</v>
      </c>
      <c r="D17306" t="s">
        <v>28307</v>
      </c>
      <c r="E17306" t="s">
        <v>36213</v>
      </c>
      <c r="F17306" t="s">
        <v>1084</v>
      </c>
      <c r="G17306" t="b">
        <v>1</v>
      </c>
      <c r="I17306">
        <v>2042</v>
      </c>
      <c r="J17306">
        <v>5.7</v>
      </c>
      <c r="K17306">
        <v>19089</v>
      </c>
      <c r="L17306" t="s">
        <v>17802</v>
      </c>
      <c r="M17306" t="s">
        <v>36689</v>
      </c>
      <c r="N17306" t="s">
        <v>36690</v>
      </c>
      <c r="O17306" t="s">
        <v>36691</v>
      </c>
      <c r="P17306" t="b">
        <v>0</v>
      </c>
      <c r="Q17306" t="b">
        <v>0</v>
      </c>
      <c r="R17306" t="s">
        <v>25980</v>
      </c>
    </row>
    <row r="17307" spans="1:18" x14ac:dyDescent="0.25">
      <c r="A17307">
        <v>50467</v>
      </c>
      <c r="B17307">
        <v>43.209159999999997</v>
      </c>
      <c r="C17307">
        <v>-93.066079999999999</v>
      </c>
      <c r="D17307" t="s">
        <v>36692</v>
      </c>
      <c r="E17307" t="s">
        <v>36213</v>
      </c>
      <c r="F17307" t="s">
        <v>1084</v>
      </c>
      <c r="G17307" t="b">
        <v>1</v>
      </c>
      <c r="I17307">
        <v>103</v>
      </c>
      <c r="J17307">
        <v>35.4</v>
      </c>
      <c r="K17307">
        <v>19033</v>
      </c>
      <c r="L17307" t="s">
        <v>23253</v>
      </c>
      <c r="M17307" t="s">
        <v>36611</v>
      </c>
      <c r="N17307" t="s">
        <v>23253</v>
      </c>
      <c r="O17307">
        <v>19033</v>
      </c>
      <c r="P17307" t="b">
        <v>0</v>
      </c>
      <c r="Q17307" t="b">
        <v>0</v>
      </c>
      <c r="R17307" t="s">
        <v>25980</v>
      </c>
    </row>
    <row r="17308" spans="1:18" x14ac:dyDescent="0.25">
      <c r="A17308">
        <v>50468</v>
      </c>
      <c r="B17308">
        <v>43.046309999999998</v>
      </c>
      <c r="C17308">
        <v>-92.957030000000003</v>
      </c>
      <c r="D17308" t="s">
        <v>2575</v>
      </c>
      <c r="E17308" t="s">
        <v>36213</v>
      </c>
      <c r="F17308" t="s">
        <v>1084</v>
      </c>
      <c r="G17308" t="b">
        <v>1</v>
      </c>
      <c r="I17308">
        <v>1553</v>
      </c>
      <c r="J17308">
        <v>6.1</v>
      </c>
      <c r="K17308">
        <v>19067</v>
      </c>
      <c r="L17308" t="s">
        <v>20624</v>
      </c>
      <c r="M17308" t="s">
        <v>36693</v>
      </c>
      <c r="N17308" t="s">
        <v>36694</v>
      </c>
      <c r="O17308" t="s">
        <v>36695</v>
      </c>
      <c r="P17308" t="b">
        <v>0</v>
      </c>
      <c r="Q17308" t="b">
        <v>0</v>
      </c>
      <c r="R17308" t="s">
        <v>25980</v>
      </c>
    </row>
    <row r="17309" spans="1:18" x14ac:dyDescent="0.25">
      <c r="A17309">
        <v>50469</v>
      </c>
      <c r="B17309">
        <v>42.999220000000001</v>
      </c>
      <c r="C17309">
        <v>-93.197670000000002</v>
      </c>
      <c r="D17309" t="s">
        <v>23072</v>
      </c>
      <c r="E17309" t="s">
        <v>36213</v>
      </c>
      <c r="F17309" t="s">
        <v>1084</v>
      </c>
      <c r="G17309" t="b">
        <v>1</v>
      </c>
      <c r="I17309">
        <v>1647</v>
      </c>
      <c r="J17309">
        <v>7.3</v>
      </c>
      <c r="K17309">
        <v>19033</v>
      </c>
      <c r="L17309" t="s">
        <v>23253</v>
      </c>
      <c r="M17309" t="s">
        <v>36611</v>
      </c>
      <c r="N17309" t="s">
        <v>23253</v>
      </c>
      <c r="O17309">
        <v>19033</v>
      </c>
      <c r="P17309" t="b">
        <v>0</v>
      </c>
      <c r="Q17309" t="b">
        <v>0</v>
      </c>
      <c r="R17309" t="s">
        <v>25980</v>
      </c>
    </row>
    <row r="17310" spans="1:18" x14ac:dyDescent="0.25">
      <c r="A17310">
        <v>50470</v>
      </c>
      <c r="B17310">
        <v>42.746519999999997</v>
      </c>
      <c r="C17310">
        <v>-93.553740000000005</v>
      </c>
      <c r="D17310" t="s">
        <v>22281</v>
      </c>
      <c r="E17310" t="s">
        <v>36213</v>
      </c>
      <c r="F17310" t="s">
        <v>1084</v>
      </c>
      <c r="G17310" t="b">
        <v>1</v>
      </c>
      <c r="I17310">
        <v>223</v>
      </c>
      <c r="J17310">
        <v>3.7</v>
      </c>
      <c r="K17310">
        <v>19197</v>
      </c>
      <c r="L17310" t="s">
        <v>36324</v>
      </c>
      <c r="M17310" t="s">
        <v>36696</v>
      </c>
      <c r="N17310" t="s">
        <v>36326</v>
      </c>
      <c r="O17310" t="s">
        <v>36327</v>
      </c>
      <c r="P17310" t="b">
        <v>0</v>
      </c>
      <c r="Q17310" t="b">
        <v>0</v>
      </c>
      <c r="R17310" t="s">
        <v>25980</v>
      </c>
    </row>
    <row r="17311" spans="1:18" x14ac:dyDescent="0.25">
      <c r="A17311">
        <v>50471</v>
      </c>
      <c r="B17311">
        <v>43.164859999999997</v>
      </c>
      <c r="C17311">
        <v>-92.878339999999994</v>
      </c>
      <c r="D17311" t="s">
        <v>36697</v>
      </c>
      <c r="E17311" t="s">
        <v>36213</v>
      </c>
      <c r="F17311" t="s">
        <v>1084</v>
      </c>
      <c r="G17311" t="b">
        <v>1</v>
      </c>
      <c r="I17311">
        <v>680</v>
      </c>
      <c r="J17311">
        <v>6.1</v>
      </c>
      <c r="K17311">
        <v>19067</v>
      </c>
      <c r="L17311" t="s">
        <v>20624</v>
      </c>
      <c r="M17311" t="s">
        <v>36698</v>
      </c>
      <c r="N17311" t="s">
        <v>36699</v>
      </c>
      <c r="O17311" t="s">
        <v>36700</v>
      </c>
      <c r="P17311" t="b">
        <v>0</v>
      </c>
      <c r="Q17311" t="b">
        <v>0</v>
      </c>
      <c r="R17311" t="s">
        <v>25980</v>
      </c>
    </row>
    <row r="17312" spans="1:18" x14ac:dyDescent="0.25">
      <c r="A17312">
        <v>50472</v>
      </c>
      <c r="B17312">
        <v>43.422649999999997</v>
      </c>
      <c r="C17312">
        <v>-92.946439999999996</v>
      </c>
      <c r="D17312" t="s">
        <v>36701</v>
      </c>
      <c r="E17312" t="s">
        <v>36213</v>
      </c>
      <c r="F17312" t="s">
        <v>1084</v>
      </c>
      <c r="G17312" t="b">
        <v>1</v>
      </c>
      <c r="I17312">
        <v>2506</v>
      </c>
      <c r="J17312">
        <v>7.9</v>
      </c>
      <c r="K17312">
        <v>19131</v>
      </c>
      <c r="L17312" t="s">
        <v>23598</v>
      </c>
      <c r="M17312" t="s">
        <v>36702</v>
      </c>
      <c r="N17312" t="s">
        <v>36703</v>
      </c>
      <c r="O17312" t="s">
        <v>36704</v>
      </c>
      <c r="P17312" t="b">
        <v>0</v>
      </c>
      <c r="Q17312" t="b">
        <v>0</v>
      </c>
      <c r="R17312" t="s">
        <v>25980</v>
      </c>
    </row>
    <row r="17313" spans="1:18" x14ac:dyDescent="0.25">
      <c r="A17313">
        <v>50473</v>
      </c>
      <c r="B17313">
        <v>43.464019999999998</v>
      </c>
      <c r="C17313">
        <v>-93.674289999999999</v>
      </c>
      <c r="D17313" t="s">
        <v>36705</v>
      </c>
      <c r="E17313" t="s">
        <v>36213</v>
      </c>
      <c r="F17313" t="s">
        <v>1084</v>
      </c>
      <c r="G17313" t="b">
        <v>1</v>
      </c>
      <c r="I17313">
        <v>171</v>
      </c>
      <c r="J17313">
        <v>1.9</v>
      </c>
      <c r="K17313">
        <v>19189</v>
      </c>
      <c r="L17313" t="s">
        <v>36619</v>
      </c>
      <c r="M17313" t="s">
        <v>36666</v>
      </c>
      <c r="N17313" t="s">
        <v>36619</v>
      </c>
      <c r="O17313">
        <v>19189</v>
      </c>
      <c r="P17313" t="b">
        <v>0</v>
      </c>
      <c r="Q17313" t="b">
        <v>0</v>
      </c>
      <c r="R17313" t="s">
        <v>25980</v>
      </c>
    </row>
    <row r="17314" spans="1:18" x14ac:dyDescent="0.25">
      <c r="A17314">
        <v>50475</v>
      </c>
      <c r="B17314">
        <v>42.879019999999997</v>
      </c>
      <c r="C17314">
        <v>-93.218519999999998</v>
      </c>
      <c r="D17314" t="s">
        <v>10085</v>
      </c>
      <c r="E17314" t="s">
        <v>36213</v>
      </c>
      <c r="F17314" t="s">
        <v>1084</v>
      </c>
      <c r="G17314" t="b">
        <v>1</v>
      </c>
      <c r="I17314">
        <v>1563</v>
      </c>
      <c r="J17314">
        <v>6.3</v>
      </c>
      <c r="K17314">
        <v>19069</v>
      </c>
      <c r="L17314" t="s">
        <v>355</v>
      </c>
      <c r="M17314" t="s">
        <v>36706</v>
      </c>
      <c r="N17314" t="s">
        <v>36707</v>
      </c>
      <c r="O17314" t="s">
        <v>36708</v>
      </c>
      <c r="P17314" t="b">
        <v>0</v>
      </c>
      <c r="Q17314" t="b">
        <v>0</v>
      </c>
      <c r="R17314" t="s">
        <v>25980</v>
      </c>
    </row>
    <row r="17315" spans="1:18" x14ac:dyDescent="0.25">
      <c r="A17315">
        <v>50476</v>
      </c>
      <c r="B17315">
        <v>43.4527</v>
      </c>
      <c r="C17315">
        <v>-92.763109999999998</v>
      </c>
      <c r="D17315" t="s">
        <v>12155</v>
      </c>
      <c r="E17315" t="s">
        <v>36213</v>
      </c>
      <c r="F17315" t="s">
        <v>1084</v>
      </c>
      <c r="G17315" t="b">
        <v>1</v>
      </c>
      <c r="I17315">
        <v>702</v>
      </c>
      <c r="J17315">
        <v>7</v>
      </c>
      <c r="K17315">
        <v>19131</v>
      </c>
      <c r="L17315" t="s">
        <v>23598</v>
      </c>
      <c r="M17315" t="s">
        <v>36624</v>
      </c>
      <c r="N17315" t="s">
        <v>23598</v>
      </c>
      <c r="O17315">
        <v>19131</v>
      </c>
      <c r="P17315" t="b">
        <v>0</v>
      </c>
      <c r="Q17315" t="b">
        <v>0</v>
      </c>
      <c r="R17315" t="s">
        <v>25980</v>
      </c>
    </row>
    <row r="17316" spans="1:18" x14ac:dyDescent="0.25">
      <c r="A17316">
        <v>50477</v>
      </c>
      <c r="B17316">
        <v>42.987430000000003</v>
      </c>
      <c r="C17316">
        <v>-93.327309999999997</v>
      </c>
      <c r="D17316" t="s">
        <v>36709</v>
      </c>
      <c r="E17316" t="s">
        <v>36213</v>
      </c>
      <c r="F17316" t="s">
        <v>1084</v>
      </c>
      <c r="G17316" t="b">
        <v>1</v>
      </c>
      <c r="I17316">
        <v>215</v>
      </c>
      <c r="J17316">
        <v>4.4000000000000004</v>
      </c>
      <c r="K17316">
        <v>19033</v>
      </c>
      <c r="L17316" t="s">
        <v>23253</v>
      </c>
      <c r="M17316" t="s">
        <v>36611</v>
      </c>
      <c r="N17316" t="s">
        <v>23253</v>
      </c>
      <c r="O17316">
        <v>19033</v>
      </c>
      <c r="P17316" t="b">
        <v>0</v>
      </c>
      <c r="Q17316" t="b">
        <v>0</v>
      </c>
      <c r="R17316" t="s">
        <v>25980</v>
      </c>
    </row>
    <row r="17317" spans="1:18" x14ac:dyDescent="0.25">
      <c r="A17317">
        <v>50478</v>
      </c>
      <c r="B17317">
        <v>43.403770000000002</v>
      </c>
      <c r="C17317">
        <v>-93.784480000000002</v>
      </c>
      <c r="D17317" t="s">
        <v>13114</v>
      </c>
      <c r="E17317" t="s">
        <v>36213</v>
      </c>
      <c r="F17317" t="s">
        <v>1084</v>
      </c>
      <c r="G17317" t="b">
        <v>1</v>
      </c>
      <c r="I17317">
        <v>788</v>
      </c>
      <c r="J17317">
        <v>4</v>
      </c>
      <c r="K17317">
        <v>19189</v>
      </c>
      <c r="L17317" t="s">
        <v>36619</v>
      </c>
      <c r="M17317" t="s">
        <v>36666</v>
      </c>
      <c r="N17317" t="s">
        <v>36619</v>
      </c>
      <c r="O17317">
        <v>19189</v>
      </c>
      <c r="P17317" t="b">
        <v>0</v>
      </c>
      <c r="Q17317" t="b">
        <v>0</v>
      </c>
      <c r="R17317" t="s">
        <v>25980</v>
      </c>
    </row>
    <row r="17318" spans="1:18" x14ac:dyDescent="0.25">
      <c r="A17318">
        <v>50479</v>
      </c>
      <c r="B17318">
        <v>42.941209999999998</v>
      </c>
      <c r="C17318">
        <v>-93.408199999999994</v>
      </c>
      <c r="D17318" t="s">
        <v>5495</v>
      </c>
      <c r="E17318" t="s">
        <v>36213</v>
      </c>
      <c r="F17318" t="s">
        <v>1084</v>
      </c>
      <c r="G17318" t="b">
        <v>1</v>
      </c>
      <c r="I17318">
        <v>736</v>
      </c>
      <c r="J17318">
        <v>4.9000000000000004</v>
      </c>
      <c r="K17318">
        <v>19033</v>
      </c>
      <c r="L17318" t="s">
        <v>23253</v>
      </c>
      <c r="M17318" t="s">
        <v>36710</v>
      </c>
      <c r="N17318" t="s">
        <v>36711</v>
      </c>
      <c r="O17318" t="s">
        <v>36712</v>
      </c>
      <c r="P17318" t="b">
        <v>0</v>
      </c>
      <c r="Q17318" t="b">
        <v>0</v>
      </c>
      <c r="R17318" t="s">
        <v>25980</v>
      </c>
    </row>
    <row r="17319" spans="1:18" x14ac:dyDescent="0.25">
      <c r="A17319">
        <v>50480</v>
      </c>
      <c r="B17319">
        <v>43.250970000000002</v>
      </c>
      <c r="C17319">
        <v>-94.052719999999994</v>
      </c>
      <c r="D17319" t="s">
        <v>36713</v>
      </c>
      <c r="E17319" t="s">
        <v>36213</v>
      </c>
      <c r="F17319" t="s">
        <v>1084</v>
      </c>
      <c r="G17319" t="b">
        <v>1</v>
      </c>
      <c r="I17319">
        <v>905</v>
      </c>
      <c r="J17319">
        <v>5.5</v>
      </c>
      <c r="K17319">
        <v>19109</v>
      </c>
      <c r="L17319" t="s">
        <v>17571</v>
      </c>
      <c r="M17319" t="s">
        <v>36714</v>
      </c>
      <c r="N17319" t="s">
        <v>36715</v>
      </c>
      <c r="O17319" t="s">
        <v>36716</v>
      </c>
      <c r="P17319" t="b">
        <v>0</v>
      </c>
      <c r="Q17319" t="b">
        <v>0</v>
      </c>
      <c r="R17319" t="s">
        <v>25980</v>
      </c>
    </row>
    <row r="17320" spans="1:18" x14ac:dyDescent="0.25">
      <c r="A17320">
        <v>50482</v>
      </c>
      <c r="B17320">
        <v>43.123559999999998</v>
      </c>
      <c r="C17320">
        <v>-93.481669999999994</v>
      </c>
      <c r="D17320" t="s">
        <v>36717</v>
      </c>
      <c r="E17320" t="s">
        <v>36213</v>
      </c>
      <c r="F17320" t="s">
        <v>1084</v>
      </c>
      <c r="G17320" t="b">
        <v>1</v>
      </c>
      <c r="I17320">
        <v>692</v>
      </c>
      <c r="J17320">
        <v>8.9</v>
      </c>
      <c r="K17320">
        <v>19033</v>
      </c>
      <c r="L17320" t="s">
        <v>23253</v>
      </c>
      <c r="M17320" t="s">
        <v>36718</v>
      </c>
      <c r="N17320" t="s">
        <v>36719</v>
      </c>
      <c r="O17320" t="s">
        <v>36720</v>
      </c>
      <c r="P17320" t="b">
        <v>0</v>
      </c>
      <c r="Q17320" t="b">
        <v>0</v>
      </c>
      <c r="R17320" t="s">
        <v>25980</v>
      </c>
    </row>
    <row r="17321" spans="1:18" x14ac:dyDescent="0.25">
      <c r="A17321">
        <v>50483</v>
      </c>
      <c r="B17321">
        <v>43.111739999999998</v>
      </c>
      <c r="C17321">
        <v>-93.997190000000003</v>
      </c>
      <c r="D17321" t="s">
        <v>12084</v>
      </c>
      <c r="E17321" t="s">
        <v>36213</v>
      </c>
      <c r="F17321" t="s">
        <v>1084</v>
      </c>
      <c r="G17321" t="b">
        <v>1</v>
      </c>
      <c r="I17321">
        <v>765</v>
      </c>
      <c r="J17321">
        <v>3.7</v>
      </c>
      <c r="K17321">
        <v>19109</v>
      </c>
      <c r="L17321" t="s">
        <v>17571</v>
      </c>
      <c r="M17321" t="s">
        <v>36721</v>
      </c>
      <c r="N17321" t="s">
        <v>36722</v>
      </c>
      <c r="O17321" t="s">
        <v>36723</v>
      </c>
      <c r="P17321" t="b">
        <v>0</v>
      </c>
      <c r="Q17321" t="b">
        <v>0</v>
      </c>
      <c r="R17321" t="s">
        <v>25980</v>
      </c>
    </row>
    <row r="17322" spans="1:18" x14ac:dyDescent="0.25">
      <c r="A17322">
        <v>50484</v>
      </c>
      <c r="B17322">
        <v>43.236089999999997</v>
      </c>
      <c r="C17322">
        <v>-93.910839999999993</v>
      </c>
      <c r="D17322" t="s">
        <v>36724</v>
      </c>
      <c r="E17322" t="s">
        <v>36213</v>
      </c>
      <c r="F17322" t="s">
        <v>1084</v>
      </c>
      <c r="G17322" t="b">
        <v>1</v>
      </c>
      <c r="I17322">
        <v>313</v>
      </c>
      <c r="J17322">
        <v>2.8</v>
      </c>
      <c r="K17322">
        <v>19081</v>
      </c>
      <c r="L17322" t="s">
        <v>11254</v>
      </c>
      <c r="M17322" t="s">
        <v>36725</v>
      </c>
      <c r="N17322" t="s">
        <v>36726</v>
      </c>
      <c r="O17322" t="s">
        <v>36727</v>
      </c>
      <c r="P17322" t="b">
        <v>0</v>
      </c>
      <c r="Q17322" t="b">
        <v>0</v>
      </c>
      <c r="R17322" t="s">
        <v>25980</v>
      </c>
    </row>
    <row r="17323" spans="1:18" x14ac:dyDescent="0.25">
      <c r="A17323">
        <v>50501</v>
      </c>
      <c r="B17323">
        <v>42.492440000000002</v>
      </c>
      <c r="C17323">
        <v>-94.189670000000007</v>
      </c>
      <c r="D17323" t="s">
        <v>36728</v>
      </c>
      <c r="E17323" t="s">
        <v>36213</v>
      </c>
      <c r="F17323" t="s">
        <v>1084</v>
      </c>
      <c r="G17323" t="b">
        <v>1</v>
      </c>
      <c r="I17323">
        <v>28530</v>
      </c>
      <c r="J17323">
        <v>72.400000000000006</v>
      </c>
      <c r="K17323">
        <v>19187</v>
      </c>
      <c r="L17323" t="s">
        <v>10278</v>
      </c>
      <c r="M17323" t="s">
        <v>36729</v>
      </c>
      <c r="N17323" t="s">
        <v>10278</v>
      </c>
      <c r="O17323">
        <v>19187</v>
      </c>
      <c r="P17323" t="b">
        <v>0</v>
      </c>
      <c r="Q17323" t="b">
        <v>0</v>
      </c>
      <c r="R17323" t="s">
        <v>25980</v>
      </c>
    </row>
    <row r="17324" spans="1:18" x14ac:dyDescent="0.25">
      <c r="A17324">
        <v>50510</v>
      </c>
      <c r="B17324">
        <v>42.760840000000002</v>
      </c>
      <c r="C17324">
        <v>-94.982159999999993</v>
      </c>
      <c r="D17324" t="s">
        <v>36730</v>
      </c>
      <c r="E17324" t="s">
        <v>36213</v>
      </c>
      <c r="F17324" t="s">
        <v>1084</v>
      </c>
      <c r="G17324" t="b">
        <v>1</v>
      </c>
      <c r="I17324">
        <v>994</v>
      </c>
      <c r="J17324">
        <v>4.4000000000000004</v>
      </c>
      <c r="K17324">
        <v>19021</v>
      </c>
      <c r="L17324" t="s">
        <v>16782</v>
      </c>
      <c r="M17324" t="s">
        <v>36731</v>
      </c>
      <c r="N17324" t="s">
        <v>36732</v>
      </c>
      <c r="O17324" t="s">
        <v>36733</v>
      </c>
      <c r="P17324" t="b">
        <v>0</v>
      </c>
      <c r="Q17324" t="b">
        <v>0</v>
      </c>
      <c r="R17324" t="s">
        <v>25980</v>
      </c>
    </row>
    <row r="17325" spans="1:18" x14ac:dyDescent="0.25">
      <c r="A17325">
        <v>50511</v>
      </c>
      <c r="B17325">
        <v>43.074829999999999</v>
      </c>
      <c r="C17325">
        <v>-94.218940000000003</v>
      </c>
      <c r="D17325" t="s">
        <v>36734</v>
      </c>
      <c r="E17325" t="s">
        <v>36213</v>
      </c>
      <c r="F17325" t="s">
        <v>1084</v>
      </c>
      <c r="G17325" t="b">
        <v>1</v>
      </c>
      <c r="I17325">
        <v>7041</v>
      </c>
      <c r="J17325">
        <v>20.9</v>
      </c>
      <c r="K17325">
        <v>19109</v>
      </c>
      <c r="L17325" t="s">
        <v>17571</v>
      </c>
      <c r="M17325" t="s">
        <v>36664</v>
      </c>
      <c r="N17325" t="s">
        <v>17571</v>
      </c>
      <c r="O17325">
        <v>19109</v>
      </c>
      <c r="P17325" t="b">
        <v>0</v>
      </c>
      <c r="Q17325" t="b">
        <v>0</v>
      </c>
      <c r="R17325" t="s">
        <v>25980</v>
      </c>
    </row>
    <row r="17326" spans="1:18" x14ac:dyDescent="0.25">
      <c r="A17326">
        <v>50514</v>
      </c>
      <c r="B17326">
        <v>43.413739999999997</v>
      </c>
      <c r="C17326">
        <v>-94.473609999999994</v>
      </c>
      <c r="D17326" t="s">
        <v>17086</v>
      </c>
      <c r="E17326" t="s">
        <v>36213</v>
      </c>
      <c r="F17326" t="s">
        <v>1084</v>
      </c>
      <c r="G17326" t="b">
        <v>1</v>
      </c>
      <c r="I17326">
        <v>1089</v>
      </c>
      <c r="J17326">
        <v>3.7</v>
      </c>
      <c r="K17326">
        <v>19063</v>
      </c>
      <c r="L17326" t="s">
        <v>35911</v>
      </c>
      <c r="M17326" t="s">
        <v>36735</v>
      </c>
      <c r="N17326" t="s">
        <v>36736</v>
      </c>
      <c r="O17326" t="s">
        <v>36737</v>
      </c>
      <c r="P17326" t="b">
        <v>0</v>
      </c>
      <c r="Q17326" t="b">
        <v>0</v>
      </c>
      <c r="R17326" t="s">
        <v>25980</v>
      </c>
    </row>
    <row r="17327" spans="1:18" x14ac:dyDescent="0.25">
      <c r="A17327">
        <v>50515</v>
      </c>
      <c r="B17327">
        <v>43.019930000000002</v>
      </c>
      <c r="C17327">
        <v>-94.878119999999996</v>
      </c>
      <c r="D17327" t="s">
        <v>36738</v>
      </c>
      <c r="E17327" t="s">
        <v>36213</v>
      </c>
      <c r="F17327" t="s">
        <v>1084</v>
      </c>
      <c r="G17327" t="b">
        <v>1</v>
      </c>
      <c r="I17327">
        <v>271</v>
      </c>
      <c r="J17327">
        <v>2.7</v>
      </c>
      <c r="K17327">
        <v>19147</v>
      </c>
      <c r="L17327" t="s">
        <v>36739</v>
      </c>
      <c r="M17327" t="s">
        <v>36740</v>
      </c>
      <c r="N17327" t="s">
        <v>36741</v>
      </c>
      <c r="O17327" t="s">
        <v>36742</v>
      </c>
      <c r="P17327" t="b">
        <v>0</v>
      </c>
      <c r="Q17327" t="b">
        <v>0</v>
      </c>
      <c r="R17327" t="s">
        <v>25980</v>
      </c>
    </row>
    <row r="17328" spans="1:18" x14ac:dyDescent="0.25">
      <c r="A17328">
        <v>50516</v>
      </c>
      <c r="B17328">
        <v>42.625660000000003</v>
      </c>
      <c r="C17328">
        <v>-94.135450000000006</v>
      </c>
      <c r="D17328" t="s">
        <v>36743</v>
      </c>
      <c r="E17328" t="s">
        <v>36213</v>
      </c>
      <c r="F17328" t="s">
        <v>1084</v>
      </c>
      <c r="G17328" t="b">
        <v>1</v>
      </c>
      <c r="I17328">
        <v>708</v>
      </c>
      <c r="J17328">
        <v>10.6</v>
      </c>
      <c r="K17328">
        <v>19187</v>
      </c>
      <c r="L17328" t="s">
        <v>10278</v>
      </c>
      <c r="M17328" t="s">
        <v>36744</v>
      </c>
      <c r="N17328" t="s">
        <v>36745</v>
      </c>
      <c r="O17328" t="s">
        <v>36746</v>
      </c>
      <c r="P17328" t="b">
        <v>0</v>
      </c>
      <c r="Q17328" t="b">
        <v>0</v>
      </c>
      <c r="R17328" t="s">
        <v>25980</v>
      </c>
    </row>
    <row r="17329" spans="1:18" x14ac:dyDescent="0.25">
      <c r="A17329">
        <v>50517</v>
      </c>
      <c r="B17329">
        <v>43.300989999999999</v>
      </c>
      <c r="C17329">
        <v>-94.234520000000003</v>
      </c>
      <c r="D17329" t="s">
        <v>21310</v>
      </c>
      <c r="E17329" t="s">
        <v>36213</v>
      </c>
      <c r="F17329" t="s">
        <v>1084</v>
      </c>
      <c r="G17329" t="b">
        <v>1</v>
      </c>
      <c r="I17329">
        <v>909</v>
      </c>
      <c r="J17329">
        <v>4.7</v>
      </c>
      <c r="K17329">
        <v>19109</v>
      </c>
      <c r="L17329" t="s">
        <v>17571</v>
      </c>
      <c r="M17329" t="s">
        <v>36664</v>
      </c>
      <c r="N17329" t="s">
        <v>17571</v>
      </c>
      <c r="O17329">
        <v>19109</v>
      </c>
      <c r="P17329" t="b">
        <v>0</v>
      </c>
      <c r="Q17329" t="b">
        <v>0</v>
      </c>
      <c r="R17329" t="s">
        <v>25980</v>
      </c>
    </row>
    <row r="17330" spans="1:18" x14ac:dyDescent="0.25">
      <c r="A17330">
        <v>50518</v>
      </c>
      <c r="B17330">
        <v>42.512120000000003</v>
      </c>
      <c r="C17330">
        <v>-94.382409999999993</v>
      </c>
      <c r="D17330" t="s">
        <v>36747</v>
      </c>
      <c r="E17330" t="s">
        <v>36213</v>
      </c>
      <c r="F17330" t="s">
        <v>1084</v>
      </c>
      <c r="G17330" t="b">
        <v>1</v>
      </c>
      <c r="I17330">
        <v>350</v>
      </c>
      <c r="J17330">
        <v>4.7</v>
      </c>
      <c r="K17330">
        <v>19187</v>
      </c>
      <c r="L17330" t="s">
        <v>10278</v>
      </c>
      <c r="M17330" t="s">
        <v>36729</v>
      </c>
      <c r="N17330" t="s">
        <v>10278</v>
      </c>
      <c r="O17330">
        <v>19187</v>
      </c>
      <c r="P17330" t="b">
        <v>0</v>
      </c>
      <c r="Q17330" t="b">
        <v>0</v>
      </c>
      <c r="R17330" t="s">
        <v>25980</v>
      </c>
    </row>
    <row r="17331" spans="1:18" x14ac:dyDescent="0.25">
      <c r="A17331">
        <v>50519</v>
      </c>
      <c r="B17331">
        <v>42.90314</v>
      </c>
      <c r="C17331">
        <v>-94.265420000000006</v>
      </c>
      <c r="D17331" t="s">
        <v>36748</v>
      </c>
      <c r="E17331" t="s">
        <v>36213</v>
      </c>
      <c r="F17331" t="s">
        <v>1084</v>
      </c>
      <c r="G17331" t="b">
        <v>1</v>
      </c>
      <c r="I17331">
        <v>678</v>
      </c>
      <c r="J17331">
        <v>4.9000000000000004</v>
      </c>
      <c r="K17331">
        <v>19091</v>
      </c>
      <c r="L17331" t="s">
        <v>28862</v>
      </c>
      <c r="M17331" t="s">
        <v>36749</v>
      </c>
      <c r="N17331" t="s">
        <v>36750</v>
      </c>
      <c r="O17331" t="s">
        <v>36751</v>
      </c>
      <c r="P17331" t="b">
        <v>0</v>
      </c>
      <c r="Q17331" t="b">
        <v>0</v>
      </c>
      <c r="R17331" t="s">
        <v>25980</v>
      </c>
    </row>
    <row r="17332" spans="1:18" x14ac:dyDescent="0.25">
      <c r="A17332">
        <v>50520</v>
      </c>
      <c r="B17332">
        <v>42.805239999999998</v>
      </c>
      <c r="C17332">
        <v>-94.397720000000007</v>
      </c>
      <c r="D17332" t="s">
        <v>36752</v>
      </c>
      <c r="E17332" t="s">
        <v>36213</v>
      </c>
      <c r="F17332" t="s">
        <v>1084</v>
      </c>
      <c r="G17332" t="b">
        <v>1</v>
      </c>
      <c r="I17332">
        <v>177</v>
      </c>
      <c r="J17332">
        <v>3</v>
      </c>
      <c r="K17332">
        <v>19091</v>
      </c>
      <c r="L17332" t="s">
        <v>28862</v>
      </c>
      <c r="M17332" t="s">
        <v>36753</v>
      </c>
      <c r="N17332" t="s">
        <v>36754</v>
      </c>
      <c r="O17332" t="s">
        <v>36755</v>
      </c>
      <c r="P17332" t="b">
        <v>0</v>
      </c>
      <c r="Q17332" t="b">
        <v>0</v>
      </c>
      <c r="R17332" t="s">
        <v>25980</v>
      </c>
    </row>
    <row r="17333" spans="1:18" x14ac:dyDescent="0.25">
      <c r="A17333">
        <v>50521</v>
      </c>
      <c r="B17333">
        <v>42.346200000000003</v>
      </c>
      <c r="C17333">
        <v>-94.102760000000004</v>
      </c>
      <c r="D17333" t="s">
        <v>17178</v>
      </c>
      <c r="E17333" t="s">
        <v>36213</v>
      </c>
      <c r="F17333" t="s">
        <v>1084</v>
      </c>
      <c r="G17333" t="b">
        <v>1</v>
      </c>
      <c r="I17333">
        <v>17</v>
      </c>
      <c r="J17333">
        <v>5.4</v>
      </c>
      <c r="K17333">
        <v>19187</v>
      </c>
      <c r="L17333" t="s">
        <v>10278</v>
      </c>
      <c r="M17333" t="s">
        <v>36729</v>
      </c>
      <c r="N17333" t="s">
        <v>10278</v>
      </c>
      <c r="O17333">
        <v>19187</v>
      </c>
      <c r="P17333" t="b">
        <v>0</v>
      </c>
      <c r="Q17333" t="b">
        <v>0</v>
      </c>
      <c r="R17333" t="s">
        <v>25980</v>
      </c>
    </row>
    <row r="17334" spans="1:18" x14ac:dyDescent="0.25">
      <c r="A17334">
        <v>50522</v>
      </c>
      <c r="B17334">
        <v>43.18562</v>
      </c>
      <c r="C17334">
        <v>-94.185760000000002</v>
      </c>
      <c r="D17334" t="s">
        <v>16284</v>
      </c>
      <c r="E17334" t="s">
        <v>36213</v>
      </c>
      <c r="F17334" t="s">
        <v>1084</v>
      </c>
      <c r="G17334" t="b">
        <v>1</v>
      </c>
      <c r="I17334">
        <v>922</v>
      </c>
      <c r="J17334">
        <v>5.3</v>
      </c>
      <c r="K17334">
        <v>19109</v>
      </c>
      <c r="L17334" t="s">
        <v>17571</v>
      </c>
      <c r="M17334" t="s">
        <v>36664</v>
      </c>
      <c r="N17334" t="s">
        <v>17571</v>
      </c>
      <c r="O17334">
        <v>19109</v>
      </c>
      <c r="P17334" t="b">
        <v>0</v>
      </c>
      <c r="Q17334" t="b">
        <v>0</v>
      </c>
      <c r="R17334" t="s">
        <v>25980</v>
      </c>
    </row>
    <row r="17335" spans="1:18" x14ac:dyDescent="0.25">
      <c r="A17335">
        <v>50523</v>
      </c>
      <c r="B17335">
        <v>42.367829999999998</v>
      </c>
      <c r="C17335">
        <v>-94.293570000000003</v>
      </c>
      <c r="D17335" t="s">
        <v>36756</v>
      </c>
      <c r="E17335" t="s">
        <v>36213</v>
      </c>
      <c r="F17335" t="s">
        <v>1084</v>
      </c>
      <c r="G17335" t="b">
        <v>1</v>
      </c>
      <c r="I17335">
        <v>667</v>
      </c>
      <c r="J17335">
        <v>6.1</v>
      </c>
      <c r="K17335">
        <v>19187</v>
      </c>
      <c r="L17335" t="s">
        <v>10278</v>
      </c>
      <c r="M17335" t="s">
        <v>36729</v>
      </c>
      <c r="N17335" t="s">
        <v>10278</v>
      </c>
      <c r="O17335">
        <v>19187</v>
      </c>
      <c r="P17335" t="b">
        <v>0</v>
      </c>
      <c r="Q17335" t="b">
        <v>0</v>
      </c>
      <c r="R17335" t="s">
        <v>25980</v>
      </c>
    </row>
    <row r="17336" spans="1:18" x14ac:dyDescent="0.25">
      <c r="A17336">
        <v>50524</v>
      </c>
      <c r="B17336">
        <v>42.599919999999997</v>
      </c>
      <c r="C17336">
        <v>-94.357990000000001</v>
      </c>
      <c r="D17336" t="s">
        <v>35052</v>
      </c>
      <c r="E17336" t="s">
        <v>36213</v>
      </c>
      <c r="F17336" t="s">
        <v>1084</v>
      </c>
      <c r="G17336" t="b">
        <v>1</v>
      </c>
      <c r="I17336">
        <v>523</v>
      </c>
      <c r="J17336">
        <v>3.5</v>
      </c>
      <c r="K17336">
        <v>19187</v>
      </c>
      <c r="L17336" t="s">
        <v>10278</v>
      </c>
      <c r="M17336" t="s">
        <v>36757</v>
      </c>
      <c r="N17336" t="s">
        <v>36758</v>
      </c>
      <c r="O17336" t="s">
        <v>36759</v>
      </c>
      <c r="P17336" t="b">
        <v>0</v>
      </c>
      <c r="Q17336" t="b">
        <v>0</v>
      </c>
      <c r="R17336" t="s">
        <v>25980</v>
      </c>
    </row>
    <row r="17337" spans="1:18" x14ac:dyDescent="0.25">
      <c r="A17337">
        <v>50525</v>
      </c>
      <c r="B17337">
        <v>42.738750000000003</v>
      </c>
      <c r="C17337">
        <v>-93.749070000000003</v>
      </c>
      <c r="D17337" t="s">
        <v>17381</v>
      </c>
      <c r="E17337" t="s">
        <v>36213</v>
      </c>
      <c r="F17337" t="s">
        <v>1084</v>
      </c>
      <c r="G17337" t="b">
        <v>1</v>
      </c>
      <c r="I17337">
        <v>3404</v>
      </c>
      <c r="J17337">
        <v>9.6999999999999993</v>
      </c>
      <c r="K17337">
        <v>19197</v>
      </c>
      <c r="L17337" t="s">
        <v>36324</v>
      </c>
      <c r="M17337" t="s">
        <v>36340</v>
      </c>
      <c r="N17337" t="s">
        <v>36324</v>
      </c>
      <c r="O17337">
        <v>19197</v>
      </c>
      <c r="P17337" t="b">
        <v>0</v>
      </c>
      <c r="Q17337" t="b">
        <v>0</v>
      </c>
      <c r="R17337" t="s">
        <v>25980</v>
      </c>
    </row>
    <row r="17338" spans="1:18" x14ac:dyDescent="0.25">
      <c r="A17338">
        <v>50527</v>
      </c>
      <c r="B17338">
        <v>42.968989999999998</v>
      </c>
      <c r="C17338">
        <v>-94.792879999999997</v>
      </c>
      <c r="D17338" t="s">
        <v>36760</v>
      </c>
      <c r="E17338" t="s">
        <v>36213</v>
      </c>
      <c r="F17338" t="s">
        <v>1084</v>
      </c>
      <c r="G17338" t="b">
        <v>1</v>
      </c>
      <c r="I17338">
        <v>106</v>
      </c>
      <c r="J17338">
        <v>0.9</v>
      </c>
      <c r="K17338">
        <v>19147</v>
      </c>
      <c r="L17338" t="s">
        <v>36739</v>
      </c>
      <c r="M17338" t="s">
        <v>36761</v>
      </c>
      <c r="N17338" t="s">
        <v>36739</v>
      </c>
      <c r="O17338">
        <v>19147</v>
      </c>
      <c r="P17338" t="b">
        <v>0</v>
      </c>
      <c r="Q17338" t="b">
        <v>0</v>
      </c>
      <c r="R17338" t="s">
        <v>25980</v>
      </c>
    </row>
    <row r="17339" spans="1:18" x14ac:dyDescent="0.25">
      <c r="A17339">
        <v>50528</v>
      </c>
      <c r="B17339">
        <v>43.137169999999998</v>
      </c>
      <c r="C17339">
        <v>-94.540229999999994</v>
      </c>
      <c r="D17339" t="s">
        <v>36762</v>
      </c>
      <c r="E17339" t="s">
        <v>36213</v>
      </c>
      <c r="F17339" t="s">
        <v>1084</v>
      </c>
      <c r="G17339" t="b">
        <v>1</v>
      </c>
      <c r="I17339">
        <v>344</v>
      </c>
      <c r="J17339">
        <v>1.8</v>
      </c>
      <c r="K17339">
        <v>19147</v>
      </c>
      <c r="L17339" t="s">
        <v>36739</v>
      </c>
      <c r="M17339" t="s">
        <v>36761</v>
      </c>
      <c r="N17339" t="s">
        <v>36739</v>
      </c>
      <c r="O17339">
        <v>19147</v>
      </c>
      <c r="P17339" t="b">
        <v>0</v>
      </c>
      <c r="Q17339" t="b">
        <v>0</v>
      </c>
      <c r="R17339" t="s">
        <v>25980</v>
      </c>
    </row>
    <row r="17340" spans="1:18" x14ac:dyDescent="0.25">
      <c r="A17340">
        <v>50529</v>
      </c>
      <c r="B17340">
        <v>42.722160000000002</v>
      </c>
      <c r="C17340">
        <v>-94.201009999999997</v>
      </c>
      <c r="D17340" t="s">
        <v>36763</v>
      </c>
      <c r="E17340" t="s">
        <v>36213</v>
      </c>
      <c r="F17340" t="s">
        <v>1084</v>
      </c>
      <c r="G17340" t="b">
        <v>1</v>
      </c>
      <c r="I17340">
        <v>966</v>
      </c>
      <c r="J17340">
        <v>735.4</v>
      </c>
      <c r="K17340">
        <v>19091</v>
      </c>
      <c r="L17340" t="s">
        <v>28862</v>
      </c>
      <c r="M17340" t="s">
        <v>36764</v>
      </c>
      <c r="N17340" t="s">
        <v>28862</v>
      </c>
      <c r="O17340">
        <v>19091</v>
      </c>
      <c r="P17340" t="b">
        <v>0</v>
      </c>
      <c r="Q17340" t="b">
        <v>0</v>
      </c>
      <c r="R17340" t="s">
        <v>25980</v>
      </c>
    </row>
    <row r="17341" spans="1:18" x14ac:dyDescent="0.25">
      <c r="A17341">
        <v>50530</v>
      </c>
      <c r="B17341">
        <v>42.270209999999999</v>
      </c>
      <c r="C17341">
        <v>-94.041730000000001</v>
      </c>
      <c r="D17341" t="s">
        <v>14575</v>
      </c>
      <c r="E17341" t="s">
        <v>36213</v>
      </c>
      <c r="F17341" t="s">
        <v>1084</v>
      </c>
      <c r="G17341" t="b">
        <v>1</v>
      </c>
      <c r="I17341">
        <v>1230</v>
      </c>
      <c r="J17341">
        <v>7.6</v>
      </c>
      <c r="K17341">
        <v>19187</v>
      </c>
      <c r="L17341" t="s">
        <v>10278</v>
      </c>
      <c r="M17341" t="s">
        <v>36765</v>
      </c>
      <c r="N17341" t="s">
        <v>36766</v>
      </c>
      <c r="O17341" t="s">
        <v>36767</v>
      </c>
      <c r="P17341" t="b">
        <v>0</v>
      </c>
      <c r="Q17341" t="b">
        <v>0</v>
      </c>
      <c r="R17341" t="s">
        <v>25980</v>
      </c>
    </row>
    <row r="17342" spans="1:18" x14ac:dyDescent="0.25">
      <c r="A17342">
        <v>50531</v>
      </c>
      <c r="B17342">
        <v>43.458410000000001</v>
      </c>
      <c r="C17342">
        <v>-94.614170000000001</v>
      </c>
      <c r="D17342" t="s">
        <v>36768</v>
      </c>
      <c r="E17342" t="s">
        <v>36213</v>
      </c>
      <c r="F17342" t="s">
        <v>1084</v>
      </c>
      <c r="G17342" t="b">
        <v>1</v>
      </c>
      <c r="I17342">
        <v>232</v>
      </c>
      <c r="J17342">
        <v>2.2999999999999998</v>
      </c>
      <c r="K17342">
        <v>19063</v>
      </c>
      <c r="L17342" t="s">
        <v>35911</v>
      </c>
      <c r="M17342" t="s">
        <v>36769</v>
      </c>
      <c r="N17342" t="s">
        <v>35911</v>
      </c>
      <c r="O17342">
        <v>19063</v>
      </c>
      <c r="P17342" t="b">
        <v>0</v>
      </c>
      <c r="Q17342" t="b">
        <v>0</v>
      </c>
      <c r="R17342" t="s">
        <v>25980</v>
      </c>
    </row>
    <row r="17343" spans="1:18" x14ac:dyDescent="0.25">
      <c r="A17343">
        <v>50532</v>
      </c>
      <c r="B17343">
        <v>42.462119999999999</v>
      </c>
      <c r="C17343">
        <v>-94.001750000000001</v>
      </c>
      <c r="D17343" t="s">
        <v>36770</v>
      </c>
      <c r="E17343" t="s">
        <v>36213</v>
      </c>
      <c r="F17343" t="s">
        <v>1084</v>
      </c>
      <c r="G17343" t="b">
        <v>1</v>
      </c>
      <c r="I17343">
        <v>877</v>
      </c>
      <c r="J17343">
        <v>4.5</v>
      </c>
      <c r="K17343">
        <v>19187</v>
      </c>
      <c r="L17343" t="s">
        <v>10278</v>
      </c>
      <c r="M17343" t="s">
        <v>36771</v>
      </c>
      <c r="N17343" t="s">
        <v>36772</v>
      </c>
      <c r="O17343" t="s">
        <v>36773</v>
      </c>
      <c r="P17343" t="b">
        <v>0</v>
      </c>
      <c r="Q17343" t="b">
        <v>0</v>
      </c>
      <c r="R17343" t="s">
        <v>25980</v>
      </c>
    </row>
    <row r="17344" spans="1:18" x14ac:dyDescent="0.25">
      <c r="A17344">
        <v>50533</v>
      </c>
      <c r="B17344">
        <v>42.652509999999999</v>
      </c>
      <c r="C17344">
        <v>-93.911090000000002</v>
      </c>
      <c r="D17344" t="s">
        <v>36774</v>
      </c>
      <c r="E17344" t="s">
        <v>36213</v>
      </c>
      <c r="F17344" t="s">
        <v>1084</v>
      </c>
      <c r="G17344" t="b">
        <v>1</v>
      </c>
      <c r="I17344">
        <v>3931</v>
      </c>
      <c r="J17344">
        <v>15.5</v>
      </c>
      <c r="K17344">
        <v>19197</v>
      </c>
      <c r="L17344" t="s">
        <v>36324</v>
      </c>
      <c r="M17344" t="s">
        <v>36775</v>
      </c>
      <c r="N17344" t="s">
        <v>36776</v>
      </c>
      <c r="O17344" t="s">
        <v>36777</v>
      </c>
      <c r="P17344" t="b">
        <v>0</v>
      </c>
      <c r="Q17344" t="b">
        <v>0</v>
      </c>
      <c r="R17344" t="s">
        <v>25980</v>
      </c>
    </row>
    <row r="17345" spans="1:18" x14ac:dyDescent="0.25">
      <c r="A17345">
        <v>50535</v>
      </c>
      <c r="B17345">
        <v>42.45138</v>
      </c>
      <c r="C17345">
        <v>-95.161670000000001</v>
      </c>
      <c r="D17345" t="s">
        <v>30093</v>
      </c>
      <c r="E17345" t="s">
        <v>36213</v>
      </c>
      <c r="F17345" t="s">
        <v>1084</v>
      </c>
      <c r="G17345" t="b">
        <v>1</v>
      </c>
      <c r="I17345">
        <v>990</v>
      </c>
      <c r="J17345">
        <v>6.1</v>
      </c>
      <c r="K17345">
        <v>19161</v>
      </c>
      <c r="L17345" t="s">
        <v>36778</v>
      </c>
      <c r="M17345" t="s">
        <v>36779</v>
      </c>
      <c r="N17345" t="s">
        <v>36778</v>
      </c>
      <c r="O17345">
        <v>19161</v>
      </c>
      <c r="P17345" t="b">
        <v>0</v>
      </c>
      <c r="Q17345" t="b">
        <v>0</v>
      </c>
      <c r="R17345" t="s">
        <v>25980</v>
      </c>
    </row>
    <row r="17346" spans="1:18" x14ac:dyDescent="0.25">
      <c r="A17346">
        <v>50536</v>
      </c>
      <c r="B17346">
        <v>43.116050000000001</v>
      </c>
      <c r="C17346">
        <v>-94.697159999999997</v>
      </c>
      <c r="D17346" t="s">
        <v>36780</v>
      </c>
      <c r="E17346" t="s">
        <v>36213</v>
      </c>
      <c r="F17346" t="s">
        <v>1084</v>
      </c>
      <c r="G17346" t="b">
        <v>1</v>
      </c>
      <c r="I17346">
        <v>4304</v>
      </c>
      <c r="J17346">
        <v>11.7</v>
      </c>
      <c r="K17346">
        <v>19147</v>
      </c>
      <c r="L17346" t="s">
        <v>36739</v>
      </c>
      <c r="M17346" t="s">
        <v>36761</v>
      </c>
      <c r="N17346" t="s">
        <v>36739</v>
      </c>
      <c r="O17346">
        <v>19147</v>
      </c>
      <c r="P17346" t="b">
        <v>0</v>
      </c>
      <c r="Q17346" t="b">
        <v>0</v>
      </c>
      <c r="R17346" t="s">
        <v>25980</v>
      </c>
    </row>
    <row r="17347" spans="1:18" x14ac:dyDescent="0.25">
      <c r="A17347">
        <v>50538</v>
      </c>
      <c r="B17347">
        <v>42.284219999999998</v>
      </c>
      <c r="C17347">
        <v>-94.430239999999998</v>
      </c>
      <c r="D17347" t="s">
        <v>36781</v>
      </c>
      <c r="E17347" t="s">
        <v>36213</v>
      </c>
      <c r="F17347" t="s">
        <v>1084</v>
      </c>
      <c r="G17347" t="b">
        <v>1</v>
      </c>
      <c r="I17347">
        <v>562</v>
      </c>
      <c r="J17347">
        <v>6.1</v>
      </c>
      <c r="K17347">
        <v>19025</v>
      </c>
      <c r="L17347" t="s">
        <v>21464</v>
      </c>
      <c r="M17347" t="s">
        <v>36782</v>
      </c>
      <c r="N17347" t="s">
        <v>29437</v>
      </c>
      <c r="O17347" t="s">
        <v>36783</v>
      </c>
      <c r="P17347" t="b">
        <v>0</v>
      </c>
      <c r="Q17347" t="b">
        <v>0</v>
      </c>
      <c r="R17347" t="s">
        <v>25980</v>
      </c>
    </row>
    <row r="17348" spans="1:18" x14ac:dyDescent="0.25">
      <c r="A17348">
        <v>50539</v>
      </c>
      <c r="B17348">
        <v>43.235430000000001</v>
      </c>
      <c r="C17348">
        <v>-94.418490000000006</v>
      </c>
      <c r="D17348" t="s">
        <v>34955</v>
      </c>
      <c r="E17348" t="s">
        <v>36213</v>
      </c>
      <c r="F17348" t="s">
        <v>1084</v>
      </c>
      <c r="G17348" t="b">
        <v>1</v>
      </c>
      <c r="I17348">
        <v>453</v>
      </c>
      <c r="J17348">
        <v>3.1</v>
      </c>
      <c r="K17348">
        <v>19109</v>
      </c>
      <c r="L17348" t="s">
        <v>17571</v>
      </c>
      <c r="M17348" t="s">
        <v>36784</v>
      </c>
      <c r="N17348" t="s">
        <v>36785</v>
      </c>
      <c r="O17348" t="s">
        <v>36786</v>
      </c>
      <c r="P17348" t="b">
        <v>0</v>
      </c>
      <c r="Q17348" t="b">
        <v>0</v>
      </c>
      <c r="R17348" t="s">
        <v>25980</v>
      </c>
    </row>
    <row r="17349" spans="1:18" x14ac:dyDescent="0.25">
      <c r="A17349">
        <v>50540</v>
      </c>
      <c r="B17349">
        <v>42.600189999999998</v>
      </c>
      <c r="C17349">
        <v>-94.840699999999998</v>
      </c>
      <c r="D17349" t="s">
        <v>15123</v>
      </c>
      <c r="E17349" t="s">
        <v>36213</v>
      </c>
      <c r="F17349" t="s">
        <v>1084</v>
      </c>
      <c r="G17349" t="b">
        <v>1</v>
      </c>
      <c r="I17349">
        <v>1217</v>
      </c>
      <c r="J17349">
        <v>4.4000000000000004</v>
      </c>
      <c r="K17349">
        <v>19151</v>
      </c>
      <c r="L17349" t="s">
        <v>21144</v>
      </c>
      <c r="M17349" t="s">
        <v>36787</v>
      </c>
      <c r="N17349" t="s">
        <v>36788</v>
      </c>
      <c r="O17349" t="s">
        <v>36789</v>
      </c>
      <c r="P17349" t="b">
        <v>0</v>
      </c>
      <c r="Q17349" t="b">
        <v>0</v>
      </c>
      <c r="R17349" t="s">
        <v>25980</v>
      </c>
    </row>
    <row r="17350" spans="1:18" x14ac:dyDescent="0.25">
      <c r="A17350">
        <v>50541</v>
      </c>
      <c r="B17350">
        <v>42.715690000000002</v>
      </c>
      <c r="C17350">
        <v>-94.447149999999993</v>
      </c>
      <c r="D17350" t="s">
        <v>36790</v>
      </c>
      <c r="E17350" t="s">
        <v>36213</v>
      </c>
      <c r="F17350" t="s">
        <v>1084</v>
      </c>
      <c r="G17350" t="b">
        <v>1</v>
      </c>
      <c r="I17350">
        <v>979</v>
      </c>
      <c r="J17350">
        <v>4.0999999999999996</v>
      </c>
      <c r="K17350">
        <v>19151</v>
      </c>
      <c r="L17350" t="s">
        <v>21144</v>
      </c>
      <c r="M17350" t="s">
        <v>36791</v>
      </c>
      <c r="N17350" t="s">
        <v>36792</v>
      </c>
      <c r="O17350" t="s">
        <v>36793</v>
      </c>
      <c r="P17350" t="b">
        <v>0</v>
      </c>
      <c r="Q17350" t="b">
        <v>0</v>
      </c>
      <c r="R17350" t="s">
        <v>25980</v>
      </c>
    </row>
    <row r="17351" spans="1:18" x14ac:dyDescent="0.25">
      <c r="A17351">
        <v>50542</v>
      </c>
      <c r="B17351">
        <v>42.779400000000003</v>
      </c>
      <c r="C17351">
        <v>-93.945939999999993</v>
      </c>
      <c r="D17351" t="s">
        <v>36794</v>
      </c>
      <c r="E17351" t="s">
        <v>36213</v>
      </c>
      <c r="F17351" t="s">
        <v>1084</v>
      </c>
      <c r="G17351" t="b">
        <v>1</v>
      </c>
      <c r="I17351">
        <v>949</v>
      </c>
      <c r="J17351">
        <v>5.5</v>
      </c>
      <c r="K17351">
        <v>19197</v>
      </c>
      <c r="L17351" t="s">
        <v>36324</v>
      </c>
      <c r="M17351" t="s">
        <v>36795</v>
      </c>
      <c r="N17351" t="s">
        <v>36796</v>
      </c>
      <c r="O17351" t="s">
        <v>36797</v>
      </c>
      <c r="P17351" t="b">
        <v>0</v>
      </c>
      <c r="Q17351" t="b">
        <v>0</v>
      </c>
      <c r="R17351" t="s">
        <v>25980</v>
      </c>
    </row>
    <row r="17352" spans="1:18" x14ac:dyDescent="0.25">
      <c r="A17352">
        <v>50543</v>
      </c>
      <c r="B17352">
        <v>42.274340000000002</v>
      </c>
      <c r="C17352">
        <v>-94.306659999999994</v>
      </c>
      <c r="D17352" t="s">
        <v>36798</v>
      </c>
      <c r="E17352" t="s">
        <v>36213</v>
      </c>
      <c r="F17352" t="s">
        <v>1084</v>
      </c>
      <c r="G17352" t="b">
        <v>1</v>
      </c>
      <c r="I17352">
        <v>1243</v>
      </c>
      <c r="J17352">
        <v>6.1</v>
      </c>
      <c r="K17352">
        <v>19187</v>
      </c>
      <c r="L17352" t="s">
        <v>10278</v>
      </c>
      <c r="M17352" t="s">
        <v>36729</v>
      </c>
      <c r="N17352" t="s">
        <v>10278</v>
      </c>
      <c r="O17352">
        <v>19187</v>
      </c>
      <c r="P17352" t="b">
        <v>0</v>
      </c>
      <c r="Q17352" t="b">
        <v>0</v>
      </c>
      <c r="R17352" t="s">
        <v>25980</v>
      </c>
    </row>
    <row r="17353" spans="1:18" x14ac:dyDescent="0.25">
      <c r="A17353">
        <v>50544</v>
      </c>
      <c r="B17353">
        <v>42.253700000000002</v>
      </c>
      <c r="C17353">
        <v>-94.170419999999993</v>
      </c>
      <c r="D17353" t="s">
        <v>36799</v>
      </c>
      <c r="E17353" t="s">
        <v>36213</v>
      </c>
      <c r="F17353" t="s">
        <v>1084</v>
      </c>
      <c r="G17353" t="b">
        <v>1</v>
      </c>
      <c r="I17353">
        <v>537</v>
      </c>
      <c r="J17353">
        <v>6.5</v>
      </c>
      <c r="K17353">
        <v>19187</v>
      </c>
      <c r="L17353" t="s">
        <v>10278</v>
      </c>
      <c r="M17353" t="s">
        <v>36729</v>
      </c>
      <c r="N17353" t="s">
        <v>10278</v>
      </c>
      <c r="O17353">
        <v>19187</v>
      </c>
      <c r="P17353" t="b">
        <v>0</v>
      </c>
      <c r="Q17353" t="b">
        <v>0</v>
      </c>
      <c r="R17353" t="s">
        <v>25980</v>
      </c>
    </row>
    <row r="17354" spans="1:18" x14ac:dyDescent="0.25">
      <c r="A17354">
        <v>50545</v>
      </c>
      <c r="B17354">
        <v>42.796509999999998</v>
      </c>
      <c r="C17354">
        <v>-94.081109999999995</v>
      </c>
      <c r="D17354" t="s">
        <v>20665</v>
      </c>
      <c r="E17354" t="s">
        <v>36213</v>
      </c>
      <c r="F17354" t="s">
        <v>1084</v>
      </c>
      <c r="G17354" t="b">
        <v>1</v>
      </c>
      <c r="I17354">
        <v>150</v>
      </c>
      <c r="J17354">
        <v>1.6</v>
      </c>
      <c r="K17354">
        <v>19091</v>
      </c>
      <c r="L17354" t="s">
        <v>28862</v>
      </c>
      <c r="M17354" t="s">
        <v>36764</v>
      </c>
      <c r="N17354" t="s">
        <v>28862</v>
      </c>
      <c r="O17354">
        <v>19091</v>
      </c>
      <c r="P17354" t="b">
        <v>0</v>
      </c>
      <c r="Q17354" t="b">
        <v>0</v>
      </c>
      <c r="R17354" t="s">
        <v>25980</v>
      </c>
    </row>
    <row r="17355" spans="1:18" x14ac:dyDescent="0.25">
      <c r="A17355">
        <v>50546</v>
      </c>
      <c r="B17355">
        <v>42.843879999999999</v>
      </c>
      <c r="C17355">
        <v>-94.703469999999996</v>
      </c>
      <c r="D17355" t="s">
        <v>23355</v>
      </c>
      <c r="E17355" t="s">
        <v>36213</v>
      </c>
      <c r="F17355" t="s">
        <v>1084</v>
      </c>
      <c r="G17355" t="b">
        <v>1</v>
      </c>
      <c r="I17355">
        <v>339</v>
      </c>
      <c r="J17355">
        <v>2.5</v>
      </c>
      <c r="K17355">
        <v>19151</v>
      </c>
      <c r="L17355" t="s">
        <v>21144</v>
      </c>
      <c r="M17355" t="s">
        <v>36800</v>
      </c>
      <c r="N17355" t="s">
        <v>36801</v>
      </c>
      <c r="O17355" t="s">
        <v>36802</v>
      </c>
      <c r="P17355" t="b">
        <v>0</v>
      </c>
      <c r="Q17355" t="b">
        <v>0</v>
      </c>
      <c r="R17355" t="s">
        <v>25980</v>
      </c>
    </row>
    <row r="17356" spans="1:18" x14ac:dyDescent="0.25">
      <c r="A17356">
        <v>50548</v>
      </c>
      <c r="B17356">
        <v>42.71275</v>
      </c>
      <c r="C17356">
        <v>-94.22645</v>
      </c>
      <c r="D17356" t="s">
        <v>28862</v>
      </c>
      <c r="E17356" t="s">
        <v>36213</v>
      </c>
      <c r="F17356" t="s">
        <v>1084</v>
      </c>
      <c r="G17356" t="b">
        <v>1</v>
      </c>
      <c r="I17356">
        <v>5591</v>
      </c>
      <c r="J17356">
        <v>17.399999999999999</v>
      </c>
      <c r="K17356">
        <v>19091</v>
      </c>
      <c r="L17356" t="s">
        <v>28862</v>
      </c>
      <c r="M17356" t="s">
        <v>36803</v>
      </c>
      <c r="N17356" t="s">
        <v>36804</v>
      </c>
      <c r="O17356" t="s">
        <v>36805</v>
      </c>
      <c r="P17356" t="b">
        <v>0</v>
      </c>
      <c r="Q17356" t="b">
        <v>0</v>
      </c>
      <c r="R17356" t="s">
        <v>25980</v>
      </c>
    </row>
    <row r="17357" spans="1:18" x14ac:dyDescent="0.25">
      <c r="A17357">
        <v>50551</v>
      </c>
      <c r="B17357">
        <v>42.482419999999998</v>
      </c>
      <c r="C17357">
        <v>-94.754840000000002</v>
      </c>
      <c r="D17357" t="s">
        <v>36806</v>
      </c>
      <c r="E17357" t="s">
        <v>36213</v>
      </c>
      <c r="F17357" t="s">
        <v>1084</v>
      </c>
      <c r="G17357" t="b">
        <v>1</v>
      </c>
      <c r="I17357">
        <v>45</v>
      </c>
      <c r="J17357">
        <v>0.6</v>
      </c>
      <c r="K17357">
        <v>19025</v>
      </c>
      <c r="L17357" t="s">
        <v>21464</v>
      </c>
      <c r="M17357" t="s">
        <v>36807</v>
      </c>
      <c r="N17357" t="s">
        <v>21464</v>
      </c>
      <c r="O17357">
        <v>19025</v>
      </c>
      <c r="P17357" t="b">
        <v>0</v>
      </c>
      <c r="Q17357" t="b">
        <v>0</v>
      </c>
      <c r="R17357" t="s">
        <v>25980</v>
      </c>
    </row>
    <row r="17358" spans="1:18" x14ac:dyDescent="0.25">
      <c r="A17358">
        <v>50552</v>
      </c>
      <c r="B17358">
        <v>42.456380000000003</v>
      </c>
      <c r="C17358">
        <v>-94.460679999999996</v>
      </c>
      <c r="D17358" t="s">
        <v>36808</v>
      </c>
      <c r="E17358" t="s">
        <v>36213</v>
      </c>
      <c r="F17358" t="s">
        <v>1084</v>
      </c>
      <c r="G17358" t="b">
        <v>1</v>
      </c>
      <c r="I17358">
        <v>75</v>
      </c>
      <c r="J17358">
        <v>57.9</v>
      </c>
      <c r="K17358">
        <v>19025</v>
      </c>
      <c r="L17358" t="s">
        <v>21464</v>
      </c>
      <c r="M17358" t="s">
        <v>36807</v>
      </c>
      <c r="N17358" t="s">
        <v>21464</v>
      </c>
      <c r="O17358">
        <v>19025</v>
      </c>
      <c r="P17358" t="b">
        <v>0</v>
      </c>
      <c r="Q17358" t="b">
        <v>0</v>
      </c>
      <c r="R17358" t="s">
        <v>25980</v>
      </c>
    </row>
    <row r="17359" spans="1:18" x14ac:dyDescent="0.25">
      <c r="A17359">
        <v>50554</v>
      </c>
      <c r="B17359">
        <v>42.84648</v>
      </c>
      <c r="C17359">
        <v>-94.841179999999994</v>
      </c>
      <c r="D17359" t="s">
        <v>16184</v>
      </c>
      <c r="E17359" t="s">
        <v>36213</v>
      </c>
      <c r="F17359" t="s">
        <v>1084</v>
      </c>
      <c r="G17359" t="b">
        <v>1</v>
      </c>
      <c r="I17359">
        <v>1674</v>
      </c>
      <c r="J17359">
        <v>7</v>
      </c>
      <c r="K17359">
        <v>19151</v>
      </c>
      <c r="L17359" t="s">
        <v>21144</v>
      </c>
      <c r="M17359" t="s">
        <v>36809</v>
      </c>
      <c r="N17359" t="s">
        <v>36810</v>
      </c>
      <c r="O17359" t="s">
        <v>36811</v>
      </c>
      <c r="P17359" t="b">
        <v>0</v>
      </c>
      <c r="Q17359" t="b">
        <v>0</v>
      </c>
      <c r="R17359" t="s">
        <v>25980</v>
      </c>
    </row>
    <row r="17360" spans="1:18" x14ac:dyDescent="0.25">
      <c r="A17360">
        <v>50556</v>
      </c>
      <c r="B17360">
        <v>43.452759999999998</v>
      </c>
      <c r="C17360">
        <v>-94.201139999999995</v>
      </c>
      <c r="D17360" t="s">
        <v>13143</v>
      </c>
      <c r="E17360" t="s">
        <v>36213</v>
      </c>
      <c r="F17360" t="s">
        <v>1084</v>
      </c>
      <c r="G17360" t="b">
        <v>1</v>
      </c>
      <c r="I17360">
        <v>110</v>
      </c>
      <c r="J17360">
        <v>1.1000000000000001</v>
      </c>
      <c r="K17360">
        <v>19109</v>
      </c>
      <c r="L17360" t="s">
        <v>17571</v>
      </c>
      <c r="M17360" t="s">
        <v>36664</v>
      </c>
      <c r="N17360" t="s">
        <v>17571</v>
      </c>
      <c r="O17360">
        <v>19109</v>
      </c>
      <c r="P17360" t="b">
        <v>0</v>
      </c>
      <c r="Q17360" t="b">
        <v>0</v>
      </c>
      <c r="R17360" t="s">
        <v>25980</v>
      </c>
    </row>
    <row r="17361" spans="1:18" x14ac:dyDescent="0.25">
      <c r="A17361">
        <v>50557</v>
      </c>
      <c r="B17361">
        <v>42.355440000000002</v>
      </c>
      <c r="C17361">
        <v>-94.044089999999997</v>
      </c>
      <c r="D17361" t="s">
        <v>18440</v>
      </c>
      <c r="E17361" t="s">
        <v>36213</v>
      </c>
      <c r="F17361" t="s">
        <v>1084</v>
      </c>
      <c r="G17361" t="b">
        <v>1</v>
      </c>
      <c r="I17361">
        <v>763</v>
      </c>
      <c r="J17361">
        <v>6.1</v>
      </c>
      <c r="K17361">
        <v>19187</v>
      </c>
      <c r="L17361" t="s">
        <v>10278</v>
      </c>
      <c r="M17361" t="s">
        <v>36729</v>
      </c>
      <c r="N17361" t="s">
        <v>10278</v>
      </c>
      <c r="O17361">
        <v>19187</v>
      </c>
      <c r="P17361" t="b">
        <v>0</v>
      </c>
      <c r="Q17361" t="b">
        <v>0</v>
      </c>
      <c r="R17361" t="s">
        <v>25980</v>
      </c>
    </row>
    <row r="17362" spans="1:18" x14ac:dyDescent="0.25">
      <c r="A17362">
        <v>50558</v>
      </c>
      <c r="B17362">
        <v>42.867170000000002</v>
      </c>
      <c r="C17362">
        <v>-94.166070000000005</v>
      </c>
      <c r="D17362" t="s">
        <v>11693</v>
      </c>
      <c r="E17362" t="s">
        <v>36213</v>
      </c>
      <c r="F17362" t="s">
        <v>1084</v>
      </c>
      <c r="G17362" t="b">
        <v>1</v>
      </c>
      <c r="I17362">
        <v>742</v>
      </c>
      <c r="J17362">
        <v>5.8</v>
      </c>
      <c r="K17362">
        <v>19091</v>
      </c>
      <c r="L17362" t="s">
        <v>28862</v>
      </c>
      <c r="M17362" t="s">
        <v>36812</v>
      </c>
      <c r="N17362" t="s">
        <v>36750</v>
      </c>
      <c r="O17362" t="s">
        <v>36751</v>
      </c>
      <c r="P17362" t="b">
        <v>0</v>
      </c>
      <c r="Q17362" t="b">
        <v>0</v>
      </c>
      <c r="R17362" t="s">
        <v>25980</v>
      </c>
    </row>
    <row r="17363" spans="1:18" x14ac:dyDescent="0.25">
      <c r="A17363">
        <v>50559</v>
      </c>
      <c r="B17363">
        <v>43.209119999999999</v>
      </c>
      <c r="C17363">
        <v>-94.324770000000001</v>
      </c>
      <c r="D17363" t="s">
        <v>36813</v>
      </c>
      <c r="E17363" t="s">
        <v>36213</v>
      </c>
      <c r="F17363" t="s">
        <v>1084</v>
      </c>
      <c r="G17363" t="b">
        <v>1</v>
      </c>
      <c r="I17363">
        <v>283</v>
      </c>
      <c r="J17363">
        <v>3.1</v>
      </c>
      <c r="K17363">
        <v>19109</v>
      </c>
      <c r="L17363" t="s">
        <v>17571</v>
      </c>
      <c r="M17363" t="s">
        <v>36664</v>
      </c>
      <c r="N17363" t="s">
        <v>17571</v>
      </c>
      <c r="O17363">
        <v>19109</v>
      </c>
      <c r="P17363" t="b">
        <v>0</v>
      </c>
      <c r="Q17363" t="b">
        <v>0</v>
      </c>
      <c r="R17363" t="s">
        <v>25980</v>
      </c>
    </row>
    <row r="17364" spans="1:18" x14ac:dyDescent="0.25">
      <c r="A17364">
        <v>50560</v>
      </c>
      <c r="B17364">
        <v>42.95581</v>
      </c>
      <c r="C17364">
        <v>-94.104299999999995</v>
      </c>
      <c r="D17364" t="s">
        <v>36814</v>
      </c>
      <c r="E17364" t="s">
        <v>36213</v>
      </c>
      <c r="F17364" t="s">
        <v>1084</v>
      </c>
      <c r="G17364" t="b">
        <v>1</v>
      </c>
      <c r="I17364">
        <v>709</v>
      </c>
      <c r="J17364">
        <v>3.5</v>
      </c>
      <c r="K17364">
        <v>19109</v>
      </c>
      <c r="L17364" t="s">
        <v>17571</v>
      </c>
      <c r="M17364" t="s">
        <v>36815</v>
      </c>
      <c r="N17364" t="s">
        <v>36816</v>
      </c>
      <c r="O17364" t="s">
        <v>36817</v>
      </c>
      <c r="P17364" t="b">
        <v>0</v>
      </c>
      <c r="Q17364" t="b">
        <v>0</v>
      </c>
      <c r="R17364" t="s">
        <v>25980</v>
      </c>
    </row>
    <row r="17365" spans="1:18" x14ac:dyDescent="0.25">
      <c r="A17365">
        <v>50561</v>
      </c>
      <c r="B17365">
        <v>42.421219999999998</v>
      </c>
      <c r="C17365">
        <v>-94.847939999999994</v>
      </c>
      <c r="D17365" t="s">
        <v>36818</v>
      </c>
      <c r="E17365" t="s">
        <v>36213</v>
      </c>
      <c r="F17365" t="s">
        <v>1084</v>
      </c>
      <c r="G17365" t="b">
        <v>1</v>
      </c>
      <c r="I17365">
        <v>592</v>
      </c>
      <c r="J17365">
        <v>4.7</v>
      </c>
      <c r="K17365">
        <v>19025</v>
      </c>
      <c r="L17365" t="s">
        <v>21464</v>
      </c>
      <c r="M17365" t="s">
        <v>36819</v>
      </c>
      <c r="N17365" t="s">
        <v>36820</v>
      </c>
      <c r="O17365" t="s">
        <v>36821</v>
      </c>
      <c r="P17365" t="b">
        <v>0</v>
      </c>
      <c r="Q17365" t="b">
        <v>0</v>
      </c>
      <c r="R17365" t="s">
        <v>25980</v>
      </c>
    </row>
    <row r="17366" spans="1:18" x14ac:dyDescent="0.25">
      <c r="A17366">
        <v>50562</v>
      </c>
      <c r="B17366">
        <v>42.961579999999998</v>
      </c>
      <c r="C17366">
        <v>-94.641729999999995</v>
      </c>
      <c r="D17366" t="s">
        <v>36822</v>
      </c>
      <c r="E17366" t="s">
        <v>36213</v>
      </c>
      <c r="F17366" t="s">
        <v>1084</v>
      </c>
      <c r="G17366" t="b">
        <v>1</v>
      </c>
      <c r="I17366">
        <v>394</v>
      </c>
      <c r="J17366">
        <v>2.4</v>
      </c>
      <c r="K17366">
        <v>19147</v>
      </c>
      <c r="L17366" t="s">
        <v>36739</v>
      </c>
      <c r="M17366" t="s">
        <v>36823</v>
      </c>
      <c r="N17366" t="s">
        <v>36824</v>
      </c>
      <c r="O17366" t="s">
        <v>36825</v>
      </c>
      <c r="P17366" t="b">
        <v>0</v>
      </c>
      <c r="Q17366" t="b">
        <v>0</v>
      </c>
      <c r="R17366" t="s">
        <v>25980</v>
      </c>
    </row>
    <row r="17367" spans="1:18" x14ac:dyDescent="0.25">
      <c r="A17367">
        <v>50563</v>
      </c>
      <c r="B17367">
        <v>42.528019999999998</v>
      </c>
      <c r="C17367">
        <v>-94.525149999999996</v>
      </c>
      <c r="D17367" t="s">
        <v>22616</v>
      </c>
      <c r="E17367" t="s">
        <v>36213</v>
      </c>
      <c r="F17367" t="s">
        <v>1084</v>
      </c>
      <c r="G17367" t="b">
        <v>1</v>
      </c>
      <c r="I17367">
        <v>2468</v>
      </c>
      <c r="J17367">
        <v>9.4</v>
      </c>
      <c r="K17367">
        <v>19025</v>
      </c>
      <c r="L17367" t="s">
        <v>21464</v>
      </c>
      <c r="M17367" t="s">
        <v>36826</v>
      </c>
      <c r="N17367" t="s">
        <v>36827</v>
      </c>
      <c r="O17367" t="s">
        <v>36828</v>
      </c>
      <c r="P17367" t="b">
        <v>0</v>
      </c>
      <c r="Q17367" t="b">
        <v>0</v>
      </c>
      <c r="R17367" t="s">
        <v>25980</v>
      </c>
    </row>
    <row r="17368" spans="1:18" x14ac:dyDescent="0.25">
      <c r="A17368">
        <v>50565</v>
      </c>
      <c r="B17368">
        <v>42.861179999999997</v>
      </c>
      <c r="C17368">
        <v>-94.996979999999994</v>
      </c>
      <c r="D17368" t="s">
        <v>16187</v>
      </c>
      <c r="E17368" t="s">
        <v>36213</v>
      </c>
      <c r="F17368" t="s">
        <v>1084</v>
      </c>
      <c r="G17368" t="b">
        <v>1</v>
      </c>
      <c r="I17368">
        <v>381</v>
      </c>
      <c r="J17368">
        <v>3.4</v>
      </c>
      <c r="K17368">
        <v>19021</v>
      </c>
      <c r="L17368" t="s">
        <v>16782</v>
      </c>
      <c r="M17368" t="s">
        <v>36829</v>
      </c>
      <c r="N17368" t="s">
        <v>36830</v>
      </c>
      <c r="O17368" t="s">
        <v>36831</v>
      </c>
      <c r="P17368" t="b">
        <v>0</v>
      </c>
      <c r="Q17368" t="b">
        <v>0</v>
      </c>
      <c r="R17368" t="s">
        <v>25980</v>
      </c>
    </row>
    <row r="17369" spans="1:18" x14ac:dyDescent="0.25">
      <c r="A17369">
        <v>50566</v>
      </c>
      <c r="B17369">
        <v>42.439250000000001</v>
      </c>
      <c r="C17369">
        <v>-94.328890000000001</v>
      </c>
      <c r="D17369" t="s">
        <v>36832</v>
      </c>
      <c r="E17369" t="s">
        <v>36213</v>
      </c>
      <c r="F17369" t="s">
        <v>1084</v>
      </c>
      <c r="G17369" t="b">
        <v>1</v>
      </c>
      <c r="I17369">
        <v>454</v>
      </c>
      <c r="J17369">
        <v>4.9000000000000004</v>
      </c>
      <c r="K17369">
        <v>19187</v>
      </c>
      <c r="L17369" t="s">
        <v>10278</v>
      </c>
      <c r="M17369" t="s">
        <v>36833</v>
      </c>
      <c r="N17369" t="s">
        <v>36834</v>
      </c>
      <c r="O17369" t="s">
        <v>36835</v>
      </c>
      <c r="P17369" t="b">
        <v>0</v>
      </c>
      <c r="Q17369" t="b">
        <v>0</v>
      </c>
      <c r="R17369" t="s">
        <v>25980</v>
      </c>
    </row>
    <row r="17370" spans="1:18" x14ac:dyDescent="0.25">
      <c r="A17370">
        <v>50567</v>
      </c>
      <c r="B17370">
        <v>42.521459999999998</v>
      </c>
      <c r="C17370">
        <v>-95.089349999999996</v>
      </c>
      <c r="D17370" t="s">
        <v>36836</v>
      </c>
      <c r="E17370" t="s">
        <v>36213</v>
      </c>
      <c r="F17370" t="s">
        <v>1084</v>
      </c>
      <c r="G17370" t="b">
        <v>1</v>
      </c>
      <c r="I17370">
        <v>206</v>
      </c>
      <c r="J17370">
        <v>2.6</v>
      </c>
      <c r="K17370">
        <v>19161</v>
      </c>
      <c r="L17370" t="s">
        <v>36778</v>
      </c>
      <c r="M17370" t="s">
        <v>36779</v>
      </c>
      <c r="N17370" t="s">
        <v>36778</v>
      </c>
      <c r="O17370">
        <v>19161</v>
      </c>
      <c r="P17370" t="b">
        <v>0</v>
      </c>
      <c r="Q17370" t="b">
        <v>0</v>
      </c>
      <c r="R17370" t="s">
        <v>25980</v>
      </c>
    </row>
    <row r="17371" spans="1:18" x14ac:dyDescent="0.25">
      <c r="A17371">
        <v>50568</v>
      </c>
      <c r="B17371">
        <v>42.62171</v>
      </c>
      <c r="C17371">
        <v>-94.993949999999998</v>
      </c>
      <c r="D17371" t="s">
        <v>17008</v>
      </c>
      <c r="E17371" t="s">
        <v>36213</v>
      </c>
      <c r="F17371" t="s">
        <v>1084</v>
      </c>
      <c r="G17371" t="b">
        <v>1</v>
      </c>
      <c r="I17371">
        <v>1583</v>
      </c>
      <c r="J17371">
        <v>7.5</v>
      </c>
      <c r="K17371">
        <v>19021</v>
      </c>
      <c r="L17371" t="s">
        <v>16782</v>
      </c>
      <c r="M17371" t="s">
        <v>36837</v>
      </c>
      <c r="N17371" t="s">
        <v>36838</v>
      </c>
      <c r="O17371" t="s">
        <v>36839</v>
      </c>
      <c r="P17371" t="b">
        <v>0</v>
      </c>
      <c r="Q17371" t="b">
        <v>0</v>
      </c>
      <c r="R17371" t="s">
        <v>25980</v>
      </c>
    </row>
    <row r="17372" spans="1:18" x14ac:dyDescent="0.25">
      <c r="A17372">
        <v>50569</v>
      </c>
      <c r="B17372">
        <v>42.403199999999998</v>
      </c>
      <c r="C17372">
        <v>-94.138409999999993</v>
      </c>
      <c r="D17372" t="s">
        <v>36840</v>
      </c>
      <c r="E17372" t="s">
        <v>36213</v>
      </c>
      <c r="F17372" t="s">
        <v>1084</v>
      </c>
      <c r="G17372" t="b">
        <v>1</v>
      </c>
      <c r="I17372">
        <v>650</v>
      </c>
      <c r="J17372">
        <v>12</v>
      </c>
      <c r="K17372">
        <v>19187</v>
      </c>
      <c r="L17372" t="s">
        <v>10278</v>
      </c>
      <c r="M17372" t="s">
        <v>36729</v>
      </c>
      <c r="N17372" t="s">
        <v>10278</v>
      </c>
      <c r="O17372">
        <v>19187</v>
      </c>
      <c r="P17372" t="b">
        <v>0</v>
      </c>
      <c r="Q17372" t="b">
        <v>0</v>
      </c>
      <c r="R17372" t="s">
        <v>25980</v>
      </c>
    </row>
    <row r="17373" spans="1:18" x14ac:dyDescent="0.25">
      <c r="A17373">
        <v>50570</v>
      </c>
      <c r="B17373">
        <v>42.893590000000003</v>
      </c>
      <c r="C17373">
        <v>-94.365849999999995</v>
      </c>
      <c r="D17373" t="s">
        <v>36841</v>
      </c>
      <c r="E17373" t="s">
        <v>36213</v>
      </c>
      <c r="F17373" t="s">
        <v>1084</v>
      </c>
      <c r="G17373" t="b">
        <v>1</v>
      </c>
      <c r="I17373">
        <v>152</v>
      </c>
      <c r="J17373">
        <v>1.4</v>
      </c>
      <c r="K17373">
        <v>19091</v>
      </c>
      <c r="L17373" t="s">
        <v>28862</v>
      </c>
      <c r="M17373" t="s">
        <v>36842</v>
      </c>
      <c r="N17373" t="s">
        <v>36750</v>
      </c>
      <c r="O17373" t="s">
        <v>36751</v>
      </c>
      <c r="P17373" t="b">
        <v>0</v>
      </c>
      <c r="Q17373" t="b">
        <v>0</v>
      </c>
      <c r="R17373" t="s">
        <v>25980</v>
      </c>
    </row>
    <row r="17374" spans="1:18" x14ac:dyDescent="0.25">
      <c r="A17374">
        <v>50571</v>
      </c>
      <c r="B17374">
        <v>42.63485</v>
      </c>
      <c r="C17374">
        <v>-94.580600000000004</v>
      </c>
      <c r="D17374" t="s">
        <v>9976</v>
      </c>
      <c r="E17374" t="s">
        <v>36213</v>
      </c>
      <c r="F17374" t="s">
        <v>1084</v>
      </c>
      <c r="G17374" t="b">
        <v>1</v>
      </c>
      <c r="I17374">
        <v>254</v>
      </c>
      <c r="J17374">
        <v>2.1</v>
      </c>
      <c r="K17374">
        <v>19151</v>
      </c>
      <c r="L17374" t="s">
        <v>21144</v>
      </c>
      <c r="M17374" t="s">
        <v>36843</v>
      </c>
      <c r="N17374" t="s">
        <v>21144</v>
      </c>
      <c r="O17374">
        <v>19151</v>
      </c>
      <c r="P17374" t="b">
        <v>0</v>
      </c>
      <c r="Q17374" t="b">
        <v>0</v>
      </c>
      <c r="R17374" t="s">
        <v>25980</v>
      </c>
    </row>
    <row r="17375" spans="1:18" x14ac:dyDescent="0.25">
      <c r="A17375">
        <v>50573</v>
      </c>
      <c r="B17375">
        <v>42.876800000000003</v>
      </c>
      <c r="C17375">
        <v>-94.622550000000004</v>
      </c>
      <c r="D17375" t="s">
        <v>36844</v>
      </c>
      <c r="E17375" t="s">
        <v>36213</v>
      </c>
      <c r="F17375" t="s">
        <v>1084</v>
      </c>
      <c r="G17375" t="b">
        <v>1</v>
      </c>
      <c r="I17375">
        <v>68</v>
      </c>
      <c r="J17375">
        <v>61.7</v>
      </c>
      <c r="K17375">
        <v>19151</v>
      </c>
      <c r="L17375" t="s">
        <v>21144</v>
      </c>
      <c r="M17375" t="s">
        <v>36843</v>
      </c>
      <c r="N17375" t="s">
        <v>21144</v>
      </c>
      <c r="O17375">
        <v>19151</v>
      </c>
      <c r="P17375" t="b">
        <v>0</v>
      </c>
      <c r="Q17375" t="b">
        <v>0</v>
      </c>
      <c r="R17375" t="s">
        <v>25980</v>
      </c>
    </row>
    <row r="17376" spans="1:18" x14ac:dyDescent="0.25">
      <c r="A17376">
        <v>50574</v>
      </c>
      <c r="B17376">
        <v>42.718910000000001</v>
      </c>
      <c r="C17376">
        <v>-94.699669999999998</v>
      </c>
      <c r="D17376" t="s">
        <v>21144</v>
      </c>
      <c r="E17376" t="s">
        <v>36213</v>
      </c>
      <c r="F17376" t="s">
        <v>1084</v>
      </c>
      <c r="G17376" t="b">
        <v>1</v>
      </c>
      <c r="I17376">
        <v>2160</v>
      </c>
      <c r="J17376">
        <v>7.7</v>
      </c>
      <c r="K17376">
        <v>19151</v>
      </c>
      <c r="L17376" t="s">
        <v>21144</v>
      </c>
      <c r="M17376" t="s">
        <v>36843</v>
      </c>
      <c r="N17376" t="s">
        <v>21144</v>
      </c>
      <c r="O17376">
        <v>19151</v>
      </c>
      <c r="P17376" t="b">
        <v>0</v>
      </c>
      <c r="Q17376" t="b">
        <v>0</v>
      </c>
      <c r="R17376" t="s">
        <v>25980</v>
      </c>
    </row>
    <row r="17377" spans="1:18" x14ac:dyDescent="0.25">
      <c r="A17377">
        <v>50575</v>
      </c>
      <c r="B17377">
        <v>42.558799999999998</v>
      </c>
      <c r="C17377">
        <v>-94.700649999999996</v>
      </c>
      <c r="D17377" t="s">
        <v>18984</v>
      </c>
      <c r="E17377" t="s">
        <v>36213</v>
      </c>
      <c r="F17377" t="s">
        <v>1084</v>
      </c>
      <c r="G17377" t="b">
        <v>1</v>
      </c>
      <c r="I17377">
        <v>649</v>
      </c>
      <c r="J17377">
        <v>4</v>
      </c>
      <c r="K17377">
        <v>19025</v>
      </c>
      <c r="L17377" t="s">
        <v>21464</v>
      </c>
      <c r="M17377" t="s">
        <v>36845</v>
      </c>
      <c r="N17377" t="s">
        <v>36846</v>
      </c>
      <c r="O17377" t="s">
        <v>36847</v>
      </c>
      <c r="P17377" t="b">
        <v>0</v>
      </c>
      <c r="Q17377" t="b">
        <v>0</v>
      </c>
      <c r="R17377" t="s">
        <v>25980</v>
      </c>
    </row>
    <row r="17378" spans="1:18" x14ac:dyDescent="0.25">
      <c r="A17378">
        <v>50576</v>
      </c>
      <c r="B17378">
        <v>42.802669999999999</v>
      </c>
      <c r="C17378">
        <v>-95.177269999999993</v>
      </c>
      <c r="D17378" t="s">
        <v>36848</v>
      </c>
      <c r="E17378" t="s">
        <v>36213</v>
      </c>
      <c r="F17378" t="s">
        <v>1084</v>
      </c>
      <c r="G17378" t="b">
        <v>1</v>
      </c>
      <c r="I17378">
        <v>251</v>
      </c>
      <c r="J17378">
        <v>2.7</v>
      </c>
      <c r="K17378">
        <v>19021</v>
      </c>
      <c r="L17378" t="s">
        <v>16782</v>
      </c>
      <c r="M17378" t="s">
        <v>36849</v>
      </c>
      <c r="N17378" t="s">
        <v>16782</v>
      </c>
      <c r="O17378">
        <v>19021</v>
      </c>
      <c r="P17378" t="b">
        <v>0</v>
      </c>
      <c r="Q17378" t="b">
        <v>0</v>
      </c>
      <c r="R17378" t="s">
        <v>25980</v>
      </c>
    </row>
    <row r="17379" spans="1:18" x14ac:dyDescent="0.25">
      <c r="A17379">
        <v>50577</v>
      </c>
      <c r="B17379">
        <v>42.85774</v>
      </c>
      <c r="C17379">
        <v>-93.979020000000006</v>
      </c>
      <c r="D17379" t="s">
        <v>36850</v>
      </c>
      <c r="E17379" t="s">
        <v>36213</v>
      </c>
      <c r="F17379" t="s">
        <v>1084</v>
      </c>
      <c r="G17379" t="b">
        <v>1</v>
      </c>
      <c r="I17379">
        <v>383</v>
      </c>
      <c r="J17379">
        <v>3.8</v>
      </c>
      <c r="K17379">
        <v>19091</v>
      </c>
      <c r="L17379" t="s">
        <v>28862</v>
      </c>
      <c r="M17379" t="s">
        <v>36851</v>
      </c>
      <c r="N17379" t="s">
        <v>36852</v>
      </c>
      <c r="O17379" t="s">
        <v>36853</v>
      </c>
      <c r="P17379" t="b">
        <v>0</v>
      </c>
      <c r="Q17379" t="b">
        <v>0</v>
      </c>
      <c r="R17379" t="s">
        <v>25980</v>
      </c>
    </row>
    <row r="17380" spans="1:18" x14ac:dyDescent="0.25">
      <c r="A17380">
        <v>50578</v>
      </c>
      <c r="B17380">
        <v>43.300809999999998</v>
      </c>
      <c r="C17380">
        <v>-94.547749999999994</v>
      </c>
      <c r="D17380" t="s">
        <v>36854</v>
      </c>
      <c r="E17380" t="s">
        <v>36213</v>
      </c>
      <c r="F17380" t="s">
        <v>1084</v>
      </c>
      <c r="G17380" t="b">
        <v>1</v>
      </c>
      <c r="I17380">
        <v>687</v>
      </c>
      <c r="J17380">
        <v>3.8</v>
      </c>
      <c r="K17380">
        <v>19063</v>
      </c>
      <c r="L17380" t="s">
        <v>35911</v>
      </c>
      <c r="M17380" t="s">
        <v>36855</v>
      </c>
      <c r="N17380" t="s">
        <v>36856</v>
      </c>
      <c r="O17380" t="s">
        <v>36857</v>
      </c>
      <c r="P17380" t="b">
        <v>0</v>
      </c>
      <c r="Q17380" t="b">
        <v>0</v>
      </c>
      <c r="R17380" t="s">
        <v>25980</v>
      </c>
    </row>
    <row r="17381" spans="1:18" x14ac:dyDescent="0.25">
      <c r="A17381">
        <v>50579</v>
      </c>
      <c r="B17381">
        <v>42.393560000000001</v>
      </c>
      <c r="C17381">
        <v>-94.634500000000003</v>
      </c>
      <c r="D17381" t="s">
        <v>36858</v>
      </c>
      <c r="E17381" t="s">
        <v>36213</v>
      </c>
      <c r="F17381" t="s">
        <v>1084</v>
      </c>
      <c r="G17381" t="b">
        <v>1</v>
      </c>
      <c r="I17381">
        <v>3153</v>
      </c>
      <c r="J17381">
        <v>8.6999999999999993</v>
      </c>
      <c r="K17381">
        <v>19025</v>
      </c>
      <c r="L17381" t="s">
        <v>21464</v>
      </c>
      <c r="M17381" t="s">
        <v>36807</v>
      </c>
      <c r="N17381" t="s">
        <v>21464</v>
      </c>
      <c r="O17381">
        <v>19025</v>
      </c>
      <c r="P17381" t="b">
        <v>0</v>
      </c>
      <c r="Q17381" t="b">
        <v>0</v>
      </c>
      <c r="R17381" t="s">
        <v>25980</v>
      </c>
    </row>
    <row r="17382" spans="1:18" x14ac:dyDescent="0.25">
      <c r="A17382">
        <v>50581</v>
      </c>
      <c r="B17382">
        <v>42.847349999999999</v>
      </c>
      <c r="C17382">
        <v>-94.545060000000007</v>
      </c>
      <c r="D17382" t="s">
        <v>36859</v>
      </c>
      <c r="E17382" t="s">
        <v>36213</v>
      </c>
      <c r="F17382" t="s">
        <v>1084</v>
      </c>
      <c r="G17382" t="b">
        <v>1</v>
      </c>
      <c r="I17382">
        <v>764</v>
      </c>
      <c r="J17382">
        <v>3.1</v>
      </c>
      <c r="K17382">
        <v>19151</v>
      </c>
      <c r="L17382" t="s">
        <v>21144</v>
      </c>
      <c r="M17382" t="s">
        <v>36860</v>
      </c>
      <c r="N17382" t="s">
        <v>36801</v>
      </c>
      <c r="O17382" t="s">
        <v>36802</v>
      </c>
      <c r="P17382" t="b">
        <v>0</v>
      </c>
      <c r="Q17382" t="b">
        <v>0</v>
      </c>
      <c r="R17382" t="s">
        <v>25980</v>
      </c>
    </row>
    <row r="17383" spans="1:18" x14ac:dyDescent="0.25">
      <c r="A17383">
        <v>50582</v>
      </c>
      <c r="B17383">
        <v>42.793379999999999</v>
      </c>
      <c r="C17383">
        <v>-94.302170000000004</v>
      </c>
      <c r="D17383" t="s">
        <v>10258</v>
      </c>
      <c r="E17383" t="s">
        <v>36213</v>
      </c>
      <c r="F17383" t="s">
        <v>1084</v>
      </c>
      <c r="G17383" t="b">
        <v>1</v>
      </c>
      <c r="I17383">
        <v>178</v>
      </c>
      <c r="J17383">
        <v>3.2</v>
      </c>
      <c r="K17383">
        <v>19091</v>
      </c>
      <c r="L17383" t="s">
        <v>28862</v>
      </c>
      <c r="M17383" t="s">
        <v>36764</v>
      </c>
      <c r="N17383" t="s">
        <v>28862</v>
      </c>
      <c r="O17383">
        <v>19091</v>
      </c>
      <c r="P17383" t="b">
        <v>0</v>
      </c>
      <c r="Q17383" t="b">
        <v>0</v>
      </c>
      <c r="R17383" t="s">
        <v>25980</v>
      </c>
    </row>
    <row r="17384" spans="1:18" x14ac:dyDescent="0.25">
      <c r="A17384">
        <v>50583</v>
      </c>
      <c r="B17384">
        <v>42.430489999999999</v>
      </c>
      <c r="C17384">
        <v>-94.985950000000003</v>
      </c>
      <c r="D17384" t="s">
        <v>36861</v>
      </c>
      <c r="E17384" t="s">
        <v>36213</v>
      </c>
      <c r="F17384" t="s">
        <v>1084</v>
      </c>
      <c r="G17384" t="b">
        <v>1</v>
      </c>
      <c r="I17384">
        <v>2387</v>
      </c>
      <c r="J17384">
        <v>8</v>
      </c>
      <c r="K17384">
        <v>19161</v>
      </c>
      <c r="L17384" t="s">
        <v>36778</v>
      </c>
      <c r="M17384" t="s">
        <v>36862</v>
      </c>
      <c r="N17384" t="s">
        <v>36863</v>
      </c>
      <c r="O17384" t="s">
        <v>36864</v>
      </c>
      <c r="P17384" t="b">
        <v>0</v>
      </c>
      <c r="Q17384" t="b">
        <v>0</v>
      </c>
      <c r="R17384" t="s">
        <v>25980</v>
      </c>
    </row>
    <row r="17385" spans="1:18" x14ac:dyDescent="0.25">
      <c r="A17385">
        <v>50585</v>
      </c>
      <c r="B17385">
        <v>42.911540000000002</v>
      </c>
      <c r="C17385">
        <v>-95.140699999999995</v>
      </c>
      <c r="D17385" t="s">
        <v>36865</v>
      </c>
      <c r="E17385" t="s">
        <v>36213</v>
      </c>
      <c r="F17385" t="s">
        <v>1084</v>
      </c>
      <c r="G17385" t="b">
        <v>1</v>
      </c>
      <c r="I17385">
        <v>1207</v>
      </c>
      <c r="J17385">
        <v>7</v>
      </c>
      <c r="K17385">
        <v>19021</v>
      </c>
      <c r="L17385" t="s">
        <v>16782</v>
      </c>
      <c r="M17385" t="s">
        <v>36866</v>
      </c>
      <c r="N17385" t="s">
        <v>36830</v>
      </c>
      <c r="O17385" t="s">
        <v>36831</v>
      </c>
      <c r="P17385" t="b">
        <v>0</v>
      </c>
      <c r="Q17385" t="b">
        <v>0</v>
      </c>
      <c r="R17385" t="s">
        <v>25980</v>
      </c>
    </row>
    <row r="17386" spans="1:18" x14ac:dyDescent="0.25">
      <c r="A17386">
        <v>50586</v>
      </c>
      <c r="B17386">
        <v>42.404719999999998</v>
      </c>
      <c r="C17386">
        <v>-94.432040000000001</v>
      </c>
      <c r="D17386" t="s">
        <v>12995</v>
      </c>
      <c r="E17386" t="s">
        <v>36213</v>
      </c>
      <c r="F17386" t="s">
        <v>1084</v>
      </c>
      <c r="G17386" t="b">
        <v>1</v>
      </c>
      <c r="I17386">
        <v>235</v>
      </c>
      <c r="J17386">
        <v>2.8</v>
      </c>
      <c r="K17386">
        <v>19025</v>
      </c>
      <c r="L17386" t="s">
        <v>21464</v>
      </c>
      <c r="M17386" t="s">
        <v>36867</v>
      </c>
      <c r="N17386" t="s">
        <v>29437</v>
      </c>
      <c r="O17386" t="s">
        <v>36783</v>
      </c>
      <c r="P17386" t="b">
        <v>0</v>
      </c>
      <c r="Q17386" t="b">
        <v>0</v>
      </c>
      <c r="R17386" t="s">
        <v>25980</v>
      </c>
    </row>
    <row r="17387" spans="1:18" x14ac:dyDescent="0.25">
      <c r="A17387">
        <v>50588</v>
      </c>
      <c r="B17387">
        <v>42.657769999999999</v>
      </c>
      <c r="C17387">
        <v>-95.163910000000001</v>
      </c>
      <c r="D17387" t="s">
        <v>36868</v>
      </c>
      <c r="E17387" t="s">
        <v>36213</v>
      </c>
      <c r="F17387" t="s">
        <v>1084</v>
      </c>
      <c r="G17387" t="b">
        <v>1</v>
      </c>
      <c r="I17387">
        <v>13263</v>
      </c>
      <c r="J17387">
        <v>36.9</v>
      </c>
      <c r="K17387">
        <v>19021</v>
      </c>
      <c r="L17387" t="s">
        <v>16782</v>
      </c>
      <c r="M17387" t="s">
        <v>36869</v>
      </c>
      <c r="N17387" t="s">
        <v>36838</v>
      </c>
      <c r="O17387" t="s">
        <v>36839</v>
      </c>
      <c r="P17387" t="b">
        <v>0</v>
      </c>
      <c r="Q17387" t="b">
        <v>0</v>
      </c>
      <c r="R17387" t="s">
        <v>25980</v>
      </c>
    </row>
    <row r="17388" spans="1:18" x14ac:dyDescent="0.25">
      <c r="A17388">
        <v>50590</v>
      </c>
      <c r="B17388">
        <v>43.406469999999999</v>
      </c>
      <c r="C17388">
        <v>-94.303030000000007</v>
      </c>
      <c r="D17388" t="s">
        <v>36870</v>
      </c>
      <c r="E17388" t="s">
        <v>36213</v>
      </c>
      <c r="F17388" t="s">
        <v>1084</v>
      </c>
      <c r="G17388" t="b">
        <v>1</v>
      </c>
      <c r="I17388">
        <v>870</v>
      </c>
      <c r="J17388">
        <v>4.2</v>
      </c>
      <c r="K17388">
        <v>19109</v>
      </c>
      <c r="L17388" t="s">
        <v>17571</v>
      </c>
      <c r="M17388" t="s">
        <v>36664</v>
      </c>
      <c r="N17388" t="s">
        <v>17571</v>
      </c>
      <c r="O17388">
        <v>19109</v>
      </c>
      <c r="P17388" t="b">
        <v>0</v>
      </c>
      <c r="Q17388" t="b">
        <v>0</v>
      </c>
      <c r="R17388" t="s">
        <v>25980</v>
      </c>
    </row>
    <row r="17389" spans="1:18" x14ac:dyDescent="0.25">
      <c r="A17389">
        <v>50591</v>
      </c>
      <c r="B17389">
        <v>42.676830000000002</v>
      </c>
      <c r="C17389">
        <v>-94.054779999999994</v>
      </c>
      <c r="D17389" t="s">
        <v>36871</v>
      </c>
      <c r="E17389" t="s">
        <v>36213</v>
      </c>
      <c r="F17389" t="s">
        <v>1084</v>
      </c>
      <c r="G17389" t="b">
        <v>1</v>
      </c>
      <c r="I17389">
        <v>309</v>
      </c>
      <c r="J17389">
        <v>4.0999999999999996</v>
      </c>
      <c r="K17389">
        <v>19091</v>
      </c>
      <c r="L17389" t="s">
        <v>28862</v>
      </c>
      <c r="M17389" t="s">
        <v>36872</v>
      </c>
      <c r="N17389" t="s">
        <v>36804</v>
      </c>
      <c r="O17389" t="s">
        <v>36805</v>
      </c>
      <c r="P17389" t="b">
        <v>0</v>
      </c>
      <c r="Q17389" t="b">
        <v>0</v>
      </c>
      <c r="R17389" t="s">
        <v>25980</v>
      </c>
    </row>
    <row r="17390" spans="1:18" x14ac:dyDescent="0.25">
      <c r="A17390">
        <v>50592</v>
      </c>
      <c r="B17390">
        <v>42.72927</v>
      </c>
      <c r="C17390">
        <v>-95.183449999999993</v>
      </c>
      <c r="D17390" t="s">
        <v>36873</v>
      </c>
      <c r="E17390" t="s">
        <v>36213</v>
      </c>
      <c r="F17390" t="s">
        <v>1084</v>
      </c>
      <c r="G17390" t="b">
        <v>1</v>
      </c>
      <c r="I17390">
        <v>141</v>
      </c>
      <c r="J17390">
        <v>373.2</v>
      </c>
      <c r="K17390">
        <v>19021</v>
      </c>
      <c r="L17390" t="s">
        <v>16782</v>
      </c>
      <c r="M17390" t="s">
        <v>36849</v>
      </c>
      <c r="N17390" t="s">
        <v>16782</v>
      </c>
      <c r="O17390">
        <v>19021</v>
      </c>
      <c r="P17390" t="b">
        <v>0</v>
      </c>
      <c r="Q17390" t="b">
        <v>0</v>
      </c>
      <c r="R17390" t="s">
        <v>25980</v>
      </c>
    </row>
    <row r="17391" spans="1:18" x14ac:dyDescent="0.25">
      <c r="A17391">
        <v>50593</v>
      </c>
      <c r="B17391">
        <v>42.657960000000003</v>
      </c>
      <c r="C17391">
        <v>-94.898319999999998</v>
      </c>
      <c r="D17391" t="s">
        <v>36874</v>
      </c>
      <c r="E17391" t="s">
        <v>36213</v>
      </c>
      <c r="F17391" t="s">
        <v>1084</v>
      </c>
      <c r="G17391" t="b">
        <v>1</v>
      </c>
      <c r="I17391">
        <v>32</v>
      </c>
      <c r="J17391">
        <v>65.3</v>
      </c>
      <c r="K17391">
        <v>19151</v>
      </c>
      <c r="L17391" t="s">
        <v>21144</v>
      </c>
      <c r="M17391" t="s">
        <v>36843</v>
      </c>
      <c r="N17391" t="s">
        <v>21144</v>
      </c>
      <c r="O17391">
        <v>19151</v>
      </c>
      <c r="P17391" t="b">
        <v>0</v>
      </c>
      <c r="Q17391" t="b">
        <v>0</v>
      </c>
      <c r="R17391" t="s">
        <v>25980</v>
      </c>
    </row>
    <row r="17392" spans="1:18" x14ac:dyDescent="0.25">
      <c r="A17392">
        <v>50594</v>
      </c>
      <c r="B17392">
        <v>42.585610000000003</v>
      </c>
      <c r="C17392">
        <v>-94.039490000000001</v>
      </c>
      <c r="D17392" t="s">
        <v>26967</v>
      </c>
      <c r="E17392" t="s">
        <v>36213</v>
      </c>
      <c r="F17392" t="s">
        <v>1084</v>
      </c>
      <c r="G17392" t="b">
        <v>1</v>
      </c>
      <c r="I17392">
        <v>201</v>
      </c>
      <c r="J17392">
        <v>3</v>
      </c>
      <c r="K17392">
        <v>19187</v>
      </c>
      <c r="L17392" t="s">
        <v>10278</v>
      </c>
      <c r="M17392" t="s">
        <v>36729</v>
      </c>
      <c r="N17392" t="s">
        <v>10278</v>
      </c>
      <c r="O17392">
        <v>19187</v>
      </c>
      <c r="P17392" t="b">
        <v>0</v>
      </c>
      <c r="Q17392" t="b">
        <v>0</v>
      </c>
      <c r="R17392" t="s">
        <v>25980</v>
      </c>
    </row>
    <row r="17393" spans="1:18" x14ac:dyDescent="0.25">
      <c r="A17393">
        <v>50595</v>
      </c>
      <c r="B17393">
        <v>42.460970000000003</v>
      </c>
      <c r="C17393">
        <v>-93.821539999999999</v>
      </c>
      <c r="D17393" t="s">
        <v>36875</v>
      </c>
      <c r="E17393" t="s">
        <v>36213</v>
      </c>
      <c r="F17393" t="s">
        <v>1084</v>
      </c>
      <c r="G17393" t="b">
        <v>1</v>
      </c>
      <c r="I17393">
        <v>8823</v>
      </c>
      <c r="J17393">
        <v>22.2</v>
      </c>
      <c r="K17393">
        <v>19079</v>
      </c>
      <c r="L17393" t="s">
        <v>1636</v>
      </c>
      <c r="M17393" t="s">
        <v>36876</v>
      </c>
      <c r="N17393" t="s">
        <v>36877</v>
      </c>
      <c r="O17393" t="s">
        <v>36878</v>
      </c>
      <c r="P17393" t="b">
        <v>0</v>
      </c>
      <c r="Q17393" t="b">
        <v>0</v>
      </c>
      <c r="R17393" t="s">
        <v>25980</v>
      </c>
    </row>
    <row r="17394" spans="1:18" x14ac:dyDescent="0.25">
      <c r="A17394">
        <v>50597</v>
      </c>
      <c r="B17394">
        <v>42.973790000000001</v>
      </c>
      <c r="C17394">
        <v>-94.450479999999999</v>
      </c>
      <c r="D17394" t="s">
        <v>36879</v>
      </c>
      <c r="E17394" t="s">
        <v>36213</v>
      </c>
      <c r="F17394" t="s">
        <v>1084</v>
      </c>
      <c r="G17394" t="b">
        <v>1</v>
      </c>
      <c r="I17394">
        <v>1312</v>
      </c>
      <c r="J17394">
        <v>6.1</v>
      </c>
      <c r="K17394">
        <v>19147</v>
      </c>
      <c r="L17394" t="s">
        <v>36739</v>
      </c>
      <c r="M17394" t="s">
        <v>36880</v>
      </c>
      <c r="N17394" t="s">
        <v>36881</v>
      </c>
      <c r="O17394" t="s">
        <v>36882</v>
      </c>
      <c r="P17394" t="b">
        <v>0</v>
      </c>
      <c r="Q17394" t="b">
        <v>0</v>
      </c>
      <c r="R17394" t="s">
        <v>25980</v>
      </c>
    </row>
    <row r="17395" spans="1:18" x14ac:dyDescent="0.25">
      <c r="A17395">
        <v>50598</v>
      </c>
      <c r="B17395">
        <v>43.08023</v>
      </c>
      <c r="C17395">
        <v>-94.418409999999994</v>
      </c>
      <c r="D17395" t="s">
        <v>35229</v>
      </c>
      <c r="E17395" t="s">
        <v>36213</v>
      </c>
      <c r="F17395" t="s">
        <v>1084</v>
      </c>
      <c r="G17395" t="b">
        <v>1</v>
      </c>
      <c r="I17395">
        <v>888</v>
      </c>
      <c r="J17395">
        <v>5</v>
      </c>
      <c r="K17395">
        <v>19109</v>
      </c>
      <c r="L17395" t="s">
        <v>17571</v>
      </c>
      <c r="M17395" t="s">
        <v>36883</v>
      </c>
      <c r="N17395" t="s">
        <v>36785</v>
      </c>
      <c r="O17395" t="s">
        <v>36786</v>
      </c>
      <c r="P17395" t="b">
        <v>0</v>
      </c>
      <c r="Q17395" t="b">
        <v>0</v>
      </c>
      <c r="R17395" t="s">
        <v>25980</v>
      </c>
    </row>
    <row r="17396" spans="1:18" x14ac:dyDescent="0.25">
      <c r="A17396">
        <v>50599</v>
      </c>
      <c r="B17396">
        <v>42.580889999999997</v>
      </c>
      <c r="C17396">
        <v>-93.814710000000005</v>
      </c>
      <c r="D17396" t="s">
        <v>36884</v>
      </c>
      <c r="E17396" t="s">
        <v>36213</v>
      </c>
      <c r="F17396" t="s">
        <v>1084</v>
      </c>
      <c r="G17396" t="b">
        <v>1</v>
      </c>
      <c r="I17396">
        <v>470</v>
      </c>
      <c r="J17396">
        <v>3.7</v>
      </c>
      <c r="K17396">
        <v>19197</v>
      </c>
      <c r="L17396" t="s">
        <v>36324</v>
      </c>
      <c r="M17396" t="s">
        <v>36885</v>
      </c>
      <c r="N17396" t="s">
        <v>36886</v>
      </c>
      <c r="O17396" t="s">
        <v>36887</v>
      </c>
      <c r="P17396" t="b">
        <v>0</v>
      </c>
      <c r="Q17396" t="b">
        <v>0</v>
      </c>
      <c r="R17396" t="s">
        <v>25980</v>
      </c>
    </row>
    <row r="17397" spans="1:18" x14ac:dyDescent="0.25">
      <c r="A17397">
        <v>50601</v>
      </c>
      <c r="B17397">
        <v>42.566119999999998</v>
      </c>
      <c r="C17397">
        <v>-93.056650000000005</v>
      </c>
      <c r="D17397" t="s">
        <v>36888</v>
      </c>
      <c r="E17397" t="s">
        <v>36213</v>
      </c>
      <c r="F17397" t="s">
        <v>1084</v>
      </c>
      <c r="G17397" t="b">
        <v>1</v>
      </c>
      <c r="I17397">
        <v>2468</v>
      </c>
      <c r="J17397">
        <v>6.8</v>
      </c>
      <c r="K17397">
        <v>19069</v>
      </c>
      <c r="L17397" t="s">
        <v>355</v>
      </c>
      <c r="M17397" t="s">
        <v>36889</v>
      </c>
      <c r="N17397" t="s">
        <v>36890</v>
      </c>
      <c r="O17397" t="s">
        <v>36891</v>
      </c>
      <c r="P17397" t="b">
        <v>0</v>
      </c>
      <c r="Q17397" t="b">
        <v>0</v>
      </c>
      <c r="R17397" t="s">
        <v>25980</v>
      </c>
    </row>
    <row r="17398" spans="1:18" x14ac:dyDescent="0.25">
      <c r="A17398">
        <v>50602</v>
      </c>
      <c r="B17398">
        <v>42.740360000000003</v>
      </c>
      <c r="C17398">
        <v>-92.805809999999994</v>
      </c>
      <c r="D17398" t="s">
        <v>16957</v>
      </c>
      <c r="E17398" t="s">
        <v>36213</v>
      </c>
      <c r="F17398" t="s">
        <v>1084</v>
      </c>
      <c r="G17398" t="b">
        <v>1</v>
      </c>
      <c r="I17398">
        <v>1382</v>
      </c>
      <c r="J17398">
        <v>6.8</v>
      </c>
      <c r="K17398">
        <v>19023</v>
      </c>
      <c r="L17398" t="s">
        <v>13645</v>
      </c>
      <c r="M17398" t="s">
        <v>36892</v>
      </c>
      <c r="N17398" t="s">
        <v>13645</v>
      </c>
      <c r="O17398">
        <v>19023</v>
      </c>
      <c r="P17398" t="b">
        <v>0</v>
      </c>
      <c r="Q17398" t="b">
        <v>0</v>
      </c>
      <c r="R17398" t="s">
        <v>25980</v>
      </c>
    </row>
    <row r="17399" spans="1:18" x14ac:dyDescent="0.25">
      <c r="A17399">
        <v>50603</v>
      </c>
      <c r="B17399">
        <v>43.188929999999999</v>
      </c>
      <c r="C17399">
        <v>-92.458340000000007</v>
      </c>
      <c r="D17399" t="s">
        <v>36893</v>
      </c>
      <c r="E17399" t="s">
        <v>36213</v>
      </c>
      <c r="F17399" t="s">
        <v>1084</v>
      </c>
      <c r="G17399" t="b">
        <v>1</v>
      </c>
      <c r="I17399">
        <v>342</v>
      </c>
      <c r="J17399">
        <v>2.9</v>
      </c>
      <c r="K17399">
        <v>19037</v>
      </c>
      <c r="L17399" t="s">
        <v>29372</v>
      </c>
      <c r="M17399" t="s">
        <v>36894</v>
      </c>
      <c r="N17399" t="s">
        <v>36895</v>
      </c>
      <c r="O17399" t="s">
        <v>36896</v>
      </c>
      <c r="P17399" t="b">
        <v>0</v>
      </c>
      <c r="Q17399" t="b">
        <v>0</v>
      </c>
      <c r="R17399" t="s">
        <v>25980</v>
      </c>
    </row>
    <row r="17400" spans="1:18" x14ac:dyDescent="0.25">
      <c r="A17400">
        <v>50604</v>
      </c>
      <c r="B17400">
        <v>42.604840000000003</v>
      </c>
      <c r="C17400">
        <v>-92.902990000000003</v>
      </c>
      <c r="D17400" t="s">
        <v>36897</v>
      </c>
      <c r="E17400" t="s">
        <v>36213</v>
      </c>
      <c r="F17400" t="s">
        <v>1084</v>
      </c>
      <c r="G17400" t="b">
        <v>1</v>
      </c>
      <c r="I17400">
        <v>1618</v>
      </c>
      <c r="J17400">
        <v>8.6999999999999993</v>
      </c>
      <c r="K17400">
        <v>19023</v>
      </c>
      <c r="L17400" t="s">
        <v>13645</v>
      </c>
      <c r="M17400" t="s">
        <v>36898</v>
      </c>
      <c r="N17400" t="s">
        <v>36899</v>
      </c>
      <c r="O17400" t="s">
        <v>36900</v>
      </c>
      <c r="P17400" t="b">
        <v>0</v>
      </c>
      <c r="Q17400" t="b">
        <v>0</v>
      </c>
      <c r="R17400" t="s">
        <v>25980</v>
      </c>
    </row>
    <row r="17401" spans="1:18" x14ac:dyDescent="0.25">
      <c r="A17401">
        <v>50605</v>
      </c>
      <c r="B17401">
        <v>42.835590000000003</v>
      </c>
      <c r="C17401">
        <v>-93.032759999999996</v>
      </c>
      <c r="D17401" t="s">
        <v>36901</v>
      </c>
      <c r="E17401" t="s">
        <v>36213</v>
      </c>
      <c r="F17401" t="s">
        <v>1084</v>
      </c>
      <c r="G17401" t="b">
        <v>1</v>
      </c>
      <c r="I17401">
        <v>139</v>
      </c>
      <c r="J17401">
        <v>3.2</v>
      </c>
      <c r="K17401">
        <v>19069</v>
      </c>
      <c r="L17401" t="s">
        <v>355</v>
      </c>
      <c r="M17401" t="s">
        <v>36902</v>
      </c>
      <c r="N17401" t="s">
        <v>34061</v>
      </c>
      <c r="O17401" t="s">
        <v>36903</v>
      </c>
      <c r="P17401" t="b">
        <v>0</v>
      </c>
      <c r="Q17401" t="b">
        <v>0</v>
      </c>
      <c r="R17401" t="s">
        <v>25980</v>
      </c>
    </row>
    <row r="17402" spans="1:18" x14ac:dyDescent="0.25">
      <c r="A17402">
        <v>50606</v>
      </c>
      <c r="B17402">
        <v>42.746690000000001</v>
      </c>
      <c r="C17402">
        <v>-91.682990000000004</v>
      </c>
      <c r="D17402" t="s">
        <v>126</v>
      </c>
      <c r="E17402" t="s">
        <v>36213</v>
      </c>
      <c r="F17402" t="s">
        <v>1084</v>
      </c>
      <c r="G17402" t="b">
        <v>1</v>
      </c>
      <c r="I17402">
        <v>880</v>
      </c>
      <c r="J17402">
        <v>5</v>
      </c>
      <c r="K17402">
        <v>19065</v>
      </c>
      <c r="L17402" t="s">
        <v>15750</v>
      </c>
      <c r="M17402" t="s">
        <v>36904</v>
      </c>
      <c r="N17402" t="s">
        <v>24719</v>
      </c>
      <c r="O17402" t="s">
        <v>36905</v>
      </c>
      <c r="P17402" t="b">
        <v>0</v>
      </c>
      <c r="Q17402" t="b">
        <v>0</v>
      </c>
      <c r="R17402" t="s">
        <v>25980</v>
      </c>
    </row>
    <row r="17403" spans="1:18" x14ac:dyDescent="0.25">
      <c r="A17403">
        <v>50607</v>
      </c>
      <c r="B17403">
        <v>42.608719999999998</v>
      </c>
      <c r="C17403">
        <v>-91.747470000000007</v>
      </c>
      <c r="D17403" t="s">
        <v>489</v>
      </c>
      <c r="E17403" t="s">
        <v>36213</v>
      </c>
      <c r="F17403" t="s">
        <v>1084</v>
      </c>
      <c r="G17403" t="b">
        <v>1</v>
      </c>
      <c r="I17403">
        <v>417</v>
      </c>
      <c r="J17403">
        <v>3.4</v>
      </c>
      <c r="K17403">
        <v>19019</v>
      </c>
      <c r="L17403" t="s">
        <v>14693</v>
      </c>
      <c r="M17403" t="s">
        <v>36906</v>
      </c>
      <c r="N17403" t="s">
        <v>36907</v>
      </c>
      <c r="O17403" t="s">
        <v>36908</v>
      </c>
      <c r="P17403" t="b">
        <v>0</v>
      </c>
      <c r="Q17403" t="b">
        <v>0</v>
      </c>
      <c r="R17403" t="s">
        <v>25980</v>
      </c>
    </row>
    <row r="17404" spans="1:18" x14ac:dyDescent="0.25">
      <c r="A17404">
        <v>50608</v>
      </c>
      <c r="B17404">
        <v>42.588149999999999</v>
      </c>
      <c r="C17404">
        <v>-92.960750000000004</v>
      </c>
      <c r="D17404" t="s">
        <v>20838</v>
      </c>
      <c r="E17404" t="s">
        <v>36213</v>
      </c>
      <c r="F17404" t="s">
        <v>1084</v>
      </c>
      <c r="G17404" t="b">
        <v>1</v>
      </c>
      <c r="I17404">
        <v>43</v>
      </c>
      <c r="J17404">
        <v>74.8</v>
      </c>
      <c r="K17404">
        <v>19023</v>
      </c>
      <c r="L17404" t="s">
        <v>13645</v>
      </c>
      <c r="M17404" t="s">
        <v>36892</v>
      </c>
      <c r="N17404" t="s">
        <v>13645</v>
      </c>
      <c r="O17404">
        <v>19023</v>
      </c>
      <c r="P17404" t="b">
        <v>0</v>
      </c>
      <c r="Q17404" t="b">
        <v>0</v>
      </c>
      <c r="R17404" t="s">
        <v>25980</v>
      </c>
    </row>
    <row r="17405" spans="1:18" x14ac:dyDescent="0.25">
      <c r="A17405">
        <v>50609</v>
      </c>
      <c r="B17405">
        <v>42.23066</v>
      </c>
      <c r="C17405">
        <v>-92.810460000000006</v>
      </c>
      <c r="D17405" t="s">
        <v>36909</v>
      </c>
      <c r="E17405" t="s">
        <v>36213</v>
      </c>
      <c r="F17405" t="s">
        <v>1084</v>
      </c>
      <c r="G17405" t="b">
        <v>1</v>
      </c>
      <c r="I17405">
        <v>381</v>
      </c>
      <c r="J17405">
        <v>4.5</v>
      </c>
      <c r="K17405">
        <v>19075</v>
      </c>
      <c r="L17405" t="s">
        <v>21136</v>
      </c>
      <c r="M17405" t="s">
        <v>36910</v>
      </c>
      <c r="N17405" t="s">
        <v>36911</v>
      </c>
      <c r="O17405" t="s">
        <v>36912</v>
      </c>
      <c r="P17405" t="b">
        <v>0</v>
      </c>
      <c r="Q17405" t="b">
        <v>0</v>
      </c>
      <c r="R17405" t="s">
        <v>25980</v>
      </c>
    </row>
    <row r="17406" spans="1:18" x14ac:dyDescent="0.25">
      <c r="A17406">
        <v>50611</v>
      </c>
      <c r="B17406">
        <v>42.819299999999998</v>
      </c>
      <c r="C17406">
        <v>-92.911140000000003</v>
      </c>
      <c r="D17406" t="s">
        <v>19176</v>
      </c>
      <c r="E17406" t="s">
        <v>36213</v>
      </c>
      <c r="F17406" t="s">
        <v>1084</v>
      </c>
      <c r="G17406" t="b">
        <v>1</v>
      </c>
      <c r="I17406">
        <v>364</v>
      </c>
      <c r="J17406">
        <v>4.4000000000000004</v>
      </c>
      <c r="K17406">
        <v>19023</v>
      </c>
      <c r="L17406" t="s">
        <v>13645</v>
      </c>
      <c r="M17406" t="s">
        <v>36892</v>
      </c>
      <c r="N17406" t="s">
        <v>13645</v>
      </c>
      <c r="O17406">
        <v>19023</v>
      </c>
      <c r="P17406" t="b">
        <v>0</v>
      </c>
      <c r="Q17406" t="b">
        <v>0</v>
      </c>
      <c r="R17406" t="s">
        <v>25980</v>
      </c>
    </row>
    <row r="17407" spans="1:18" x14ac:dyDescent="0.25">
      <c r="A17407">
        <v>50612</v>
      </c>
      <c r="B17407">
        <v>42.28546</v>
      </c>
      <c r="C17407">
        <v>-92.386870000000002</v>
      </c>
      <c r="D17407" t="s">
        <v>18814</v>
      </c>
      <c r="E17407" t="s">
        <v>36213</v>
      </c>
      <c r="F17407" t="s">
        <v>1084</v>
      </c>
      <c r="G17407" t="b">
        <v>1</v>
      </c>
      <c r="I17407">
        <v>365</v>
      </c>
      <c r="J17407">
        <v>5.0999999999999996</v>
      </c>
      <c r="K17407">
        <v>19171</v>
      </c>
      <c r="L17407" t="s">
        <v>36467</v>
      </c>
      <c r="M17407" t="s">
        <v>36913</v>
      </c>
      <c r="N17407" t="s">
        <v>36914</v>
      </c>
      <c r="O17407" t="s">
        <v>36915</v>
      </c>
      <c r="P17407" t="b">
        <v>0</v>
      </c>
      <c r="Q17407" t="b">
        <v>0</v>
      </c>
      <c r="R17407" t="s">
        <v>25980</v>
      </c>
    </row>
    <row r="17408" spans="1:18" x14ac:dyDescent="0.25">
      <c r="A17408">
        <v>50613</v>
      </c>
      <c r="B17408">
        <v>42.533580000000001</v>
      </c>
      <c r="C17408">
        <v>-92.490690000000001</v>
      </c>
      <c r="D17408" t="s">
        <v>36916</v>
      </c>
      <c r="E17408" t="s">
        <v>36213</v>
      </c>
      <c r="F17408" t="s">
        <v>1084</v>
      </c>
      <c r="G17408" t="b">
        <v>1</v>
      </c>
      <c r="I17408">
        <v>43732</v>
      </c>
      <c r="J17408">
        <v>132.4</v>
      </c>
      <c r="K17408">
        <v>19013</v>
      </c>
      <c r="L17408" t="s">
        <v>36917</v>
      </c>
      <c r="M17408" t="s">
        <v>36918</v>
      </c>
      <c r="N17408" t="s">
        <v>36919</v>
      </c>
      <c r="O17408" t="s">
        <v>36920</v>
      </c>
      <c r="P17408" t="b">
        <v>0</v>
      </c>
      <c r="Q17408" t="b">
        <v>0</v>
      </c>
      <c r="R17408" t="s">
        <v>25980</v>
      </c>
    </row>
    <row r="17409" spans="1:18" x14ac:dyDescent="0.25">
      <c r="A17409">
        <v>50616</v>
      </c>
      <c r="B17409">
        <v>43.07978</v>
      </c>
      <c r="C17409">
        <v>-92.66104</v>
      </c>
      <c r="D17409" t="s">
        <v>20119</v>
      </c>
      <c r="E17409" t="s">
        <v>36213</v>
      </c>
      <c r="F17409" t="s">
        <v>1084</v>
      </c>
      <c r="G17409" t="b">
        <v>1</v>
      </c>
      <c r="I17409">
        <v>9544</v>
      </c>
      <c r="J17409">
        <v>20.9</v>
      </c>
      <c r="K17409">
        <v>19067</v>
      </c>
      <c r="L17409" t="s">
        <v>20624</v>
      </c>
      <c r="M17409" t="s">
        <v>36921</v>
      </c>
      <c r="N17409" t="s">
        <v>36922</v>
      </c>
      <c r="O17409" t="s">
        <v>36923</v>
      </c>
      <c r="P17409" t="b">
        <v>0</v>
      </c>
      <c r="Q17409" t="b">
        <v>0</v>
      </c>
      <c r="R17409" t="s">
        <v>25980</v>
      </c>
    </row>
    <row r="17410" spans="1:18" x14ac:dyDescent="0.25">
      <c r="A17410">
        <v>50619</v>
      </c>
      <c r="B17410">
        <v>42.797249999999998</v>
      </c>
      <c r="C17410">
        <v>-92.662660000000002</v>
      </c>
      <c r="D17410" t="s">
        <v>5421</v>
      </c>
      <c r="E17410" t="s">
        <v>36213</v>
      </c>
      <c r="F17410" t="s">
        <v>1084</v>
      </c>
      <c r="G17410" t="b">
        <v>1</v>
      </c>
      <c r="I17410">
        <v>2099</v>
      </c>
      <c r="J17410">
        <v>9.6</v>
      </c>
      <c r="K17410">
        <v>19023</v>
      </c>
      <c r="L17410" t="s">
        <v>13645</v>
      </c>
      <c r="M17410" t="s">
        <v>36892</v>
      </c>
      <c r="N17410" t="s">
        <v>13645</v>
      </c>
      <c r="O17410">
        <v>19023</v>
      </c>
      <c r="P17410" t="b">
        <v>0</v>
      </c>
      <c r="Q17410" t="b">
        <v>0</v>
      </c>
      <c r="R17410" t="s">
        <v>25980</v>
      </c>
    </row>
    <row r="17411" spans="1:18" x14ac:dyDescent="0.25">
      <c r="A17411">
        <v>50620</v>
      </c>
      <c r="B17411">
        <v>43.157119999999999</v>
      </c>
      <c r="C17411">
        <v>-92.591200000000001</v>
      </c>
      <c r="D17411" t="s">
        <v>36924</v>
      </c>
      <c r="E17411" t="s">
        <v>36213</v>
      </c>
      <c r="F17411" t="s">
        <v>1084</v>
      </c>
      <c r="G17411" t="b">
        <v>1</v>
      </c>
      <c r="I17411">
        <v>55</v>
      </c>
      <c r="J17411">
        <v>146.1</v>
      </c>
      <c r="K17411">
        <v>19067</v>
      </c>
      <c r="L17411" t="s">
        <v>20624</v>
      </c>
      <c r="M17411" t="s">
        <v>36639</v>
      </c>
      <c r="N17411" t="s">
        <v>20624</v>
      </c>
      <c r="O17411">
        <v>19067</v>
      </c>
      <c r="P17411" t="b">
        <v>0</v>
      </c>
      <c r="Q17411" t="b">
        <v>0</v>
      </c>
      <c r="R17411" t="s">
        <v>25980</v>
      </c>
    </row>
    <row r="17412" spans="1:18" x14ac:dyDescent="0.25">
      <c r="A17412">
        <v>50621</v>
      </c>
      <c r="B17412">
        <v>42.24738</v>
      </c>
      <c r="C17412">
        <v>-92.919039999999995</v>
      </c>
      <c r="D17412" t="s">
        <v>36925</v>
      </c>
      <c r="E17412" t="s">
        <v>36213</v>
      </c>
      <c r="F17412" t="s">
        <v>1084</v>
      </c>
      <c r="G17412" t="b">
        <v>1</v>
      </c>
      <c r="I17412">
        <v>1641</v>
      </c>
      <c r="J17412">
        <v>10.1</v>
      </c>
      <c r="K17412">
        <v>19075</v>
      </c>
      <c r="L17412" t="s">
        <v>21136</v>
      </c>
      <c r="M17412" t="s">
        <v>36926</v>
      </c>
      <c r="N17412" t="s">
        <v>36927</v>
      </c>
      <c r="O17412" t="s">
        <v>36928</v>
      </c>
      <c r="P17412" t="b">
        <v>0</v>
      </c>
      <c r="Q17412" t="b">
        <v>0</v>
      </c>
      <c r="R17412" t="s">
        <v>25980</v>
      </c>
    </row>
    <row r="17413" spans="1:18" x14ac:dyDescent="0.25">
      <c r="A17413">
        <v>50622</v>
      </c>
      <c r="B17413">
        <v>42.673580000000001</v>
      </c>
      <c r="C17413">
        <v>-92.333579999999998</v>
      </c>
      <c r="D17413" t="s">
        <v>681</v>
      </c>
      <c r="E17413" t="s">
        <v>36213</v>
      </c>
      <c r="F17413" t="s">
        <v>1084</v>
      </c>
      <c r="G17413" t="b">
        <v>1</v>
      </c>
      <c r="I17413">
        <v>3179</v>
      </c>
      <c r="J17413">
        <v>47.9</v>
      </c>
      <c r="K17413">
        <v>19017</v>
      </c>
      <c r="L17413" t="s">
        <v>36929</v>
      </c>
      <c r="M17413" t="s">
        <v>36930</v>
      </c>
      <c r="N17413" t="s">
        <v>36929</v>
      </c>
      <c r="O17413">
        <v>19017</v>
      </c>
      <c r="P17413" t="b">
        <v>0</v>
      </c>
      <c r="Q17413" t="b">
        <v>0</v>
      </c>
      <c r="R17413" t="s">
        <v>25980</v>
      </c>
    </row>
    <row r="17414" spans="1:18" x14ac:dyDescent="0.25">
      <c r="A17414">
        <v>50623</v>
      </c>
      <c r="B17414">
        <v>42.52693</v>
      </c>
      <c r="C17414">
        <v>-92.209620000000001</v>
      </c>
      <c r="D17414" t="s">
        <v>36931</v>
      </c>
      <c r="E17414" t="s">
        <v>36213</v>
      </c>
      <c r="F17414" t="s">
        <v>1084</v>
      </c>
      <c r="G17414" t="b">
        <v>1</v>
      </c>
      <c r="I17414">
        <v>150</v>
      </c>
      <c r="J17414">
        <v>28</v>
      </c>
      <c r="K17414">
        <v>19013</v>
      </c>
      <c r="L17414" t="s">
        <v>36917</v>
      </c>
      <c r="M17414" t="s">
        <v>36932</v>
      </c>
      <c r="N17414" t="s">
        <v>36917</v>
      </c>
      <c r="O17414">
        <v>19013</v>
      </c>
      <c r="P17414" t="b">
        <v>0</v>
      </c>
      <c r="Q17414" t="b">
        <v>0</v>
      </c>
      <c r="R17414" t="s">
        <v>25980</v>
      </c>
    </row>
    <row r="17415" spans="1:18" x14ac:dyDescent="0.25">
      <c r="A17415">
        <v>50624</v>
      </c>
      <c r="B17415">
        <v>42.468739999999997</v>
      </c>
      <c r="C17415">
        <v>-92.658789999999996</v>
      </c>
      <c r="D17415" t="s">
        <v>36933</v>
      </c>
      <c r="E17415" t="s">
        <v>36213</v>
      </c>
      <c r="F17415" t="s">
        <v>1084</v>
      </c>
      <c r="G17415" t="b">
        <v>1</v>
      </c>
      <c r="I17415">
        <v>1694</v>
      </c>
      <c r="J17415">
        <v>12.7</v>
      </c>
      <c r="K17415">
        <v>19075</v>
      </c>
      <c r="L17415" t="s">
        <v>21136</v>
      </c>
      <c r="M17415" t="s">
        <v>36934</v>
      </c>
      <c r="N17415" t="s">
        <v>21136</v>
      </c>
      <c r="O17415">
        <v>19075</v>
      </c>
      <c r="P17415" t="b">
        <v>0</v>
      </c>
      <c r="Q17415" t="b">
        <v>0</v>
      </c>
      <c r="R17415" t="s">
        <v>25980</v>
      </c>
    </row>
    <row r="17416" spans="1:18" x14ac:dyDescent="0.25">
      <c r="A17416">
        <v>50625</v>
      </c>
      <c r="B17416">
        <v>42.750709999999998</v>
      </c>
      <c r="C17416">
        <v>-92.986909999999995</v>
      </c>
      <c r="D17416" t="s">
        <v>13764</v>
      </c>
      <c r="E17416" t="s">
        <v>36213</v>
      </c>
      <c r="F17416" t="s">
        <v>1084</v>
      </c>
      <c r="G17416" t="b">
        <v>1</v>
      </c>
      <c r="I17416">
        <v>1005</v>
      </c>
      <c r="J17416">
        <v>6.4</v>
      </c>
      <c r="K17416">
        <v>19023</v>
      </c>
      <c r="L17416" t="s">
        <v>13645</v>
      </c>
      <c r="M17416" t="s">
        <v>36935</v>
      </c>
      <c r="N17416" t="s">
        <v>36936</v>
      </c>
      <c r="O17416" t="s">
        <v>36937</v>
      </c>
      <c r="P17416" t="b">
        <v>0</v>
      </c>
      <c r="Q17416" t="b">
        <v>0</v>
      </c>
      <c r="R17416" t="s">
        <v>25980</v>
      </c>
    </row>
    <row r="17417" spans="1:18" x14ac:dyDescent="0.25">
      <c r="A17417">
        <v>50626</v>
      </c>
      <c r="B17417">
        <v>42.580280000000002</v>
      </c>
      <c r="C17417">
        <v>-92.170490000000001</v>
      </c>
      <c r="D17417" t="s">
        <v>36938</v>
      </c>
      <c r="E17417" t="s">
        <v>36213</v>
      </c>
      <c r="F17417" t="s">
        <v>1084</v>
      </c>
      <c r="G17417" t="b">
        <v>1</v>
      </c>
      <c r="I17417">
        <v>1560</v>
      </c>
      <c r="J17417">
        <v>11.9</v>
      </c>
      <c r="K17417">
        <v>19013</v>
      </c>
      <c r="L17417" t="s">
        <v>36917</v>
      </c>
      <c r="M17417" t="s">
        <v>36939</v>
      </c>
      <c r="N17417" t="s">
        <v>36940</v>
      </c>
      <c r="O17417" t="s">
        <v>36941</v>
      </c>
      <c r="P17417" t="b">
        <v>0</v>
      </c>
      <c r="Q17417" t="b">
        <v>0</v>
      </c>
      <c r="R17417" t="s">
        <v>25980</v>
      </c>
    </row>
    <row r="17418" spans="1:18" x14ac:dyDescent="0.25">
      <c r="A17418">
        <v>50627</v>
      </c>
      <c r="B17418">
        <v>42.349820000000001</v>
      </c>
      <c r="C17418">
        <v>-93.094999999999999</v>
      </c>
      <c r="D17418" t="s">
        <v>36942</v>
      </c>
      <c r="E17418" t="s">
        <v>36213</v>
      </c>
      <c r="F17418" t="s">
        <v>1084</v>
      </c>
      <c r="G17418" t="b">
        <v>1</v>
      </c>
      <c r="I17418">
        <v>3263</v>
      </c>
      <c r="J17418">
        <v>11.9</v>
      </c>
      <c r="K17418">
        <v>19083</v>
      </c>
      <c r="L17418" t="s">
        <v>28832</v>
      </c>
      <c r="M17418" t="s">
        <v>36943</v>
      </c>
      <c r="N17418" t="s">
        <v>36944</v>
      </c>
      <c r="O17418" t="s">
        <v>36945</v>
      </c>
      <c r="P17418" t="b">
        <v>0</v>
      </c>
      <c r="Q17418" t="b">
        <v>0</v>
      </c>
      <c r="R17418" t="s">
        <v>25980</v>
      </c>
    </row>
    <row r="17419" spans="1:18" x14ac:dyDescent="0.25">
      <c r="A17419">
        <v>50628</v>
      </c>
      <c r="B17419">
        <v>43.266550000000002</v>
      </c>
      <c r="C17419">
        <v>-92.39134</v>
      </c>
      <c r="D17419" t="s">
        <v>16324</v>
      </c>
      <c r="E17419" t="s">
        <v>36213</v>
      </c>
      <c r="F17419" t="s">
        <v>1084</v>
      </c>
      <c r="G17419" t="b">
        <v>1</v>
      </c>
      <c r="I17419">
        <v>1183</v>
      </c>
      <c r="J17419">
        <v>4</v>
      </c>
      <c r="K17419">
        <v>19089</v>
      </c>
      <c r="L17419" t="s">
        <v>17802</v>
      </c>
      <c r="M17419" t="s">
        <v>36946</v>
      </c>
      <c r="N17419" t="s">
        <v>36690</v>
      </c>
      <c r="O17419" t="s">
        <v>36691</v>
      </c>
      <c r="P17419" t="b">
        <v>0</v>
      </c>
      <c r="Q17419" t="b">
        <v>0</v>
      </c>
      <c r="R17419" t="s">
        <v>25980</v>
      </c>
    </row>
    <row r="17420" spans="1:18" x14ac:dyDescent="0.25">
      <c r="A17420">
        <v>50629</v>
      </c>
      <c r="B17420">
        <v>42.642220000000002</v>
      </c>
      <c r="C17420">
        <v>-92.081000000000003</v>
      </c>
      <c r="D17420" t="s">
        <v>16980</v>
      </c>
      <c r="E17420" t="s">
        <v>36213</v>
      </c>
      <c r="F17420" t="s">
        <v>1084</v>
      </c>
      <c r="G17420" t="b">
        <v>1</v>
      </c>
      <c r="I17420">
        <v>2374</v>
      </c>
      <c r="J17420">
        <v>12.2</v>
      </c>
      <c r="K17420">
        <v>19019</v>
      </c>
      <c r="L17420" t="s">
        <v>14693</v>
      </c>
      <c r="M17420" t="s">
        <v>36947</v>
      </c>
      <c r="N17420" t="s">
        <v>36948</v>
      </c>
      <c r="O17420" t="s">
        <v>36949</v>
      </c>
      <c r="P17420" t="b">
        <v>0</v>
      </c>
      <c r="Q17420" t="b">
        <v>0</v>
      </c>
      <c r="R17420" t="s">
        <v>25980</v>
      </c>
    </row>
    <row r="17421" spans="1:18" x14ac:dyDescent="0.25">
      <c r="A17421">
        <v>50630</v>
      </c>
      <c r="B17421">
        <v>42.956510000000002</v>
      </c>
      <c r="C17421">
        <v>-92.213459999999998</v>
      </c>
      <c r="D17421" t="s">
        <v>17942</v>
      </c>
      <c r="E17421" t="s">
        <v>36213</v>
      </c>
      <c r="F17421" t="s">
        <v>1084</v>
      </c>
      <c r="G17421" t="b">
        <v>1</v>
      </c>
      <c r="I17421">
        <v>1568</v>
      </c>
      <c r="J17421">
        <v>7.2</v>
      </c>
      <c r="K17421">
        <v>19037</v>
      </c>
      <c r="L17421" t="s">
        <v>29372</v>
      </c>
      <c r="M17421" t="s">
        <v>36950</v>
      </c>
      <c r="N17421" t="s">
        <v>36951</v>
      </c>
      <c r="O17421" t="s">
        <v>36952</v>
      </c>
      <c r="P17421" t="b">
        <v>0</v>
      </c>
      <c r="Q17421" t="b">
        <v>0</v>
      </c>
      <c r="R17421" t="s">
        <v>25980</v>
      </c>
    </row>
    <row r="17422" spans="1:18" x14ac:dyDescent="0.25">
      <c r="A17422">
        <v>50631</v>
      </c>
      <c r="B17422">
        <v>42.882539999999999</v>
      </c>
      <c r="C17422">
        <v>-92.309290000000004</v>
      </c>
      <c r="D17422" t="s">
        <v>36953</v>
      </c>
      <c r="E17422" t="s">
        <v>36213</v>
      </c>
      <c r="F17422" t="s">
        <v>1084</v>
      </c>
      <c r="G17422" t="b">
        <v>1</v>
      </c>
      <c r="I17422">
        <v>250</v>
      </c>
      <c r="J17422">
        <v>520.4</v>
      </c>
      <c r="K17422">
        <v>19017</v>
      </c>
      <c r="L17422" t="s">
        <v>36929</v>
      </c>
      <c r="M17422" t="s">
        <v>36930</v>
      </c>
      <c r="N17422" t="s">
        <v>36929</v>
      </c>
      <c r="O17422">
        <v>19017</v>
      </c>
      <c r="P17422" t="b">
        <v>0</v>
      </c>
      <c r="Q17422" t="b">
        <v>0</v>
      </c>
      <c r="R17422" t="s">
        <v>25980</v>
      </c>
    </row>
    <row r="17423" spans="1:18" x14ac:dyDescent="0.25">
      <c r="A17423">
        <v>50632</v>
      </c>
      <c r="B17423">
        <v>42.07667</v>
      </c>
      <c r="C17423">
        <v>-92.70299</v>
      </c>
      <c r="D17423" t="s">
        <v>36954</v>
      </c>
      <c r="E17423" t="s">
        <v>36213</v>
      </c>
      <c r="F17423" t="s">
        <v>1084</v>
      </c>
      <c r="G17423" t="b">
        <v>1</v>
      </c>
      <c r="I17423">
        <v>1296</v>
      </c>
      <c r="J17423">
        <v>11.9</v>
      </c>
      <c r="K17423">
        <v>19171</v>
      </c>
      <c r="L17423" t="s">
        <v>36467</v>
      </c>
      <c r="M17423" t="s">
        <v>36955</v>
      </c>
      <c r="N17423" t="s">
        <v>36956</v>
      </c>
      <c r="O17423" t="s">
        <v>36957</v>
      </c>
      <c r="P17423" t="b">
        <v>0</v>
      </c>
      <c r="Q17423" t="b">
        <v>0</v>
      </c>
      <c r="R17423" t="s">
        <v>25980</v>
      </c>
    </row>
    <row r="17424" spans="1:18" x14ac:dyDescent="0.25">
      <c r="A17424">
        <v>50633</v>
      </c>
      <c r="B17424">
        <v>42.672029999999999</v>
      </c>
      <c r="C17424">
        <v>-93.126639999999995</v>
      </c>
      <c r="D17424" t="s">
        <v>16444</v>
      </c>
      <c r="E17424" t="s">
        <v>36213</v>
      </c>
      <c r="F17424" t="s">
        <v>1084</v>
      </c>
      <c r="G17424" t="b">
        <v>1</v>
      </c>
      <c r="I17424">
        <v>344</v>
      </c>
      <c r="J17424">
        <v>3.1</v>
      </c>
      <c r="K17424">
        <v>19069</v>
      </c>
      <c r="L17424" t="s">
        <v>355</v>
      </c>
      <c r="M17424" t="s">
        <v>36272</v>
      </c>
      <c r="N17424" t="s">
        <v>355</v>
      </c>
      <c r="O17424">
        <v>19069</v>
      </c>
      <c r="P17424" t="b">
        <v>0</v>
      </c>
      <c r="Q17424" t="b">
        <v>0</v>
      </c>
      <c r="R17424" t="s">
        <v>25980</v>
      </c>
    </row>
    <row r="17425" spans="1:18" x14ac:dyDescent="0.25">
      <c r="A17425">
        <v>50634</v>
      </c>
      <c r="B17425">
        <v>42.418100000000003</v>
      </c>
      <c r="C17425">
        <v>-92.214219999999997</v>
      </c>
      <c r="D17425" t="s">
        <v>9935</v>
      </c>
      <c r="E17425" t="s">
        <v>36213</v>
      </c>
      <c r="F17425" t="s">
        <v>1084</v>
      </c>
      <c r="G17425" t="b">
        <v>1</v>
      </c>
      <c r="I17425">
        <v>770</v>
      </c>
      <c r="J17425">
        <v>830.6</v>
      </c>
      <c r="K17425">
        <v>19013</v>
      </c>
      <c r="L17425" t="s">
        <v>36917</v>
      </c>
      <c r="M17425" t="s">
        <v>36932</v>
      </c>
      <c r="N17425" t="s">
        <v>36917</v>
      </c>
      <c r="O17425">
        <v>19013</v>
      </c>
      <c r="P17425" t="b">
        <v>0</v>
      </c>
      <c r="Q17425" t="b">
        <v>0</v>
      </c>
      <c r="R17425" t="s">
        <v>25980</v>
      </c>
    </row>
    <row r="17426" spans="1:18" x14ac:dyDescent="0.25">
      <c r="A17426">
        <v>50635</v>
      </c>
      <c r="B17426">
        <v>42.198860000000003</v>
      </c>
      <c r="C17426">
        <v>-92.69896</v>
      </c>
      <c r="D17426" t="s">
        <v>36958</v>
      </c>
      <c r="E17426" t="s">
        <v>36213</v>
      </c>
      <c r="F17426" t="s">
        <v>1084</v>
      </c>
      <c r="G17426" t="b">
        <v>1</v>
      </c>
      <c r="I17426">
        <v>1344</v>
      </c>
      <c r="J17426">
        <v>6.3</v>
      </c>
      <c r="K17426">
        <v>19171</v>
      </c>
      <c r="L17426" t="s">
        <v>36467</v>
      </c>
      <c r="M17426" t="s">
        <v>36959</v>
      </c>
      <c r="N17426" t="s">
        <v>36956</v>
      </c>
      <c r="O17426" t="s">
        <v>36957</v>
      </c>
      <c r="P17426" t="b">
        <v>0</v>
      </c>
      <c r="Q17426" t="b">
        <v>0</v>
      </c>
      <c r="R17426" t="s">
        <v>25980</v>
      </c>
    </row>
    <row r="17427" spans="1:18" x14ac:dyDescent="0.25">
      <c r="A17427">
        <v>50636</v>
      </c>
      <c r="B17427">
        <v>42.894390000000001</v>
      </c>
      <c r="C17427">
        <v>-92.807450000000003</v>
      </c>
      <c r="D17427" t="s">
        <v>10941</v>
      </c>
      <c r="E17427" t="s">
        <v>36213</v>
      </c>
      <c r="F17427" t="s">
        <v>1084</v>
      </c>
      <c r="G17427" t="b">
        <v>1</v>
      </c>
      <c r="I17427">
        <v>2038</v>
      </c>
      <c r="J17427">
        <v>6.8</v>
      </c>
      <c r="K17427">
        <v>19023</v>
      </c>
      <c r="L17427" t="s">
        <v>13645</v>
      </c>
      <c r="M17427" t="s">
        <v>36960</v>
      </c>
      <c r="N17427" t="s">
        <v>36961</v>
      </c>
      <c r="O17427" t="s">
        <v>36962</v>
      </c>
      <c r="P17427" t="b">
        <v>0</v>
      </c>
      <c r="Q17427" t="b">
        <v>0</v>
      </c>
      <c r="R17427" t="s">
        <v>25980</v>
      </c>
    </row>
    <row r="17428" spans="1:18" x14ac:dyDescent="0.25">
      <c r="A17428">
        <v>50638</v>
      </c>
      <c r="B17428">
        <v>42.356540000000003</v>
      </c>
      <c r="C17428">
        <v>-92.79495</v>
      </c>
      <c r="D17428" t="s">
        <v>36963</v>
      </c>
      <c r="E17428" t="s">
        <v>36213</v>
      </c>
      <c r="F17428" t="s">
        <v>1084</v>
      </c>
      <c r="G17428" t="b">
        <v>1</v>
      </c>
      <c r="I17428">
        <v>3330</v>
      </c>
      <c r="J17428">
        <v>13.7</v>
      </c>
      <c r="K17428">
        <v>19075</v>
      </c>
      <c r="L17428" t="s">
        <v>21136</v>
      </c>
      <c r="M17428" t="s">
        <v>36934</v>
      </c>
      <c r="N17428" t="s">
        <v>21136</v>
      </c>
      <c r="O17428">
        <v>19075</v>
      </c>
      <c r="P17428" t="b">
        <v>0</v>
      </c>
      <c r="Q17428" t="b">
        <v>0</v>
      </c>
      <c r="R17428" t="s">
        <v>25980</v>
      </c>
    </row>
    <row r="17429" spans="1:18" x14ac:dyDescent="0.25">
      <c r="A17429">
        <v>50641</v>
      </c>
      <c r="B17429">
        <v>42.597459999999998</v>
      </c>
      <c r="C17429">
        <v>-91.919610000000006</v>
      </c>
      <c r="D17429" t="s">
        <v>18524</v>
      </c>
      <c r="E17429" t="s">
        <v>36213</v>
      </c>
      <c r="F17429" t="s">
        <v>1084</v>
      </c>
      <c r="G17429" t="b">
        <v>1</v>
      </c>
      <c r="I17429">
        <v>1446</v>
      </c>
      <c r="J17429">
        <v>12.4</v>
      </c>
      <c r="K17429">
        <v>19019</v>
      </c>
      <c r="L17429" t="s">
        <v>14693</v>
      </c>
      <c r="M17429" t="s">
        <v>36964</v>
      </c>
      <c r="N17429" t="s">
        <v>14693</v>
      </c>
      <c r="O17429">
        <v>19019</v>
      </c>
      <c r="P17429" t="b">
        <v>0</v>
      </c>
      <c r="Q17429" t="b">
        <v>0</v>
      </c>
      <c r="R17429" t="s">
        <v>25980</v>
      </c>
    </row>
    <row r="17430" spans="1:18" x14ac:dyDescent="0.25">
      <c r="A17430">
        <v>50642</v>
      </c>
      <c r="B17430">
        <v>42.440240000000003</v>
      </c>
      <c r="C17430">
        <v>-92.812430000000006</v>
      </c>
      <c r="D17430" t="s">
        <v>4513</v>
      </c>
      <c r="E17430" t="s">
        <v>36213</v>
      </c>
      <c r="F17430" t="s">
        <v>1084</v>
      </c>
      <c r="G17430" t="b">
        <v>1</v>
      </c>
      <c r="I17430">
        <v>498</v>
      </c>
      <c r="J17430">
        <v>6.1</v>
      </c>
      <c r="K17430">
        <v>19075</v>
      </c>
      <c r="L17430" t="s">
        <v>21136</v>
      </c>
      <c r="M17430" t="s">
        <v>36934</v>
      </c>
      <c r="N17430" t="s">
        <v>21136</v>
      </c>
      <c r="O17430">
        <v>19075</v>
      </c>
      <c r="P17430" t="b">
        <v>0</v>
      </c>
      <c r="Q17430" t="b">
        <v>0</v>
      </c>
      <c r="R17430" t="s">
        <v>25980</v>
      </c>
    </row>
    <row r="17431" spans="1:18" x14ac:dyDescent="0.25">
      <c r="A17431">
        <v>50643</v>
      </c>
      <c r="B17431">
        <v>42.364130000000003</v>
      </c>
      <c r="C17431">
        <v>-92.474019999999996</v>
      </c>
      <c r="D17431" t="s">
        <v>10331</v>
      </c>
      <c r="E17431" t="s">
        <v>36213</v>
      </c>
      <c r="F17431" t="s">
        <v>1084</v>
      </c>
      <c r="G17431" t="b">
        <v>1</v>
      </c>
      <c r="I17431">
        <v>3063</v>
      </c>
      <c r="J17431">
        <v>20.5</v>
      </c>
      <c r="K17431">
        <v>19013</v>
      </c>
      <c r="L17431" t="s">
        <v>36917</v>
      </c>
      <c r="M17431" t="s">
        <v>36965</v>
      </c>
      <c r="N17431" t="s">
        <v>36966</v>
      </c>
      <c r="O17431" t="s">
        <v>36967</v>
      </c>
      <c r="P17431" t="b">
        <v>0</v>
      </c>
      <c r="Q17431" t="b">
        <v>0</v>
      </c>
      <c r="R17431" t="s">
        <v>25980</v>
      </c>
    </row>
    <row r="17432" spans="1:18" x14ac:dyDescent="0.25">
      <c r="A17432">
        <v>50644</v>
      </c>
      <c r="B17432">
        <v>42.477510000000002</v>
      </c>
      <c r="C17432">
        <v>-91.897210000000001</v>
      </c>
      <c r="D17432" t="s">
        <v>7487</v>
      </c>
      <c r="E17432" t="s">
        <v>36213</v>
      </c>
      <c r="F17432" t="s">
        <v>1084</v>
      </c>
      <c r="G17432" t="b">
        <v>1</v>
      </c>
      <c r="I17432">
        <v>8705</v>
      </c>
      <c r="J17432">
        <v>23.2</v>
      </c>
      <c r="K17432">
        <v>19019</v>
      </c>
      <c r="L17432" t="s">
        <v>14693</v>
      </c>
      <c r="M17432" t="s">
        <v>36964</v>
      </c>
      <c r="N17432" t="s">
        <v>14693</v>
      </c>
      <c r="O17432">
        <v>19019</v>
      </c>
      <c r="P17432" t="b">
        <v>0</v>
      </c>
      <c r="Q17432" t="b">
        <v>0</v>
      </c>
      <c r="R17432" t="s">
        <v>25980</v>
      </c>
    </row>
    <row r="17433" spans="1:18" x14ac:dyDescent="0.25">
      <c r="A17433">
        <v>50645</v>
      </c>
      <c r="B17433">
        <v>43.021740000000001</v>
      </c>
      <c r="C17433">
        <v>-92.449520000000007</v>
      </c>
      <c r="D17433" t="s">
        <v>16467</v>
      </c>
      <c r="E17433" t="s">
        <v>36213</v>
      </c>
      <c r="F17433" t="s">
        <v>1084</v>
      </c>
      <c r="G17433" t="b">
        <v>1</v>
      </c>
      <c r="I17433">
        <v>1391</v>
      </c>
      <c r="J17433">
        <v>6.3</v>
      </c>
      <c r="K17433">
        <v>19037</v>
      </c>
      <c r="L17433" t="s">
        <v>29372</v>
      </c>
      <c r="M17433" t="s">
        <v>36968</v>
      </c>
      <c r="N17433" t="s">
        <v>36969</v>
      </c>
      <c r="O17433" t="s">
        <v>36970</v>
      </c>
      <c r="P17433" t="b">
        <v>0</v>
      </c>
      <c r="Q17433" t="b">
        <v>0</v>
      </c>
      <c r="R17433" t="s">
        <v>25980</v>
      </c>
    </row>
    <row r="17434" spans="1:18" x14ac:dyDescent="0.25">
      <c r="A17434">
        <v>50647</v>
      </c>
      <c r="B17434">
        <v>42.647869999999998</v>
      </c>
      <c r="C17434">
        <v>-92.480260000000001</v>
      </c>
      <c r="D17434" t="s">
        <v>36971</v>
      </c>
      <c r="E17434" t="s">
        <v>36213</v>
      </c>
      <c r="F17434" t="s">
        <v>1084</v>
      </c>
      <c r="G17434" t="b">
        <v>1</v>
      </c>
      <c r="I17434">
        <v>2032</v>
      </c>
      <c r="J17434">
        <v>25.8</v>
      </c>
      <c r="K17434">
        <v>19017</v>
      </c>
      <c r="L17434" t="s">
        <v>36929</v>
      </c>
      <c r="M17434" t="s">
        <v>36972</v>
      </c>
      <c r="N17434" t="s">
        <v>36973</v>
      </c>
      <c r="O17434" t="s">
        <v>36974</v>
      </c>
      <c r="P17434" t="b">
        <v>0</v>
      </c>
      <c r="Q17434" t="b">
        <v>0</v>
      </c>
      <c r="R17434" t="s">
        <v>25980</v>
      </c>
    </row>
    <row r="17435" spans="1:18" x14ac:dyDescent="0.25">
      <c r="A17435">
        <v>50648</v>
      </c>
      <c r="B17435">
        <v>42.451819999999998</v>
      </c>
      <c r="C17435">
        <v>-92.094650000000001</v>
      </c>
      <c r="D17435" t="s">
        <v>25677</v>
      </c>
      <c r="E17435" t="s">
        <v>36213</v>
      </c>
      <c r="F17435" t="s">
        <v>1084</v>
      </c>
      <c r="G17435" t="b">
        <v>1</v>
      </c>
      <c r="I17435">
        <v>4044</v>
      </c>
      <c r="J17435">
        <v>18.8</v>
      </c>
      <c r="K17435">
        <v>19013</v>
      </c>
      <c r="L17435" t="s">
        <v>36917</v>
      </c>
      <c r="M17435" t="s">
        <v>36975</v>
      </c>
      <c r="N17435" t="s">
        <v>36940</v>
      </c>
      <c r="O17435" t="s">
        <v>36941</v>
      </c>
      <c r="P17435" t="b">
        <v>0</v>
      </c>
      <c r="Q17435" t="b">
        <v>0</v>
      </c>
      <c r="R17435" t="s">
        <v>25980</v>
      </c>
    </row>
    <row r="17436" spans="1:18" x14ac:dyDescent="0.25">
      <c r="A17436">
        <v>50649</v>
      </c>
      <c r="B17436">
        <v>42.662489999999998</v>
      </c>
      <c r="C17436">
        <v>-92.909729999999996</v>
      </c>
      <c r="D17436" t="s">
        <v>36976</v>
      </c>
      <c r="E17436" t="s">
        <v>36213</v>
      </c>
      <c r="F17436" t="s">
        <v>1084</v>
      </c>
      <c r="G17436" t="b">
        <v>1</v>
      </c>
      <c r="I17436">
        <v>16</v>
      </c>
      <c r="J17436">
        <v>215.6</v>
      </c>
      <c r="K17436">
        <v>19023</v>
      </c>
      <c r="L17436" t="s">
        <v>13645</v>
      </c>
      <c r="M17436" t="s">
        <v>36892</v>
      </c>
      <c r="N17436" t="s">
        <v>13645</v>
      </c>
      <c r="O17436">
        <v>19023</v>
      </c>
      <c r="P17436" t="b">
        <v>0</v>
      </c>
      <c r="Q17436" t="b">
        <v>0</v>
      </c>
      <c r="R17436" t="s">
        <v>25980</v>
      </c>
    </row>
    <row r="17437" spans="1:18" x14ac:dyDescent="0.25">
      <c r="A17437">
        <v>50650</v>
      </c>
      <c r="B17437">
        <v>42.619149999999998</v>
      </c>
      <c r="C17437">
        <v>-91.654290000000003</v>
      </c>
      <c r="D17437" t="s">
        <v>26187</v>
      </c>
      <c r="E17437" t="s">
        <v>36213</v>
      </c>
      <c r="F17437" t="s">
        <v>1084</v>
      </c>
      <c r="G17437" t="b">
        <v>1</v>
      </c>
      <c r="I17437">
        <v>693</v>
      </c>
      <c r="J17437">
        <v>6.5</v>
      </c>
      <c r="K17437">
        <v>19019</v>
      </c>
      <c r="L17437" t="s">
        <v>14693</v>
      </c>
      <c r="M17437" t="s">
        <v>36977</v>
      </c>
      <c r="N17437" t="s">
        <v>36907</v>
      </c>
      <c r="O17437" t="s">
        <v>36908</v>
      </c>
      <c r="P17437" t="b">
        <v>0</v>
      </c>
      <c r="Q17437" t="b">
        <v>0</v>
      </c>
      <c r="R17437" t="s">
        <v>25980</v>
      </c>
    </row>
    <row r="17438" spans="1:18" x14ac:dyDescent="0.25">
      <c r="A17438">
        <v>50651</v>
      </c>
      <c r="B17438">
        <v>42.322710000000001</v>
      </c>
      <c r="C17438">
        <v>-92.199929999999995</v>
      </c>
      <c r="D17438" t="s">
        <v>36978</v>
      </c>
      <c r="E17438" t="s">
        <v>36213</v>
      </c>
      <c r="F17438" t="s">
        <v>1084</v>
      </c>
      <c r="G17438" t="b">
        <v>1</v>
      </c>
      <c r="I17438">
        <v>3608</v>
      </c>
      <c r="J17438">
        <v>12.2</v>
      </c>
      <c r="K17438">
        <v>19013</v>
      </c>
      <c r="L17438" t="s">
        <v>36917</v>
      </c>
      <c r="M17438" t="s">
        <v>36979</v>
      </c>
      <c r="N17438" t="s">
        <v>36980</v>
      </c>
      <c r="O17438" t="s">
        <v>36981</v>
      </c>
      <c r="P17438" t="b">
        <v>0</v>
      </c>
      <c r="Q17438" t="b">
        <v>0</v>
      </c>
      <c r="R17438" t="s">
        <v>25980</v>
      </c>
    </row>
    <row r="17439" spans="1:18" x14ac:dyDescent="0.25">
      <c r="A17439">
        <v>50652</v>
      </c>
      <c r="B17439">
        <v>42.264539999999997</v>
      </c>
      <c r="C17439">
        <v>-92.692340000000002</v>
      </c>
      <c r="D17439" t="s">
        <v>10344</v>
      </c>
      <c r="E17439" t="s">
        <v>36213</v>
      </c>
      <c r="F17439" t="s">
        <v>1084</v>
      </c>
      <c r="G17439" t="b">
        <v>1</v>
      </c>
      <c r="I17439">
        <v>118</v>
      </c>
      <c r="J17439">
        <v>122</v>
      </c>
      <c r="K17439">
        <v>19171</v>
      </c>
      <c r="L17439" t="s">
        <v>36467</v>
      </c>
      <c r="M17439" t="s">
        <v>36468</v>
      </c>
      <c r="N17439" t="s">
        <v>36467</v>
      </c>
      <c r="O17439">
        <v>19171</v>
      </c>
      <c r="P17439" t="b">
        <v>0</v>
      </c>
      <c r="Q17439" t="b">
        <v>0</v>
      </c>
      <c r="R17439" t="s">
        <v>25980</v>
      </c>
    </row>
    <row r="17440" spans="1:18" x14ac:dyDescent="0.25">
      <c r="A17440">
        <v>50653</v>
      </c>
      <c r="B17440">
        <v>42.967370000000003</v>
      </c>
      <c r="C17440">
        <v>-92.889269999999996</v>
      </c>
      <c r="D17440" t="s">
        <v>36982</v>
      </c>
      <c r="E17440" t="s">
        <v>36213</v>
      </c>
      <c r="F17440" t="s">
        <v>1084</v>
      </c>
      <c r="G17440" t="b">
        <v>1</v>
      </c>
      <c r="I17440">
        <v>504</v>
      </c>
      <c r="J17440">
        <v>3.8</v>
      </c>
      <c r="K17440">
        <v>19067</v>
      </c>
      <c r="L17440" t="s">
        <v>20624</v>
      </c>
      <c r="M17440" t="s">
        <v>36639</v>
      </c>
      <c r="N17440" t="s">
        <v>20624</v>
      </c>
      <c r="O17440">
        <v>19067</v>
      </c>
      <c r="P17440" t="b">
        <v>0</v>
      </c>
      <c r="Q17440" t="b">
        <v>0</v>
      </c>
      <c r="R17440" t="s">
        <v>25980</v>
      </c>
    </row>
    <row r="17441" spans="1:18" x14ac:dyDescent="0.25">
      <c r="A17441">
        <v>50654</v>
      </c>
      <c r="B17441">
        <v>42.458120000000001</v>
      </c>
      <c r="C17441">
        <v>-91.60933</v>
      </c>
      <c r="D17441" t="s">
        <v>16191</v>
      </c>
      <c r="E17441" t="s">
        <v>36213</v>
      </c>
      <c r="F17441" t="s">
        <v>1084</v>
      </c>
      <c r="G17441" t="b">
        <v>1</v>
      </c>
      <c r="I17441">
        <v>328</v>
      </c>
      <c r="J17441">
        <v>2.4</v>
      </c>
      <c r="K17441">
        <v>19019</v>
      </c>
      <c r="L17441" t="s">
        <v>14693</v>
      </c>
      <c r="M17441" t="s">
        <v>36983</v>
      </c>
      <c r="N17441" t="s">
        <v>36984</v>
      </c>
      <c r="O17441" t="s">
        <v>36985</v>
      </c>
      <c r="P17441" t="b">
        <v>0</v>
      </c>
      <c r="Q17441" t="b">
        <v>0</v>
      </c>
      <c r="R17441" t="s">
        <v>25980</v>
      </c>
    </row>
    <row r="17442" spans="1:18" x14ac:dyDescent="0.25">
      <c r="A17442">
        <v>50655</v>
      </c>
      <c r="B17442">
        <v>42.772320000000001</v>
      </c>
      <c r="C17442">
        <v>-91.901600000000002</v>
      </c>
      <c r="D17442" t="s">
        <v>10333</v>
      </c>
      <c r="E17442" t="s">
        <v>36213</v>
      </c>
      <c r="F17442" t="s">
        <v>1084</v>
      </c>
      <c r="G17442" t="b">
        <v>1</v>
      </c>
      <c r="I17442">
        <v>760</v>
      </c>
      <c r="J17442">
        <v>8.1999999999999993</v>
      </c>
      <c r="K17442">
        <v>19065</v>
      </c>
      <c r="L17442" t="s">
        <v>15750</v>
      </c>
      <c r="M17442" t="s">
        <v>36986</v>
      </c>
      <c r="N17442" t="s">
        <v>15750</v>
      </c>
      <c r="O17442">
        <v>19065</v>
      </c>
      <c r="P17442" t="b">
        <v>0</v>
      </c>
      <c r="Q17442" t="b">
        <v>0</v>
      </c>
      <c r="R17442" t="s">
        <v>25980</v>
      </c>
    </row>
    <row r="17443" spans="1:18" x14ac:dyDescent="0.25">
      <c r="A17443">
        <v>50657</v>
      </c>
      <c r="B17443">
        <v>42.344540000000002</v>
      </c>
      <c r="C17443">
        <v>-92.673990000000003</v>
      </c>
      <c r="D17443" t="s">
        <v>28283</v>
      </c>
      <c r="E17443" t="s">
        <v>36213</v>
      </c>
      <c r="F17443" t="s">
        <v>1084</v>
      </c>
      <c r="G17443" t="b">
        <v>1</v>
      </c>
      <c r="I17443">
        <v>122</v>
      </c>
      <c r="J17443">
        <v>311.3</v>
      </c>
      <c r="K17443">
        <v>19075</v>
      </c>
      <c r="L17443" t="s">
        <v>21136</v>
      </c>
      <c r="M17443" t="s">
        <v>36934</v>
      </c>
      <c r="N17443" t="s">
        <v>21136</v>
      </c>
      <c r="O17443">
        <v>19075</v>
      </c>
      <c r="P17443" t="b">
        <v>0</v>
      </c>
      <c r="Q17443" t="b">
        <v>0</v>
      </c>
      <c r="R17443" t="s">
        <v>25980</v>
      </c>
    </row>
    <row r="17444" spans="1:18" x14ac:dyDescent="0.25">
      <c r="A17444">
        <v>50658</v>
      </c>
      <c r="B17444">
        <v>42.950240000000001</v>
      </c>
      <c r="C17444">
        <v>-92.537819999999996</v>
      </c>
      <c r="D17444" t="s">
        <v>8415</v>
      </c>
      <c r="E17444" t="s">
        <v>36213</v>
      </c>
      <c r="F17444" t="s">
        <v>1084</v>
      </c>
      <c r="G17444" t="b">
        <v>1</v>
      </c>
      <c r="I17444">
        <v>2427</v>
      </c>
      <c r="J17444">
        <v>12</v>
      </c>
      <c r="K17444">
        <v>19037</v>
      </c>
      <c r="L17444" t="s">
        <v>29372</v>
      </c>
      <c r="M17444" t="s">
        <v>36987</v>
      </c>
      <c r="N17444" t="s">
        <v>36988</v>
      </c>
      <c r="O17444" t="s">
        <v>36989</v>
      </c>
      <c r="P17444" t="b">
        <v>0</v>
      </c>
      <c r="Q17444" t="b">
        <v>0</v>
      </c>
      <c r="R17444" t="s">
        <v>25980</v>
      </c>
    </row>
    <row r="17445" spans="1:18" x14ac:dyDescent="0.25">
      <c r="A17445">
        <v>50659</v>
      </c>
      <c r="B17445">
        <v>43.087490000000003</v>
      </c>
      <c r="C17445">
        <v>-92.322100000000006</v>
      </c>
      <c r="D17445" t="s">
        <v>11179</v>
      </c>
      <c r="E17445" t="s">
        <v>36213</v>
      </c>
      <c r="F17445" t="s">
        <v>1084</v>
      </c>
      <c r="G17445" t="b">
        <v>1</v>
      </c>
      <c r="I17445">
        <v>5986</v>
      </c>
      <c r="J17445">
        <v>15.1</v>
      </c>
      <c r="K17445">
        <v>19037</v>
      </c>
      <c r="L17445" t="s">
        <v>29372</v>
      </c>
      <c r="M17445" t="s">
        <v>36990</v>
      </c>
      <c r="N17445" t="s">
        <v>29372</v>
      </c>
      <c r="O17445">
        <v>19037</v>
      </c>
      <c r="P17445" t="b">
        <v>0</v>
      </c>
      <c r="Q17445" t="b">
        <v>0</v>
      </c>
      <c r="R17445" t="s">
        <v>25980</v>
      </c>
    </row>
    <row r="17446" spans="1:18" x14ac:dyDescent="0.25">
      <c r="A17446">
        <v>50660</v>
      </c>
      <c r="B17446">
        <v>42.58099</v>
      </c>
      <c r="C17446">
        <v>-92.637519999999995</v>
      </c>
      <c r="D17446" t="s">
        <v>12970</v>
      </c>
      <c r="E17446" t="s">
        <v>36213</v>
      </c>
      <c r="F17446" t="s">
        <v>1084</v>
      </c>
      <c r="G17446" t="b">
        <v>1</v>
      </c>
      <c r="I17446">
        <v>1234</v>
      </c>
      <c r="J17446">
        <v>13.6</v>
      </c>
      <c r="K17446">
        <v>19023</v>
      </c>
      <c r="L17446" t="s">
        <v>13645</v>
      </c>
      <c r="M17446" t="s">
        <v>36991</v>
      </c>
      <c r="N17446" t="s">
        <v>36899</v>
      </c>
      <c r="O17446" t="s">
        <v>36900</v>
      </c>
      <c r="P17446" t="b">
        <v>0</v>
      </c>
      <c r="Q17446" t="b">
        <v>0</v>
      </c>
      <c r="R17446" t="s">
        <v>25980</v>
      </c>
    </row>
    <row r="17447" spans="1:18" x14ac:dyDescent="0.25">
      <c r="A17447">
        <v>50662</v>
      </c>
      <c r="B17447">
        <v>42.687480000000001</v>
      </c>
      <c r="C17447">
        <v>-91.933959999999999</v>
      </c>
      <c r="D17447" t="s">
        <v>36992</v>
      </c>
      <c r="E17447" t="s">
        <v>36213</v>
      </c>
      <c r="F17447" t="s">
        <v>1084</v>
      </c>
      <c r="G17447" t="b">
        <v>1</v>
      </c>
      <c r="I17447">
        <v>6499</v>
      </c>
      <c r="J17447">
        <v>35.6</v>
      </c>
      <c r="K17447">
        <v>19065</v>
      </c>
      <c r="L17447" t="s">
        <v>15750</v>
      </c>
      <c r="M17447" t="s">
        <v>36993</v>
      </c>
      <c r="N17447" t="s">
        <v>36994</v>
      </c>
      <c r="O17447" t="s">
        <v>36995</v>
      </c>
      <c r="P17447" t="b">
        <v>0</v>
      </c>
      <c r="Q17447" t="b">
        <v>0</v>
      </c>
      <c r="R17447" t="s">
        <v>25980</v>
      </c>
    </row>
    <row r="17448" spans="1:18" x14ac:dyDescent="0.25">
      <c r="A17448">
        <v>50664</v>
      </c>
      <c r="B17448">
        <v>42.706980000000001</v>
      </c>
      <c r="C17448">
        <v>-92.072220000000002</v>
      </c>
      <c r="D17448" t="s">
        <v>36996</v>
      </c>
      <c r="E17448" t="s">
        <v>36213</v>
      </c>
      <c r="F17448" t="s">
        <v>1084</v>
      </c>
      <c r="G17448" t="b">
        <v>1</v>
      </c>
      <c r="I17448">
        <v>131</v>
      </c>
      <c r="J17448">
        <v>53.7</v>
      </c>
      <c r="K17448">
        <v>19065</v>
      </c>
      <c r="L17448" t="s">
        <v>15750</v>
      </c>
      <c r="M17448" t="s">
        <v>36986</v>
      </c>
      <c r="N17448" t="s">
        <v>15750</v>
      </c>
      <c r="O17448">
        <v>19065</v>
      </c>
      <c r="P17448" t="b">
        <v>0</v>
      </c>
      <c r="Q17448" t="b">
        <v>0</v>
      </c>
      <c r="R17448" t="s">
        <v>25980</v>
      </c>
    </row>
    <row r="17449" spans="1:18" x14ac:dyDescent="0.25">
      <c r="A17449">
        <v>50665</v>
      </c>
      <c r="B17449">
        <v>42.580779999999997</v>
      </c>
      <c r="C17449">
        <v>-92.771699999999996</v>
      </c>
      <c r="D17449" t="s">
        <v>21808</v>
      </c>
      <c r="E17449" t="s">
        <v>36213</v>
      </c>
      <c r="F17449" t="s">
        <v>1084</v>
      </c>
      <c r="G17449" t="b">
        <v>1</v>
      </c>
      <c r="I17449">
        <v>2677</v>
      </c>
      <c r="J17449">
        <v>10.5</v>
      </c>
      <c r="K17449">
        <v>19023</v>
      </c>
      <c r="L17449" t="s">
        <v>13645</v>
      </c>
      <c r="M17449" t="s">
        <v>36997</v>
      </c>
      <c r="N17449" t="s">
        <v>36899</v>
      </c>
      <c r="O17449" t="s">
        <v>36900</v>
      </c>
      <c r="P17449" t="b">
        <v>0</v>
      </c>
      <c r="Q17449" t="b">
        <v>0</v>
      </c>
      <c r="R17449" t="s">
        <v>25980</v>
      </c>
    </row>
    <row r="17450" spans="1:18" x14ac:dyDescent="0.25">
      <c r="A17450">
        <v>50666</v>
      </c>
      <c r="B17450">
        <v>42.859949999999998</v>
      </c>
      <c r="C17450">
        <v>-92.509330000000006</v>
      </c>
      <c r="D17450" t="s">
        <v>1347</v>
      </c>
      <c r="E17450" t="s">
        <v>36213</v>
      </c>
      <c r="F17450" t="s">
        <v>1084</v>
      </c>
      <c r="G17450" t="b">
        <v>1</v>
      </c>
      <c r="I17450">
        <v>720</v>
      </c>
      <c r="J17450">
        <v>5.6</v>
      </c>
      <c r="K17450">
        <v>19017</v>
      </c>
      <c r="L17450" t="s">
        <v>36929</v>
      </c>
      <c r="M17450" t="s">
        <v>36998</v>
      </c>
      <c r="N17450" t="s">
        <v>36999</v>
      </c>
      <c r="O17450" t="s">
        <v>37000</v>
      </c>
      <c r="P17450" t="b">
        <v>0</v>
      </c>
      <c r="Q17450" t="b">
        <v>0</v>
      </c>
      <c r="R17450" t="s">
        <v>25980</v>
      </c>
    </row>
    <row r="17451" spans="1:18" x14ac:dyDescent="0.25">
      <c r="A17451">
        <v>50667</v>
      </c>
      <c r="B17451">
        <v>42.470030000000001</v>
      </c>
      <c r="C17451">
        <v>-92.225449999999995</v>
      </c>
      <c r="D17451" t="s">
        <v>11087</v>
      </c>
      <c r="E17451" t="s">
        <v>36213</v>
      </c>
      <c r="F17451" t="s">
        <v>1084</v>
      </c>
      <c r="G17451" t="b">
        <v>1</v>
      </c>
      <c r="I17451">
        <v>810</v>
      </c>
      <c r="J17451">
        <v>164.5</v>
      </c>
      <c r="K17451">
        <v>19013</v>
      </c>
      <c r="L17451" t="s">
        <v>36917</v>
      </c>
      <c r="M17451" t="s">
        <v>36932</v>
      </c>
      <c r="N17451" t="s">
        <v>36917</v>
      </c>
      <c r="O17451">
        <v>19013</v>
      </c>
      <c r="P17451" t="b">
        <v>0</v>
      </c>
      <c r="Q17451" t="b">
        <v>0</v>
      </c>
      <c r="R17451" t="s">
        <v>25980</v>
      </c>
    </row>
    <row r="17452" spans="1:18" x14ac:dyDescent="0.25">
      <c r="A17452">
        <v>50668</v>
      </c>
      <c r="B17452">
        <v>42.690869999999997</v>
      </c>
      <c r="C17452">
        <v>-92.226500000000001</v>
      </c>
      <c r="D17452" t="s">
        <v>37001</v>
      </c>
      <c r="E17452" t="s">
        <v>36213</v>
      </c>
      <c r="F17452" t="s">
        <v>1084</v>
      </c>
      <c r="G17452" t="b">
        <v>1</v>
      </c>
      <c r="I17452">
        <v>1159</v>
      </c>
      <c r="J17452">
        <v>13.3</v>
      </c>
      <c r="K17452">
        <v>19017</v>
      </c>
      <c r="L17452" t="s">
        <v>36929</v>
      </c>
      <c r="M17452" t="s">
        <v>36930</v>
      </c>
      <c r="N17452" t="s">
        <v>36929</v>
      </c>
      <c r="O17452">
        <v>19017</v>
      </c>
      <c r="P17452" t="b">
        <v>0</v>
      </c>
      <c r="Q17452" t="b">
        <v>0</v>
      </c>
      <c r="R17452" t="s">
        <v>25980</v>
      </c>
    </row>
    <row r="17453" spans="1:18" x14ac:dyDescent="0.25">
      <c r="A17453">
        <v>50669</v>
      </c>
      <c r="B17453">
        <v>42.333089999999999</v>
      </c>
      <c r="C17453">
        <v>-92.612399999999994</v>
      </c>
      <c r="D17453" t="s">
        <v>37002</v>
      </c>
      <c r="E17453" t="s">
        <v>36213</v>
      </c>
      <c r="F17453" t="s">
        <v>1084</v>
      </c>
      <c r="G17453" t="b">
        <v>1</v>
      </c>
      <c r="I17453">
        <v>2358</v>
      </c>
      <c r="J17453">
        <v>9.4</v>
      </c>
      <c r="K17453">
        <v>19075</v>
      </c>
      <c r="L17453" t="s">
        <v>21136</v>
      </c>
      <c r="M17453" t="s">
        <v>37003</v>
      </c>
      <c r="N17453" t="s">
        <v>37004</v>
      </c>
      <c r="O17453" t="s">
        <v>37005</v>
      </c>
      <c r="P17453" t="b">
        <v>0</v>
      </c>
      <c r="Q17453" t="b">
        <v>0</v>
      </c>
      <c r="R17453" t="s">
        <v>25980</v>
      </c>
    </row>
    <row r="17454" spans="1:18" x14ac:dyDescent="0.25">
      <c r="A17454">
        <v>50670</v>
      </c>
      <c r="B17454">
        <v>42.684249999999999</v>
      </c>
      <c r="C17454">
        <v>-92.615859999999998</v>
      </c>
      <c r="D17454" t="s">
        <v>37006</v>
      </c>
      <c r="E17454" t="s">
        <v>36213</v>
      </c>
      <c r="F17454" t="s">
        <v>1084</v>
      </c>
      <c r="G17454" t="b">
        <v>1</v>
      </c>
      <c r="I17454">
        <v>2378</v>
      </c>
      <c r="J17454">
        <v>16.7</v>
      </c>
      <c r="K17454">
        <v>19023</v>
      </c>
      <c r="L17454" t="s">
        <v>13645</v>
      </c>
      <c r="M17454" t="s">
        <v>37007</v>
      </c>
      <c r="N17454" t="s">
        <v>37008</v>
      </c>
      <c r="O17454" t="s">
        <v>37009</v>
      </c>
      <c r="P17454" t="b">
        <v>0</v>
      </c>
      <c r="Q17454" t="b">
        <v>0</v>
      </c>
      <c r="R17454" t="s">
        <v>25980</v>
      </c>
    </row>
    <row r="17455" spans="1:18" x14ac:dyDescent="0.25">
      <c r="A17455">
        <v>50671</v>
      </c>
      <c r="B17455">
        <v>42.652299999999997</v>
      </c>
      <c r="C17455">
        <v>-91.799700000000001</v>
      </c>
      <c r="D17455" t="s">
        <v>16551</v>
      </c>
      <c r="E17455" t="s">
        <v>36213</v>
      </c>
      <c r="F17455" t="s">
        <v>1084</v>
      </c>
      <c r="G17455" t="b">
        <v>1</v>
      </c>
      <c r="I17455">
        <v>179</v>
      </c>
      <c r="J17455">
        <v>3.2</v>
      </c>
      <c r="K17455">
        <v>19065</v>
      </c>
      <c r="L17455" t="s">
        <v>15750</v>
      </c>
      <c r="M17455" t="s">
        <v>37010</v>
      </c>
      <c r="N17455" t="s">
        <v>36994</v>
      </c>
      <c r="O17455" t="s">
        <v>36995</v>
      </c>
      <c r="P17455" t="b">
        <v>0</v>
      </c>
      <c r="Q17455" t="b">
        <v>0</v>
      </c>
      <c r="R17455" t="s">
        <v>25980</v>
      </c>
    </row>
    <row r="17456" spans="1:18" x14ac:dyDescent="0.25">
      <c r="A17456">
        <v>50672</v>
      </c>
      <c r="B17456">
        <v>42.424700000000001</v>
      </c>
      <c r="C17456">
        <v>-93.065449999999998</v>
      </c>
      <c r="D17456" t="s">
        <v>37011</v>
      </c>
      <c r="E17456" t="s">
        <v>36213</v>
      </c>
      <c r="F17456" t="s">
        <v>1084</v>
      </c>
      <c r="G17456" t="b">
        <v>1</v>
      </c>
      <c r="I17456">
        <v>420</v>
      </c>
      <c r="J17456">
        <v>4.3</v>
      </c>
      <c r="K17456">
        <v>19083</v>
      </c>
      <c r="L17456" t="s">
        <v>28832</v>
      </c>
      <c r="M17456" t="s">
        <v>37012</v>
      </c>
      <c r="N17456" t="s">
        <v>36944</v>
      </c>
      <c r="O17456" t="s">
        <v>36945</v>
      </c>
      <c r="P17456" t="b">
        <v>0</v>
      </c>
      <c r="Q17456" t="b">
        <v>0</v>
      </c>
      <c r="R17456" t="s">
        <v>25980</v>
      </c>
    </row>
    <row r="17457" spans="1:18" x14ac:dyDescent="0.25">
      <c r="A17457">
        <v>50673</v>
      </c>
      <c r="B17457">
        <v>42.52505</v>
      </c>
      <c r="C17457">
        <v>-92.711299999999994</v>
      </c>
      <c r="D17457" t="s">
        <v>33162</v>
      </c>
      <c r="E17457" t="s">
        <v>36213</v>
      </c>
      <c r="F17457" t="s">
        <v>1084</v>
      </c>
      <c r="G17457" t="b">
        <v>1</v>
      </c>
      <c r="I17457">
        <v>245</v>
      </c>
      <c r="J17457">
        <v>561.29999999999995</v>
      </c>
      <c r="K17457">
        <v>19075</v>
      </c>
      <c r="L17457" t="s">
        <v>21136</v>
      </c>
      <c r="M17457" t="s">
        <v>36934</v>
      </c>
      <c r="N17457" t="s">
        <v>21136</v>
      </c>
      <c r="O17457">
        <v>19075</v>
      </c>
      <c r="P17457" t="b">
        <v>0</v>
      </c>
      <c r="Q17457" t="b">
        <v>0</v>
      </c>
      <c r="R17457" t="s">
        <v>25980</v>
      </c>
    </row>
    <row r="17458" spans="1:18" x14ac:dyDescent="0.25">
      <c r="A17458">
        <v>50674</v>
      </c>
      <c r="B17458">
        <v>42.842019999999998</v>
      </c>
      <c r="C17458">
        <v>-92.117459999999994</v>
      </c>
      <c r="D17458" t="s">
        <v>11744</v>
      </c>
      <c r="E17458" t="s">
        <v>36213</v>
      </c>
      <c r="F17458" t="s">
        <v>1084</v>
      </c>
      <c r="G17458" t="b">
        <v>1</v>
      </c>
      <c r="I17458">
        <v>3539</v>
      </c>
      <c r="J17458">
        <v>8.6</v>
      </c>
      <c r="K17458">
        <v>19017</v>
      </c>
      <c r="L17458" t="s">
        <v>36929</v>
      </c>
      <c r="M17458" t="s">
        <v>37013</v>
      </c>
      <c r="N17458" t="s">
        <v>37014</v>
      </c>
      <c r="O17458" t="s">
        <v>37015</v>
      </c>
      <c r="P17458" t="b">
        <v>0</v>
      </c>
      <c r="Q17458" t="b">
        <v>0</v>
      </c>
      <c r="R17458" t="s">
        <v>25980</v>
      </c>
    </row>
    <row r="17459" spans="1:18" x14ac:dyDescent="0.25">
      <c r="A17459">
        <v>50675</v>
      </c>
      <c r="B17459">
        <v>42.198839999999997</v>
      </c>
      <c r="C17459">
        <v>-92.492800000000003</v>
      </c>
      <c r="D17459" t="s">
        <v>37016</v>
      </c>
      <c r="E17459" t="s">
        <v>36213</v>
      </c>
      <c r="F17459" t="s">
        <v>1084</v>
      </c>
      <c r="G17459" t="b">
        <v>1</v>
      </c>
      <c r="I17459">
        <v>2316</v>
      </c>
      <c r="J17459">
        <v>8</v>
      </c>
      <c r="K17459">
        <v>19171</v>
      </c>
      <c r="L17459" t="s">
        <v>36467</v>
      </c>
      <c r="M17459" t="s">
        <v>37017</v>
      </c>
      <c r="N17459" t="s">
        <v>36914</v>
      </c>
      <c r="O17459" t="s">
        <v>36915</v>
      </c>
      <c r="P17459" t="b">
        <v>0</v>
      </c>
      <c r="Q17459" t="b">
        <v>0</v>
      </c>
      <c r="R17459" t="s">
        <v>25980</v>
      </c>
    </row>
    <row r="17460" spans="1:18" x14ac:dyDescent="0.25">
      <c r="A17460">
        <v>50676</v>
      </c>
      <c r="B17460">
        <v>42.7943</v>
      </c>
      <c r="C17460">
        <v>-92.278949999999995</v>
      </c>
      <c r="D17460" t="s">
        <v>37018</v>
      </c>
      <c r="E17460" t="s">
        <v>36213</v>
      </c>
      <c r="F17460" t="s">
        <v>1084</v>
      </c>
      <c r="G17460" t="b">
        <v>1</v>
      </c>
      <c r="I17460">
        <v>2095</v>
      </c>
      <c r="J17460">
        <v>14.4</v>
      </c>
      <c r="K17460">
        <v>19017</v>
      </c>
      <c r="L17460" t="s">
        <v>36929</v>
      </c>
      <c r="M17460" t="s">
        <v>36930</v>
      </c>
      <c r="N17460" t="s">
        <v>36929</v>
      </c>
      <c r="O17460">
        <v>19017</v>
      </c>
      <c r="P17460" t="b">
        <v>0</v>
      </c>
      <c r="Q17460" t="b">
        <v>0</v>
      </c>
      <c r="R17460" t="s">
        <v>25980</v>
      </c>
    </row>
    <row r="17461" spans="1:18" x14ac:dyDescent="0.25">
      <c r="A17461">
        <v>50677</v>
      </c>
      <c r="B17461">
        <v>42.763629999999999</v>
      </c>
      <c r="C17461">
        <v>-92.437749999999994</v>
      </c>
      <c r="D17461" t="s">
        <v>16747</v>
      </c>
      <c r="E17461" t="s">
        <v>36213</v>
      </c>
      <c r="F17461" t="s">
        <v>1084</v>
      </c>
      <c r="G17461" t="b">
        <v>1</v>
      </c>
      <c r="I17461">
        <v>12746</v>
      </c>
      <c r="J17461">
        <v>38.299999999999997</v>
      </c>
      <c r="K17461">
        <v>19017</v>
      </c>
      <c r="L17461" t="s">
        <v>36929</v>
      </c>
      <c r="M17461" t="s">
        <v>37019</v>
      </c>
      <c r="N17461" t="s">
        <v>36999</v>
      </c>
      <c r="O17461" t="s">
        <v>37000</v>
      </c>
      <c r="P17461" t="b">
        <v>0</v>
      </c>
      <c r="Q17461" t="b">
        <v>0</v>
      </c>
      <c r="R17461" t="s">
        <v>25980</v>
      </c>
    </row>
    <row r="17462" spans="1:18" x14ac:dyDescent="0.25">
      <c r="A17462">
        <v>50680</v>
      </c>
      <c r="B17462">
        <v>42.449559999999998</v>
      </c>
      <c r="C17462">
        <v>-92.925049999999999</v>
      </c>
      <c r="D17462" t="s">
        <v>16750</v>
      </c>
      <c r="E17462" t="s">
        <v>36213</v>
      </c>
      <c r="F17462" t="s">
        <v>1084</v>
      </c>
      <c r="G17462" t="b">
        <v>1</v>
      </c>
      <c r="I17462">
        <v>1124</v>
      </c>
      <c r="J17462">
        <v>7.5</v>
      </c>
      <c r="K17462">
        <v>19075</v>
      </c>
      <c r="L17462" t="s">
        <v>21136</v>
      </c>
      <c r="M17462" t="s">
        <v>37020</v>
      </c>
      <c r="N17462" t="s">
        <v>37021</v>
      </c>
      <c r="O17462" t="s">
        <v>37022</v>
      </c>
      <c r="P17462" t="b">
        <v>0</v>
      </c>
      <c r="Q17462" t="b">
        <v>0</v>
      </c>
      <c r="R17462" t="s">
        <v>25980</v>
      </c>
    </row>
    <row r="17463" spans="1:18" x14ac:dyDescent="0.25">
      <c r="A17463">
        <v>50681</v>
      </c>
      <c r="B17463">
        <v>42.777540000000002</v>
      </c>
      <c r="C17463">
        <v>-92.009309999999999</v>
      </c>
      <c r="D17463" t="s">
        <v>37023</v>
      </c>
      <c r="E17463" t="s">
        <v>36213</v>
      </c>
      <c r="F17463" t="s">
        <v>1084</v>
      </c>
      <c r="G17463" t="b">
        <v>1</v>
      </c>
      <c r="I17463">
        <v>447</v>
      </c>
      <c r="J17463">
        <v>7.1</v>
      </c>
      <c r="K17463">
        <v>19065</v>
      </c>
      <c r="L17463" t="s">
        <v>15750</v>
      </c>
      <c r="M17463" t="s">
        <v>36986</v>
      </c>
      <c r="N17463" t="s">
        <v>15750</v>
      </c>
      <c r="O17463">
        <v>19065</v>
      </c>
      <c r="P17463" t="b">
        <v>0</v>
      </c>
      <c r="Q17463" t="b">
        <v>0</v>
      </c>
      <c r="R17463" t="s">
        <v>25980</v>
      </c>
    </row>
    <row r="17464" spans="1:18" x14ac:dyDescent="0.25">
      <c r="A17464">
        <v>50682</v>
      </c>
      <c r="B17464">
        <v>42.45241</v>
      </c>
      <c r="C17464">
        <v>-91.698930000000004</v>
      </c>
      <c r="D17464" t="s">
        <v>10579</v>
      </c>
      <c r="E17464" t="s">
        <v>36213</v>
      </c>
      <c r="F17464" t="s">
        <v>1084</v>
      </c>
      <c r="G17464" t="b">
        <v>1</v>
      </c>
      <c r="I17464">
        <v>1649</v>
      </c>
      <c r="J17464">
        <v>7.4</v>
      </c>
      <c r="K17464">
        <v>19019</v>
      </c>
      <c r="L17464" t="s">
        <v>14693</v>
      </c>
      <c r="M17464" t="s">
        <v>36964</v>
      </c>
      <c r="N17464" t="s">
        <v>14693</v>
      </c>
      <c r="O17464">
        <v>19019</v>
      </c>
      <c r="P17464" t="b">
        <v>0</v>
      </c>
      <c r="Q17464" t="b">
        <v>0</v>
      </c>
      <c r="R17464" t="s">
        <v>25980</v>
      </c>
    </row>
    <row r="17465" spans="1:18" x14ac:dyDescent="0.25">
      <c r="A17465">
        <v>50701</v>
      </c>
      <c r="B17465">
        <v>42.417099999999998</v>
      </c>
      <c r="C17465">
        <v>-92.344480000000004</v>
      </c>
      <c r="D17465" t="s">
        <v>6894</v>
      </c>
      <c r="E17465" t="s">
        <v>36213</v>
      </c>
      <c r="F17465" t="s">
        <v>1084</v>
      </c>
      <c r="G17465" t="b">
        <v>1</v>
      </c>
      <c r="I17465">
        <v>30128</v>
      </c>
      <c r="J17465">
        <v>147</v>
      </c>
      <c r="K17465">
        <v>19013</v>
      </c>
      <c r="L17465" t="s">
        <v>36917</v>
      </c>
      <c r="M17465" t="s">
        <v>36932</v>
      </c>
      <c r="N17465" t="s">
        <v>36917</v>
      </c>
      <c r="O17465">
        <v>19013</v>
      </c>
      <c r="P17465" t="b">
        <v>0</v>
      </c>
      <c r="Q17465" t="b">
        <v>0</v>
      </c>
      <c r="R17465" t="s">
        <v>25980</v>
      </c>
    </row>
    <row r="17466" spans="1:18" x14ac:dyDescent="0.25">
      <c r="A17466">
        <v>50702</v>
      </c>
      <c r="B17466">
        <v>42.457450000000001</v>
      </c>
      <c r="C17466">
        <v>-92.312830000000005</v>
      </c>
      <c r="D17466" t="s">
        <v>6894</v>
      </c>
      <c r="E17466" t="s">
        <v>36213</v>
      </c>
      <c r="F17466" t="s">
        <v>1084</v>
      </c>
      <c r="G17466" t="b">
        <v>1</v>
      </c>
      <c r="I17466">
        <v>20818</v>
      </c>
      <c r="J17466">
        <v>822.2</v>
      </c>
      <c r="K17466">
        <v>19013</v>
      </c>
      <c r="L17466" t="s">
        <v>36917</v>
      </c>
      <c r="M17466" t="s">
        <v>36932</v>
      </c>
      <c r="N17466" t="s">
        <v>36917</v>
      </c>
      <c r="O17466">
        <v>19013</v>
      </c>
      <c r="P17466" t="b">
        <v>0</v>
      </c>
      <c r="Q17466" t="b">
        <v>0</v>
      </c>
      <c r="R17466" t="s">
        <v>25980</v>
      </c>
    </row>
    <row r="17467" spans="1:18" x14ac:dyDescent="0.25">
      <c r="A17467">
        <v>50703</v>
      </c>
      <c r="B17467">
        <v>42.548169999999999</v>
      </c>
      <c r="C17467">
        <v>-92.281949999999995</v>
      </c>
      <c r="D17467" t="s">
        <v>6894</v>
      </c>
      <c r="E17467" t="s">
        <v>36213</v>
      </c>
      <c r="F17467" t="s">
        <v>1084</v>
      </c>
      <c r="G17467" t="b">
        <v>1</v>
      </c>
      <c r="I17467">
        <v>18587</v>
      </c>
      <c r="J17467">
        <v>77</v>
      </c>
      <c r="K17467">
        <v>19013</v>
      </c>
      <c r="L17467" t="s">
        <v>36917</v>
      </c>
      <c r="M17467" t="s">
        <v>36932</v>
      </c>
      <c r="N17467" t="s">
        <v>36917</v>
      </c>
      <c r="O17467">
        <v>19013</v>
      </c>
      <c r="P17467" t="b">
        <v>0</v>
      </c>
      <c r="Q17467" t="b">
        <v>0</v>
      </c>
      <c r="R17467" t="s">
        <v>25980</v>
      </c>
    </row>
    <row r="17468" spans="1:18" x14ac:dyDescent="0.25">
      <c r="A17468">
        <v>50707</v>
      </c>
      <c r="B17468">
        <v>42.4771</v>
      </c>
      <c r="C17468">
        <v>-92.279179999999997</v>
      </c>
      <c r="D17468" t="s">
        <v>37024</v>
      </c>
      <c r="E17468" t="s">
        <v>36213</v>
      </c>
      <c r="F17468" t="s">
        <v>1084</v>
      </c>
      <c r="G17468" t="b">
        <v>1</v>
      </c>
      <c r="I17468">
        <v>7307</v>
      </c>
      <c r="J17468">
        <v>343.5</v>
      </c>
      <c r="K17468">
        <v>19013</v>
      </c>
      <c r="L17468" t="s">
        <v>36917</v>
      </c>
      <c r="M17468" t="s">
        <v>36932</v>
      </c>
      <c r="N17468" t="s">
        <v>36917</v>
      </c>
      <c r="O17468">
        <v>19013</v>
      </c>
      <c r="P17468" t="b">
        <v>0</v>
      </c>
      <c r="Q17468" t="b">
        <v>0</v>
      </c>
      <c r="R17468" t="s">
        <v>25980</v>
      </c>
    </row>
    <row r="17469" spans="1:18" x14ac:dyDescent="0.25">
      <c r="A17469">
        <v>50801</v>
      </c>
      <c r="B17469">
        <v>41.079590000000003</v>
      </c>
      <c r="C17469">
        <v>-94.392240000000001</v>
      </c>
      <c r="D17469" t="s">
        <v>21821</v>
      </c>
      <c r="E17469" t="s">
        <v>36213</v>
      </c>
      <c r="F17469" t="s">
        <v>1084</v>
      </c>
      <c r="G17469" t="b">
        <v>1</v>
      </c>
      <c r="I17469">
        <v>8957</v>
      </c>
      <c r="J17469">
        <v>16.7</v>
      </c>
      <c r="K17469">
        <v>19175</v>
      </c>
      <c r="L17469" t="s">
        <v>11491</v>
      </c>
      <c r="M17469" t="s">
        <v>37025</v>
      </c>
      <c r="N17469" t="s">
        <v>37026</v>
      </c>
      <c r="O17469" t="s">
        <v>37027</v>
      </c>
      <c r="P17469" t="b">
        <v>0</v>
      </c>
      <c r="Q17469" t="b">
        <v>0</v>
      </c>
      <c r="R17469" t="s">
        <v>25980</v>
      </c>
    </row>
    <row r="17470" spans="1:18" x14ac:dyDescent="0.25">
      <c r="A17470">
        <v>50830</v>
      </c>
      <c r="B17470">
        <v>41.0242</v>
      </c>
      <c r="C17470">
        <v>-94.190370000000001</v>
      </c>
      <c r="D17470" t="s">
        <v>16125</v>
      </c>
      <c r="E17470" t="s">
        <v>36213</v>
      </c>
      <c r="F17470" t="s">
        <v>1084</v>
      </c>
      <c r="G17470" t="b">
        <v>1</v>
      </c>
      <c r="I17470">
        <v>1969</v>
      </c>
      <c r="J17470">
        <v>6.3</v>
      </c>
      <c r="K17470">
        <v>19175</v>
      </c>
      <c r="L17470" t="s">
        <v>11491</v>
      </c>
      <c r="M17470" t="s">
        <v>36561</v>
      </c>
      <c r="N17470" t="s">
        <v>11491</v>
      </c>
      <c r="O17470">
        <v>19175</v>
      </c>
      <c r="P17470" t="b">
        <v>0</v>
      </c>
      <c r="Q17470" t="b">
        <v>0</v>
      </c>
      <c r="R17470" t="s">
        <v>25980</v>
      </c>
    </row>
    <row r="17471" spans="1:18" x14ac:dyDescent="0.25">
      <c r="A17471">
        <v>50831</v>
      </c>
      <c r="B17471">
        <v>40.949379999999998</v>
      </c>
      <c r="C17471">
        <v>-94.223410000000001</v>
      </c>
      <c r="D17471" t="s">
        <v>37028</v>
      </c>
      <c r="E17471" t="s">
        <v>36213</v>
      </c>
      <c r="F17471" t="s">
        <v>1084</v>
      </c>
      <c r="G17471" t="b">
        <v>1</v>
      </c>
      <c r="I17471">
        <v>29</v>
      </c>
      <c r="J17471">
        <v>50</v>
      </c>
      <c r="K17471">
        <v>19175</v>
      </c>
      <c r="L17471" t="s">
        <v>11491</v>
      </c>
      <c r="M17471" t="s">
        <v>36561</v>
      </c>
      <c r="N17471" t="s">
        <v>11491</v>
      </c>
      <c r="O17471">
        <v>19175</v>
      </c>
      <c r="P17471" t="b">
        <v>0</v>
      </c>
      <c r="Q17471" t="b">
        <v>0</v>
      </c>
      <c r="R17471" t="s">
        <v>25980</v>
      </c>
    </row>
    <row r="17472" spans="1:18" x14ac:dyDescent="0.25">
      <c r="A17472">
        <v>50833</v>
      </c>
      <c r="B17472">
        <v>40.669559999999997</v>
      </c>
      <c r="C17472">
        <v>-94.703090000000003</v>
      </c>
      <c r="D17472" t="s">
        <v>8048</v>
      </c>
      <c r="E17472" t="s">
        <v>36213</v>
      </c>
      <c r="F17472" t="s">
        <v>1084</v>
      </c>
      <c r="G17472" t="b">
        <v>1</v>
      </c>
      <c r="I17472">
        <v>2139</v>
      </c>
      <c r="J17472">
        <v>3.9</v>
      </c>
      <c r="K17472">
        <v>19173</v>
      </c>
      <c r="L17472" t="s">
        <v>624</v>
      </c>
      <c r="M17472" t="s">
        <v>37029</v>
      </c>
      <c r="N17472" t="s">
        <v>624</v>
      </c>
      <c r="O17472">
        <v>19173</v>
      </c>
      <c r="P17472" t="b">
        <v>0</v>
      </c>
      <c r="Q17472" t="b">
        <v>0</v>
      </c>
      <c r="R17472" t="s">
        <v>25980</v>
      </c>
    </row>
    <row r="17473" spans="1:18" x14ac:dyDescent="0.25">
      <c r="A17473">
        <v>50835</v>
      </c>
      <c r="B17473">
        <v>40.707689999999999</v>
      </c>
      <c r="C17473">
        <v>-94.367500000000007</v>
      </c>
      <c r="D17473" t="s">
        <v>18292</v>
      </c>
      <c r="E17473" t="s">
        <v>36213</v>
      </c>
      <c r="F17473" t="s">
        <v>1084</v>
      </c>
      <c r="G17473" t="b">
        <v>1</v>
      </c>
      <c r="I17473">
        <v>61</v>
      </c>
      <c r="J17473">
        <v>1.6</v>
      </c>
      <c r="K17473">
        <v>19159</v>
      </c>
      <c r="L17473" t="s">
        <v>17230</v>
      </c>
      <c r="M17473" t="s">
        <v>37030</v>
      </c>
      <c r="N17473" t="s">
        <v>17230</v>
      </c>
      <c r="O17473">
        <v>19159</v>
      </c>
      <c r="P17473" t="b">
        <v>0</v>
      </c>
      <c r="Q17473" t="b">
        <v>0</v>
      </c>
      <c r="R17473" t="s">
        <v>25980</v>
      </c>
    </row>
    <row r="17474" spans="1:18" x14ac:dyDescent="0.25">
      <c r="A17474">
        <v>50836</v>
      </c>
      <c r="B17474">
        <v>40.631160000000001</v>
      </c>
      <c r="C17474">
        <v>-94.496889999999993</v>
      </c>
      <c r="D17474" t="s">
        <v>37031</v>
      </c>
      <c r="E17474" t="s">
        <v>36213</v>
      </c>
      <c r="F17474" t="s">
        <v>1084</v>
      </c>
      <c r="G17474" t="b">
        <v>1</v>
      </c>
      <c r="I17474">
        <v>308</v>
      </c>
      <c r="J17474">
        <v>1.4</v>
      </c>
      <c r="K17474">
        <v>19173</v>
      </c>
      <c r="L17474" t="s">
        <v>624</v>
      </c>
      <c r="M17474" t="s">
        <v>37032</v>
      </c>
      <c r="N17474" t="s">
        <v>37033</v>
      </c>
      <c r="O17474" t="s">
        <v>37034</v>
      </c>
      <c r="P17474" t="b">
        <v>0</v>
      </c>
      <c r="Q17474" t="b">
        <v>0</v>
      </c>
      <c r="R17474" t="s">
        <v>25980</v>
      </c>
    </row>
    <row r="17475" spans="1:18" x14ac:dyDescent="0.25">
      <c r="A17475">
        <v>50837</v>
      </c>
      <c r="B17475">
        <v>41.22878</v>
      </c>
      <c r="C17475">
        <v>-94.683670000000006</v>
      </c>
      <c r="D17475" t="s">
        <v>10612</v>
      </c>
      <c r="E17475" t="s">
        <v>36213</v>
      </c>
      <c r="F17475" t="s">
        <v>1084</v>
      </c>
      <c r="G17475" t="b">
        <v>1</v>
      </c>
      <c r="I17475">
        <v>342</v>
      </c>
      <c r="J17475">
        <v>2.5</v>
      </c>
      <c r="K17475">
        <v>19001</v>
      </c>
      <c r="L17475" t="s">
        <v>31493</v>
      </c>
      <c r="M17475" t="s">
        <v>37035</v>
      </c>
      <c r="N17475" t="s">
        <v>37036</v>
      </c>
      <c r="O17475" t="s">
        <v>37037</v>
      </c>
      <c r="P17475" t="b">
        <v>0</v>
      </c>
      <c r="Q17475" t="b">
        <v>0</v>
      </c>
      <c r="R17475" t="s">
        <v>25980</v>
      </c>
    </row>
    <row r="17476" spans="1:18" x14ac:dyDescent="0.25">
      <c r="A17476">
        <v>50839</v>
      </c>
      <c r="B17476">
        <v>41.048740000000002</v>
      </c>
      <c r="C17476">
        <v>-94.822059999999993</v>
      </c>
      <c r="D17476" t="s">
        <v>18433</v>
      </c>
      <c r="E17476" t="s">
        <v>36213</v>
      </c>
      <c r="F17476" t="s">
        <v>1084</v>
      </c>
      <c r="G17476" t="b">
        <v>1</v>
      </c>
      <c r="I17476">
        <v>59</v>
      </c>
      <c r="J17476">
        <v>45.4</v>
      </c>
      <c r="K17476">
        <v>19003</v>
      </c>
      <c r="L17476" t="s">
        <v>10044</v>
      </c>
      <c r="M17476" t="s">
        <v>37038</v>
      </c>
      <c r="N17476" t="s">
        <v>10044</v>
      </c>
      <c r="O17476">
        <v>19003</v>
      </c>
      <c r="P17476" t="b">
        <v>0</v>
      </c>
      <c r="Q17476" t="b">
        <v>0</v>
      </c>
      <c r="R17476" t="s">
        <v>25980</v>
      </c>
    </row>
    <row r="17477" spans="1:18" x14ac:dyDescent="0.25">
      <c r="A17477">
        <v>50840</v>
      </c>
      <c r="B17477">
        <v>40.793779999999998</v>
      </c>
      <c r="C17477">
        <v>-94.484129999999993</v>
      </c>
      <c r="D17477" t="s">
        <v>17179</v>
      </c>
      <c r="E17477" t="s">
        <v>36213</v>
      </c>
      <c r="F17477" t="s">
        <v>1084</v>
      </c>
      <c r="G17477" t="b">
        <v>1</v>
      </c>
      <c r="I17477">
        <v>617</v>
      </c>
      <c r="J17477">
        <v>5.2</v>
      </c>
      <c r="K17477">
        <v>19173</v>
      </c>
      <c r="L17477" t="s">
        <v>624</v>
      </c>
      <c r="M17477" t="s">
        <v>37039</v>
      </c>
      <c r="N17477" t="s">
        <v>37033</v>
      </c>
      <c r="O17477" t="s">
        <v>37034</v>
      </c>
      <c r="P17477" t="b">
        <v>0</v>
      </c>
      <c r="Q17477" t="b">
        <v>0</v>
      </c>
      <c r="R17477" t="s">
        <v>25980</v>
      </c>
    </row>
    <row r="17478" spans="1:18" x14ac:dyDescent="0.25">
      <c r="A17478">
        <v>50841</v>
      </c>
      <c r="B17478">
        <v>41.011470000000003</v>
      </c>
      <c r="C17478">
        <v>-94.763419999999996</v>
      </c>
      <c r="D17478" t="s">
        <v>16669</v>
      </c>
      <c r="E17478" t="s">
        <v>36213</v>
      </c>
      <c r="F17478" t="s">
        <v>1084</v>
      </c>
      <c r="G17478" t="b">
        <v>1</v>
      </c>
      <c r="I17478">
        <v>2379</v>
      </c>
      <c r="J17478">
        <v>4</v>
      </c>
      <c r="K17478">
        <v>19003</v>
      </c>
      <c r="L17478" t="s">
        <v>10044</v>
      </c>
      <c r="M17478" t="s">
        <v>37040</v>
      </c>
      <c r="N17478" t="s">
        <v>37041</v>
      </c>
      <c r="O17478" t="s">
        <v>37042</v>
      </c>
      <c r="P17478" t="b">
        <v>0</v>
      </c>
      <c r="Q17478" t="b">
        <v>0</v>
      </c>
      <c r="R17478" t="s">
        <v>25980</v>
      </c>
    </row>
    <row r="17479" spans="1:18" x14ac:dyDescent="0.25">
      <c r="A17479">
        <v>50842</v>
      </c>
      <c r="B17479">
        <v>41.039909999999999</v>
      </c>
      <c r="C17479">
        <v>-94.461799999999997</v>
      </c>
      <c r="D17479" t="s">
        <v>13216</v>
      </c>
      <c r="E17479" t="s">
        <v>36213</v>
      </c>
      <c r="F17479" t="s">
        <v>1084</v>
      </c>
      <c r="G17479" t="b">
        <v>1</v>
      </c>
      <c r="I17479">
        <v>73</v>
      </c>
      <c r="J17479">
        <v>109</v>
      </c>
      <c r="K17479">
        <v>19175</v>
      </c>
      <c r="L17479" t="s">
        <v>11491</v>
      </c>
      <c r="M17479" t="s">
        <v>36561</v>
      </c>
      <c r="N17479" t="s">
        <v>11491</v>
      </c>
      <c r="O17479">
        <v>19175</v>
      </c>
      <c r="P17479" t="b">
        <v>0</v>
      </c>
      <c r="Q17479" t="b">
        <v>0</v>
      </c>
      <c r="R17479" t="s">
        <v>25980</v>
      </c>
    </row>
    <row r="17480" spans="1:18" x14ac:dyDescent="0.25">
      <c r="A17480">
        <v>50843</v>
      </c>
      <c r="B17480">
        <v>41.240569999999998</v>
      </c>
      <c r="C17480">
        <v>-94.889129999999994</v>
      </c>
      <c r="D17480" t="s">
        <v>10985</v>
      </c>
      <c r="E17480" t="s">
        <v>36213</v>
      </c>
      <c r="F17480" t="s">
        <v>1084</v>
      </c>
      <c r="G17480" t="b">
        <v>1</v>
      </c>
      <c r="I17480">
        <v>487</v>
      </c>
      <c r="J17480">
        <v>2.6</v>
      </c>
      <c r="K17480">
        <v>19029</v>
      </c>
      <c r="L17480" t="s">
        <v>21257</v>
      </c>
      <c r="M17480" t="s">
        <v>37043</v>
      </c>
      <c r="N17480" t="s">
        <v>37044</v>
      </c>
      <c r="O17480" t="s">
        <v>37045</v>
      </c>
      <c r="P17480" t="b">
        <v>0</v>
      </c>
      <c r="Q17480" t="b">
        <v>0</v>
      </c>
      <c r="R17480" t="s">
        <v>25980</v>
      </c>
    </row>
    <row r="17481" spans="1:18" x14ac:dyDescent="0.25">
      <c r="A17481">
        <v>50845</v>
      </c>
      <c r="B17481">
        <v>40.816830000000003</v>
      </c>
      <c r="C17481">
        <v>-94.3523</v>
      </c>
      <c r="D17481" t="s">
        <v>37046</v>
      </c>
      <c r="E17481" t="s">
        <v>36213</v>
      </c>
      <c r="F17481" t="s">
        <v>1084</v>
      </c>
      <c r="G17481" t="b">
        <v>1</v>
      </c>
      <c r="I17481">
        <v>814</v>
      </c>
      <c r="J17481">
        <v>2.8</v>
      </c>
      <c r="K17481">
        <v>19159</v>
      </c>
      <c r="L17481" t="s">
        <v>17230</v>
      </c>
      <c r="M17481" t="s">
        <v>37047</v>
      </c>
      <c r="N17481" t="s">
        <v>36334</v>
      </c>
      <c r="O17481" t="s">
        <v>36335</v>
      </c>
      <c r="P17481" t="b">
        <v>0</v>
      </c>
      <c r="Q17481" t="b">
        <v>0</v>
      </c>
      <c r="R17481" t="s">
        <v>25980</v>
      </c>
    </row>
    <row r="17482" spans="1:18" x14ac:dyDescent="0.25">
      <c r="A17482">
        <v>50846</v>
      </c>
      <c r="B17482">
        <v>41.310809999999996</v>
      </c>
      <c r="C17482">
        <v>-94.568389999999994</v>
      </c>
      <c r="D17482" t="s">
        <v>37048</v>
      </c>
      <c r="E17482" t="s">
        <v>36213</v>
      </c>
      <c r="F17482" t="s">
        <v>1084</v>
      </c>
      <c r="G17482" t="b">
        <v>1</v>
      </c>
      <c r="I17482">
        <v>1149</v>
      </c>
      <c r="J17482">
        <v>4.5999999999999996</v>
      </c>
      <c r="K17482">
        <v>19001</v>
      </c>
      <c r="L17482" t="s">
        <v>31493</v>
      </c>
      <c r="M17482" t="s">
        <v>37049</v>
      </c>
      <c r="N17482" t="s">
        <v>31493</v>
      </c>
      <c r="O17482">
        <v>19001</v>
      </c>
      <c r="P17482" t="b">
        <v>0</v>
      </c>
      <c r="Q17482" t="b">
        <v>0</v>
      </c>
      <c r="R17482" t="s">
        <v>25980</v>
      </c>
    </row>
    <row r="17483" spans="1:18" x14ac:dyDescent="0.25">
      <c r="A17483">
        <v>50847</v>
      </c>
      <c r="B17483">
        <v>41.141680000000001</v>
      </c>
      <c r="C17483">
        <v>-94.984049999999996</v>
      </c>
      <c r="D17483" t="s">
        <v>22194</v>
      </c>
      <c r="E17483" t="s">
        <v>36213</v>
      </c>
      <c r="F17483" t="s">
        <v>1084</v>
      </c>
      <c r="G17483" t="b">
        <v>1</v>
      </c>
      <c r="I17483">
        <v>64</v>
      </c>
      <c r="J17483">
        <v>108.4</v>
      </c>
      <c r="K17483">
        <v>19137</v>
      </c>
      <c r="L17483" t="s">
        <v>801</v>
      </c>
      <c r="M17483" t="s">
        <v>37050</v>
      </c>
      <c r="N17483" t="s">
        <v>801</v>
      </c>
      <c r="O17483">
        <v>19137</v>
      </c>
      <c r="P17483" t="b">
        <v>0</v>
      </c>
      <c r="Q17483" t="b">
        <v>0</v>
      </c>
      <c r="R17483" t="s">
        <v>25980</v>
      </c>
    </row>
    <row r="17484" spans="1:18" x14ac:dyDescent="0.25">
      <c r="A17484">
        <v>50848</v>
      </c>
      <c r="B17484">
        <v>40.786850000000001</v>
      </c>
      <c r="C17484">
        <v>-94.767579999999995</v>
      </c>
      <c r="D17484" t="s">
        <v>37051</v>
      </c>
      <c r="E17484" t="s">
        <v>36213</v>
      </c>
      <c r="F17484" t="s">
        <v>1084</v>
      </c>
      <c r="G17484" t="b">
        <v>1</v>
      </c>
      <c r="I17484">
        <v>289</v>
      </c>
      <c r="J17484">
        <v>2.2999999999999998</v>
      </c>
      <c r="K17484">
        <v>19173</v>
      </c>
      <c r="L17484" t="s">
        <v>624</v>
      </c>
      <c r="M17484" t="s">
        <v>37029</v>
      </c>
      <c r="N17484" t="s">
        <v>624</v>
      </c>
      <c r="O17484">
        <v>19173</v>
      </c>
      <c r="P17484" t="b">
        <v>0</v>
      </c>
      <c r="Q17484" t="b">
        <v>0</v>
      </c>
      <c r="R17484" t="s">
        <v>25980</v>
      </c>
    </row>
    <row r="17485" spans="1:18" x14ac:dyDescent="0.25">
      <c r="A17485">
        <v>50849</v>
      </c>
      <c r="B17485">
        <v>41.300040000000003</v>
      </c>
      <c r="C17485">
        <v>-94.401759999999996</v>
      </c>
      <c r="D17485" t="s">
        <v>10103</v>
      </c>
      <c r="E17485" t="s">
        <v>36213</v>
      </c>
      <c r="F17485" t="s">
        <v>1084</v>
      </c>
      <c r="G17485" t="b">
        <v>1</v>
      </c>
      <c r="I17485">
        <v>2395</v>
      </c>
      <c r="J17485">
        <v>8.1</v>
      </c>
      <c r="K17485">
        <v>19001</v>
      </c>
      <c r="L17485" t="s">
        <v>31493</v>
      </c>
      <c r="M17485" t="s">
        <v>37049</v>
      </c>
      <c r="N17485" t="s">
        <v>31493</v>
      </c>
      <c r="O17485">
        <v>19001</v>
      </c>
      <c r="P17485" t="b">
        <v>0</v>
      </c>
      <c r="Q17485" t="b">
        <v>0</v>
      </c>
      <c r="R17485" t="s">
        <v>25980</v>
      </c>
    </row>
    <row r="17486" spans="1:18" x14ac:dyDescent="0.25">
      <c r="A17486">
        <v>50851</v>
      </c>
      <c r="B17486">
        <v>40.903269999999999</v>
      </c>
      <c r="C17486">
        <v>-94.536370000000005</v>
      </c>
      <c r="D17486" t="s">
        <v>10066</v>
      </c>
      <c r="E17486" t="s">
        <v>36213</v>
      </c>
      <c r="F17486" t="s">
        <v>1084</v>
      </c>
      <c r="G17486" t="b">
        <v>1</v>
      </c>
      <c r="I17486">
        <v>2238</v>
      </c>
      <c r="J17486">
        <v>6.5</v>
      </c>
      <c r="K17486">
        <v>19173</v>
      </c>
      <c r="L17486" t="s">
        <v>624</v>
      </c>
      <c r="M17486" t="s">
        <v>37052</v>
      </c>
      <c r="N17486" t="s">
        <v>37053</v>
      </c>
      <c r="O17486" t="s">
        <v>37054</v>
      </c>
      <c r="P17486" t="b">
        <v>0</v>
      </c>
      <c r="Q17486" t="b">
        <v>0</v>
      </c>
      <c r="R17486" t="s">
        <v>25980</v>
      </c>
    </row>
    <row r="17487" spans="1:18" x14ac:dyDescent="0.25">
      <c r="A17487">
        <v>50853</v>
      </c>
      <c r="B17487">
        <v>41.238689999999998</v>
      </c>
      <c r="C17487">
        <v>-94.774550000000005</v>
      </c>
      <c r="D17487" t="s">
        <v>16098</v>
      </c>
      <c r="E17487" t="s">
        <v>36213</v>
      </c>
      <c r="F17487" t="s">
        <v>1084</v>
      </c>
      <c r="G17487" t="b">
        <v>1</v>
      </c>
      <c r="I17487">
        <v>693</v>
      </c>
      <c r="J17487">
        <v>3.6</v>
      </c>
      <c r="K17487">
        <v>19029</v>
      </c>
      <c r="L17487" t="s">
        <v>21257</v>
      </c>
      <c r="M17487" t="s">
        <v>37055</v>
      </c>
      <c r="N17487" t="s">
        <v>37044</v>
      </c>
      <c r="O17487" t="s">
        <v>37045</v>
      </c>
      <c r="P17487" t="b">
        <v>0</v>
      </c>
      <c r="Q17487" t="b">
        <v>0</v>
      </c>
      <c r="R17487" t="s">
        <v>25980</v>
      </c>
    </row>
    <row r="17488" spans="1:18" x14ac:dyDescent="0.25">
      <c r="A17488">
        <v>50854</v>
      </c>
      <c r="B17488">
        <v>40.690890000000003</v>
      </c>
      <c r="C17488">
        <v>-94.219769999999997</v>
      </c>
      <c r="D17488" t="s">
        <v>34740</v>
      </c>
      <c r="E17488" t="s">
        <v>36213</v>
      </c>
      <c r="F17488" t="s">
        <v>1084</v>
      </c>
      <c r="G17488" t="b">
        <v>1</v>
      </c>
      <c r="I17488">
        <v>2414</v>
      </c>
      <c r="J17488">
        <v>6.7</v>
      </c>
      <c r="K17488">
        <v>19159</v>
      </c>
      <c r="L17488" t="s">
        <v>17230</v>
      </c>
      <c r="M17488" t="s">
        <v>37030</v>
      </c>
      <c r="N17488" t="s">
        <v>17230</v>
      </c>
      <c r="O17488">
        <v>19159</v>
      </c>
      <c r="P17488" t="b">
        <v>0</v>
      </c>
      <c r="Q17488" t="b">
        <v>0</v>
      </c>
      <c r="R17488" t="s">
        <v>25980</v>
      </c>
    </row>
    <row r="17489" spans="1:18" x14ac:dyDescent="0.25">
      <c r="A17489">
        <v>50857</v>
      </c>
      <c r="B17489">
        <v>40.940449999999998</v>
      </c>
      <c r="C17489">
        <v>-94.880110000000002</v>
      </c>
      <c r="D17489" t="s">
        <v>37056</v>
      </c>
      <c r="E17489" t="s">
        <v>36213</v>
      </c>
      <c r="F17489" t="s">
        <v>1084</v>
      </c>
      <c r="G17489" t="b">
        <v>1</v>
      </c>
      <c r="I17489">
        <v>161</v>
      </c>
      <c r="J17489">
        <v>1.3</v>
      </c>
      <c r="K17489">
        <v>19003</v>
      </c>
      <c r="L17489" t="s">
        <v>10044</v>
      </c>
      <c r="M17489" t="s">
        <v>37057</v>
      </c>
      <c r="N17489" t="s">
        <v>37058</v>
      </c>
      <c r="O17489" t="s">
        <v>37059</v>
      </c>
      <c r="P17489" t="b">
        <v>0</v>
      </c>
      <c r="Q17489" t="b">
        <v>0</v>
      </c>
      <c r="R17489" t="s">
        <v>25980</v>
      </c>
    </row>
    <row r="17490" spans="1:18" x14ac:dyDescent="0.25">
      <c r="A17490">
        <v>50858</v>
      </c>
      <c r="B17490">
        <v>41.209609999999998</v>
      </c>
      <c r="C17490">
        <v>-94.409019999999998</v>
      </c>
      <c r="D17490" t="s">
        <v>11878</v>
      </c>
      <c r="E17490" t="s">
        <v>36213</v>
      </c>
      <c r="F17490" t="s">
        <v>1084</v>
      </c>
      <c r="G17490" t="b">
        <v>1</v>
      </c>
      <c r="I17490">
        <v>796</v>
      </c>
      <c r="J17490">
        <v>3.8</v>
      </c>
      <c r="K17490">
        <v>19001</v>
      </c>
      <c r="L17490" t="s">
        <v>31493</v>
      </c>
      <c r="M17490" t="s">
        <v>37049</v>
      </c>
      <c r="N17490" t="s">
        <v>31493</v>
      </c>
      <c r="O17490">
        <v>19001</v>
      </c>
      <c r="P17490" t="b">
        <v>0</v>
      </c>
      <c r="Q17490" t="b">
        <v>0</v>
      </c>
      <c r="R17490" t="s">
        <v>25980</v>
      </c>
    </row>
    <row r="17491" spans="1:18" x14ac:dyDescent="0.25">
      <c r="A17491">
        <v>50859</v>
      </c>
      <c r="B17491">
        <v>41.065049999999999</v>
      </c>
      <c r="C17491">
        <v>-94.600269999999995</v>
      </c>
      <c r="D17491" t="s">
        <v>35197</v>
      </c>
      <c r="E17491" t="s">
        <v>36213</v>
      </c>
      <c r="F17491" t="s">
        <v>1084</v>
      </c>
      <c r="G17491" t="b">
        <v>1</v>
      </c>
      <c r="I17491">
        <v>823</v>
      </c>
      <c r="J17491">
        <v>4</v>
      </c>
      <c r="K17491">
        <v>19003</v>
      </c>
      <c r="L17491" t="s">
        <v>10044</v>
      </c>
      <c r="M17491" t="s">
        <v>37060</v>
      </c>
      <c r="N17491" t="s">
        <v>37061</v>
      </c>
      <c r="O17491" t="s">
        <v>37062</v>
      </c>
      <c r="P17491" t="b">
        <v>0</v>
      </c>
      <c r="Q17491" t="b">
        <v>0</v>
      </c>
      <c r="R17491" t="s">
        <v>25980</v>
      </c>
    </row>
    <row r="17492" spans="1:18" x14ac:dyDescent="0.25">
      <c r="A17492">
        <v>50860</v>
      </c>
      <c r="B17492">
        <v>40.622529999999998</v>
      </c>
      <c r="C17492">
        <v>-94.349490000000003</v>
      </c>
      <c r="D17492" t="s">
        <v>3146</v>
      </c>
      <c r="E17492" t="s">
        <v>36213</v>
      </c>
      <c r="F17492" t="s">
        <v>1084</v>
      </c>
      <c r="G17492" t="b">
        <v>1</v>
      </c>
      <c r="I17492">
        <v>156</v>
      </c>
      <c r="J17492">
        <v>1.5</v>
      </c>
      <c r="K17492">
        <v>19159</v>
      </c>
      <c r="L17492" t="s">
        <v>17230</v>
      </c>
      <c r="M17492" t="s">
        <v>37030</v>
      </c>
      <c r="N17492" t="s">
        <v>17230</v>
      </c>
      <c r="O17492">
        <v>19159</v>
      </c>
      <c r="P17492" t="b">
        <v>0</v>
      </c>
      <c r="Q17492" t="b">
        <v>0</v>
      </c>
      <c r="R17492" t="s">
        <v>25980</v>
      </c>
    </row>
    <row r="17493" spans="1:18" x14ac:dyDescent="0.25">
      <c r="A17493">
        <v>50861</v>
      </c>
      <c r="B17493">
        <v>40.911630000000002</v>
      </c>
      <c r="C17493">
        <v>-94.25685</v>
      </c>
      <c r="D17493" t="s">
        <v>37063</v>
      </c>
      <c r="E17493" t="s">
        <v>36213</v>
      </c>
      <c r="F17493" t="s">
        <v>1084</v>
      </c>
      <c r="G17493" t="b">
        <v>1</v>
      </c>
      <c r="I17493">
        <v>309</v>
      </c>
      <c r="J17493">
        <v>2.9</v>
      </c>
      <c r="K17493">
        <v>19175</v>
      </c>
      <c r="L17493" t="s">
        <v>11491</v>
      </c>
      <c r="M17493" t="s">
        <v>37064</v>
      </c>
      <c r="N17493" t="s">
        <v>37065</v>
      </c>
      <c r="O17493" t="s">
        <v>37066</v>
      </c>
      <c r="P17493" t="b">
        <v>0</v>
      </c>
      <c r="Q17493" t="b">
        <v>0</v>
      </c>
      <c r="R17493" t="s">
        <v>25980</v>
      </c>
    </row>
    <row r="17494" spans="1:18" x14ac:dyDescent="0.25">
      <c r="A17494">
        <v>50862</v>
      </c>
      <c r="B17494">
        <v>40.813040000000001</v>
      </c>
      <c r="C17494">
        <v>-94.651359999999997</v>
      </c>
      <c r="D17494" t="s">
        <v>19625</v>
      </c>
      <c r="E17494" t="s">
        <v>36213</v>
      </c>
      <c r="F17494" t="s">
        <v>1084</v>
      </c>
      <c r="G17494" t="b">
        <v>1</v>
      </c>
      <c r="I17494">
        <v>99</v>
      </c>
      <c r="J17494">
        <v>1.7</v>
      </c>
      <c r="K17494">
        <v>19173</v>
      </c>
      <c r="L17494" t="s">
        <v>624</v>
      </c>
      <c r="M17494" t="s">
        <v>37029</v>
      </c>
      <c r="N17494" t="s">
        <v>624</v>
      </c>
      <c r="O17494">
        <v>19173</v>
      </c>
      <c r="P17494" t="b">
        <v>0</v>
      </c>
      <c r="Q17494" t="b">
        <v>0</v>
      </c>
      <c r="R17494" t="s">
        <v>25980</v>
      </c>
    </row>
    <row r="17495" spans="1:18" x14ac:dyDescent="0.25">
      <c r="A17495">
        <v>50863</v>
      </c>
      <c r="B17495">
        <v>40.847009999999997</v>
      </c>
      <c r="C17495">
        <v>-94.173180000000002</v>
      </c>
      <c r="D17495" t="s">
        <v>37067</v>
      </c>
      <c r="E17495" t="s">
        <v>36213</v>
      </c>
      <c r="F17495" t="s">
        <v>1084</v>
      </c>
      <c r="G17495" t="b">
        <v>1</v>
      </c>
      <c r="I17495">
        <v>194</v>
      </c>
      <c r="J17495">
        <v>2.7</v>
      </c>
      <c r="K17495">
        <v>19159</v>
      </c>
      <c r="L17495" t="s">
        <v>17230</v>
      </c>
      <c r="M17495" t="s">
        <v>37030</v>
      </c>
      <c r="N17495" t="s">
        <v>17230</v>
      </c>
      <c r="O17495">
        <v>19159</v>
      </c>
      <c r="P17495" t="b">
        <v>0</v>
      </c>
      <c r="Q17495" t="b">
        <v>0</v>
      </c>
      <c r="R17495" t="s">
        <v>25980</v>
      </c>
    </row>
    <row r="17496" spans="1:18" x14ac:dyDescent="0.25">
      <c r="A17496">
        <v>50864</v>
      </c>
      <c r="B17496">
        <v>40.976480000000002</v>
      </c>
      <c r="C17496">
        <v>-94.980090000000004</v>
      </c>
      <c r="D17496" t="s">
        <v>37068</v>
      </c>
      <c r="E17496" t="s">
        <v>36213</v>
      </c>
      <c r="F17496" t="s">
        <v>1084</v>
      </c>
      <c r="G17496" t="b">
        <v>1</v>
      </c>
      <c r="I17496">
        <v>1745</v>
      </c>
      <c r="J17496">
        <v>4.5999999999999996</v>
      </c>
      <c r="K17496">
        <v>19137</v>
      </c>
      <c r="L17496" t="s">
        <v>801</v>
      </c>
      <c r="M17496" t="s">
        <v>37069</v>
      </c>
      <c r="N17496" t="s">
        <v>37070</v>
      </c>
      <c r="O17496" t="s">
        <v>37071</v>
      </c>
      <c r="P17496" t="b">
        <v>0</v>
      </c>
      <c r="Q17496" t="b">
        <v>0</v>
      </c>
      <c r="R17496" t="s">
        <v>25980</v>
      </c>
    </row>
    <row r="17497" spans="1:18" x14ac:dyDescent="0.25">
      <c r="A17497">
        <v>51001</v>
      </c>
      <c r="B17497">
        <v>42.838540000000002</v>
      </c>
      <c r="C17497">
        <v>-96.545509999999993</v>
      </c>
      <c r="D17497" t="s">
        <v>851</v>
      </c>
      <c r="E17497" t="s">
        <v>36213</v>
      </c>
      <c r="F17497" t="s">
        <v>1084</v>
      </c>
      <c r="G17497" t="b">
        <v>1</v>
      </c>
      <c r="I17497">
        <v>2370</v>
      </c>
      <c r="J17497">
        <v>5.5</v>
      </c>
      <c r="K17497">
        <v>19149</v>
      </c>
      <c r="L17497" t="s">
        <v>10477</v>
      </c>
      <c r="M17497" t="s">
        <v>37072</v>
      </c>
      <c r="N17497" t="s">
        <v>37073</v>
      </c>
      <c r="O17497" t="s">
        <v>37074</v>
      </c>
      <c r="P17497" t="b">
        <v>0</v>
      </c>
      <c r="Q17497" t="b">
        <v>0</v>
      </c>
      <c r="R17497" t="s">
        <v>25980</v>
      </c>
    </row>
    <row r="17498" spans="1:18" x14ac:dyDescent="0.25">
      <c r="A17498">
        <v>51002</v>
      </c>
      <c r="B17498">
        <v>42.698590000000003</v>
      </c>
      <c r="C17498">
        <v>-95.318629999999999</v>
      </c>
      <c r="D17498" t="s">
        <v>37075</v>
      </c>
      <c r="E17498" t="s">
        <v>36213</v>
      </c>
      <c r="F17498" t="s">
        <v>1084</v>
      </c>
      <c r="G17498" t="b">
        <v>1</v>
      </c>
      <c r="I17498">
        <v>2819</v>
      </c>
      <c r="J17498">
        <v>9.9</v>
      </c>
      <c r="K17498">
        <v>19021</v>
      </c>
      <c r="L17498" t="s">
        <v>16782</v>
      </c>
      <c r="M17498" t="s">
        <v>37076</v>
      </c>
      <c r="N17498" t="s">
        <v>37077</v>
      </c>
      <c r="O17498" t="s">
        <v>37078</v>
      </c>
      <c r="P17498" t="b">
        <v>0</v>
      </c>
      <c r="Q17498" t="b">
        <v>0</v>
      </c>
      <c r="R17498" t="s">
        <v>25980</v>
      </c>
    </row>
    <row r="17499" spans="1:18" x14ac:dyDescent="0.25">
      <c r="A17499">
        <v>51003</v>
      </c>
      <c r="B17499">
        <v>42.983550000000001</v>
      </c>
      <c r="C17499">
        <v>-95.986419999999995</v>
      </c>
      <c r="D17499" t="s">
        <v>11383</v>
      </c>
      <c r="E17499" t="s">
        <v>36213</v>
      </c>
      <c r="F17499" t="s">
        <v>1084</v>
      </c>
      <c r="G17499" t="b">
        <v>1</v>
      </c>
      <c r="I17499">
        <v>1761</v>
      </c>
      <c r="J17499">
        <v>12.5</v>
      </c>
      <c r="K17499">
        <v>19167</v>
      </c>
      <c r="L17499" t="s">
        <v>37079</v>
      </c>
      <c r="M17499" t="s">
        <v>37080</v>
      </c>
      <c r="N17499" t="s">
        <v>37079</v>
      </c>
      <c r="O17499">
        <v>19167</v>
      </c>
      <c r="P17499" t="b">
        <v>0</v>
      </c>
      <c r="Q17499" t="b">
        <v>0</v>
      </c>
      <c r="R17499" t="s">
        <v>25980</v>
      </c>
    </row>
    <row r="17500" spans="1:18" x14ac:dyDescent="0.25">
      <c r="A17500">
        <v>51004</v>
      </c>
      <c r="B17500">
        <v>42.376199999999997</v>
      </c>
      <c r="C17500">
        <v>-95.915999999999997</v>
      </c>
      <c r="D17500" t="s">
        <v>37081</v>
      </c>
      <c r="E17500" t="s">
        <v>36213</v>
      </c>
      <c r="F17500" t="s">
        <v>1084</v>
      </c>
      <c r="G17500" t="b">
        <v>1</v>
      </c>
      <c r="I17500">
        <v>863</v>
      </c>
      <c r="J17500">
        <v>4</v>
      </c>
      <c r="K17500">
        <v>19193</v>
      </c>
      <c r="L17500" t="s">
        <v>2229</v>
      </c>
      <c r="M17500" t="s">
        <v>37082</v>
      </c>
      <c r="N17500" t="s">
        <v>2229</v>
      </c>
      <c r="O17500">
        <v>19193</v>
      </c>
      <c r="P17500" t="b">
        <v>0</v>
      </c>
      <c r="Q17500" t="b">
        <v>0</v>
      </c>
      <c r="R17500" t="s">
        <v>25980</v>
      </c>
    </row>
    <row r="17501" spans="1:18" x14ac:dyDescent="0.25">
      <c r="A17501">
        <v>51005</v>
      </c>
      <c r="B17501">
        <v>42.720440000000004</v>
      </c>
      <c r="C17501">
        <v>-95.424049999999994</v>
      </c>
      <c r="D17501" t="s">
        <v>37083</v>
      </c>
      <c r="E17501" t="s">
        <v>36213</v>
      </c>
      <c r="F17501" t="s">
        <v>1084</v>
      </c>
      <c r="G17501" t="b">
        <v>1</v>
      </c>
      <c r="I17501">
        <v>1486</v>
      </c>
      <c r="J17501">
        <v>6.1</v>
      </c>
      <c r="K17501">
        <v>19035</v>
      </c>
      <c r="L17501" t="s">
        <v>23626</v>
      </c>
      <c r="M17501" t="s">
        <v>37084</v>
      </c>
      <c r="N17501" t="s">
        <v>37085</v>
      </c>
      <c r="O17501" t="s">
        <v>37086</v>
      </c>
      <c r="P17501" t="b">
        <v>0</v>
      </c>
      <c r="Q17501" t="b">
        <v>0</v>
      </c>
      <c r="R17501" t="s">
        <v>25980</v>
      </c>
    </row>
    <row r="17502" spans="1:18" x14ac:dyDescent="0.25">
      <c r="A17502">
        <v>51006</v>
      </c>
      <c r="B17502">
        <v>42.310879999999997</v>
      </c>
      <c r="C17502">
        <v>-95.612989999999996</v>
      </c>
      <c r="D17502" t="s">
        <v>35397</v>
      </c>
      <c r="E17502" t="s">
        <v>36213</v>
      </c>
      <c r="F17502" t="s">
        <v>1084</v>
      </c>
      <c r="G17502" t="b">
        <v>1</v>
      </c>
      <c r="I17502">
        <v>1201</v>
      </c>
      <c r="J17502">
        <v>5.9</v>
      </c>
      <c r="K17502">
        <v>19093</v>
      </c>
      <c r="L17502" t="s">
        <v>34841</v>
      </c>
      <c r="M17502" t="s">
        <v>37087</v>
      </c>
      <c r="N17502" t="s">
        <v>37088</v>
      </c>
      <c r="O17502" t="s">
        <v>37089</v>
      </c>
      <c r="P17502" t="b">
        <v>0</v>
      </c>
      <c r="Q17502" t="b">
        <v>0</v>
      </c>
      <c r="R17502" t="s">
        <v>25980</v>
      </c>
    </row>
    <row r="17503" spans="1:18" x14ac:dyDescent="0.25">
      <c r="A17503">
        <v>51007</v>
      </c>
      <c r="B17503">
        <v>42.402250000000002</v>
      </c>
      <c r="C17503">
        <v>-96.188569999999999</v>
      </c>
      <c r="D17503" t="s">
        <v>26328</v>
      </c>
      <c r="E17503" t="s">
        <v>36213</v>
      </c>
      <c r="F17503" t="s">
        <v>1084</v>
      </c>
      <c r="G17503" t="b">
        <v>1</v>
      </c>
      <c r="I17503">
        <v>569</v>
      </c>
      <c r="J17503">
        <v>6.2</v>
      </c>
      <c r="K17503">
        <v>19193</v>
      </c>
      <c r="L17503" t="s">
        <v>2229</v>
      </c>
      <c r="M17503" t="s">
        <v>37082</v>
      </c>
      <c r="N17503" t="s">
        <v>2229</v>
      </c>
      <c r="O17503">
        <v>19193</v>
      </c>
      <c r="P17503" t="b">
        <v>0</v>
      </c>
      <c r="Q17503" t="b">
        <v>0</v>
      </c>
      <c r="R17503" t="s">
        <v>25980</v>
      </c>
    </row>
    <row r="17504" spans="1:18" x14ac:dyDescent="0.25">
      <c r="A17504">
        <v>51008</v>
      </c>
      <c r="B17504">
        <v>42.81127</v>
      </c>
      <c r="C17504">
        <v>-96.267240000000001</v>
      </c>
      <c r="D17504" t="s">
        <v>37090</v>
      </c>
      <c r="E17504" t="s">
        <v>36213</v>
      </c>
      <c r="F17504" t="s">
        <v>1084</v>
      </c>
      <c r="G17504" t="b">
        <v>1</v>
      </c>
      <c r="I17504">
        <v>168</v>
      </c>
      <c r="J17504">
        <v>230.2</v>
      </c>
      <c r="K17504">
        <v>19149</v>
      </c>
      <c r="L17504" t="s">
        <v>10477</v>
      </c>
      <c r="M17504" t="s">
        <v>37091</v>
      </c>
      <c r="N17504" t="s">
        <v>10477</v>
      </c>
      <c r="O17504">
        <v>19149</v>
      </c>
      <c r="P17504" t="b">
        <v>0</v>
      </c>
      <c r="Q17504" t="b">
        <v>0</v>
      </c>
      <c r="R17504" t="s">
        <v>25980</v>
      </c>
    </row>
    <row r="17505" spans="1:18" x14ac:dyDescent="0.25">
      <c r="A17505">
        <v>51009</v>
      </c>
      <c r="B17505">
        <v>42.944989999999997</v>
      </c>
      <c r="C17505">
        <v>-95.551419999999993</v>
      </c>
      <c r="D17505" t="s">
        <v>36166</v>
      </c>
      <c r="E17505" t="s">
        <v>36213</v>
      </c>
      <c r="F17505" t="s">
        <v>1084</v>
      </c>
      <c r="G17505" t="b">
        <v>1</v>
      </c>
      <c r="I17505">
        <v>166</v>
      </c>
      <c r="J17505">
        <v>240.6</v>
      </c>
      <c r="K17505">
        <v>19141</v>
      </c>
      <c r="L17505" t="s">
        <v>26061</v>
      </c>
      <c r="M17505" t="s">
        <v>37092</v>
      </c>
      <c r="N17505" t="s">
        <v>26061</v>
      </c>
      <c r="O17505">
        <v>19141</v>
      </c>
      <c r="P17505" t="b">
        <v>0</v>
      </c>
      <c r="Q17505" t="b">
        <v>0</v>
      </c>
      <c r="R17505" t="s">
        <v>25980</v>
      </c>
    </row>
    <row r="17506" spans="1:18" x14ac:dyDescent="0.25">
      <c r="A17506">
        <v>51010</v>
      </c>
      <c r="B17506">
        <v>42.093089999999997</v>
      </c>
      <c r="C17506">
        <v>-95.920439999999999</v>
      </c>
      <c r="D17506" t="s">
        <v>37093</v>
      </c>
      <c r="E17506" t="s">
        <v>36213</v>
      </c>
      <c r="F17506" t="s">
        <v>1084</v>
      </c>
      <c r="G17506" t="b">
        <v>1</v>
      </c>
      <c r="I17506">
        <v>411</v>
      </c>
      <c r="J17506">
        <v>2.2000000000000002</v>
      </c>
      <c r="K17506">
        <v>19133</v>
      </c>
      <c r="L17506" t="s">
        <v>37094</v>
      </c>
      <c r="M17506" t="s">
        <v>37095</v>
      </c>
      <c r="N17506" t="s">
        <v>37094</v>
      </c>
      <c r="O17506">
        <v>19133</v>
      </c>
      <c r="P17506" t="b">
        <v>0</v>
      </c>
      <c r="Q17506" t="b">
        <v>0</v>
      </c>
      <c r="R17506" t="s">
        <v>25980</v>
      </c>
    </row>
    <row r="17507" spans="1:18" x14ac:dyDescent="0.25">
      <c r="A17507">
        <v>51011</v>
      </c>
      <c r="B17507">
        <v>42.915619999999997</v>
      </c>
      <c r="C17507">
        <v>-96.51388</v>
      </c>
      <c r="D17507" t="s">
        <v>14101</v>
      </c>
      <c r="E17507" t="s">
        <v>36213</v>
      </c>
      <c r="F17507" t="s">
        <v>1084</v>
      </c>
      <c r="G17507" t="b">
        <v>1</v>
      </c>
      <c r="I17507">
        <v>77</v>
      </c>
      <c r="J17507">
        <v>71</v>
      </c>
      <c r="K17507">
        <v>19167</v>
      </c>
      <c r="L17507" t="s">
        <v>37079</v>
      </c>
      <c r="M17507" t="s">
        <v>37080</v>
      </c>
      <c r="N17507" t="s">
        <v>37079</v>
      </c>
      <c r="O17507">
        <v>19167</v>
      </c>
      <c r="P17507" t="b">
        <v>0</v>
      </c>
      <c r="Q17507" t="b">
        <v>0</v>
      </c>
      <c r="R17507" t="s">
        <v>25980</v>
      </c>
    </row>
    <row r="17508" spans="1:18" x14ac:dyDescent="0.25">
      <c r="A17508">
        <v>51012</v>
      </c>
      <c r="B17508">
        <v>42.74474</v>
      </c>
      <c r="C17508">
        <v>-95.561710000000005</v>
      </c>
      <c r="D17508" t="s">
        <v>23626</v>
      </c>
      <c r="E17508" t="s">
        <v>36213</v>
      </c>
      <c r="F17508" t="s">
        <v>1084</v>
      </c>
      <c r="G17508" t="b">
        <v>1</v>
      </c>
      <c r="I17508">
        <v>6518</v>
      </c>
      <c r="J17508">
        <v>17</v>
      </c>
      <c r="K17508">
        <v>19035</v>
      </c>
      <c r="L17508" t="s">
        <v>23626</v>
      </c>
      <c r="M17508" t="s">
        <v>37096</v>
      </c>
      <c r="N17508" t="s">
        <v>23626</v>
      </c>
      <c r="O17508">
        <v>19035</v>
      </c>
      <c r="P17508" t="b">
        <v>0</v>
      </c>
      <c r="Q17508" t="b">
        <v>0</v>
      </c>
      <c r="R17508" t="s">
        <v>25980</v>
      </c>
    </row>
    <row r="17509" spans="1:18" x14ac:dyDescent="0.25">
      <c r="A17509">
        <v>51014</v>
      </c>
      <c r="B17509">
        <v>42.784280000000003</v>
      </c>
      <c r="C17509">
        <v>-95.711550000000003</v>
      </c>
      <c r="D17509" t="s">
        <v>37097</v>
      </c>
      <c r="E17509" t="s">
        <v>36213</v>
      </c>
      <c r="F17509" t="s">
        <v>1084</v>
      </c>
      <c r="G17509" t="b">
        <v>1</v>
      </c>
      <c r="I17509">
        <v>534</v>
      </c>
      <c r="J17509">
        <v>3.7</v>
      </c>
      <c r="K17509">
        <v>19035</v>
      </c>
      <c r="L17509" t="s">
        <v>23626</v>
      </c>
      <c r="M17509" t="s">
        <v>37096</v>
      </c>
      <c r="N17509" t="s">
        <v>23626</v>
      </c>
      <c r="O17509">
        <v>19035</v>
      </c>
      <c r="P17509" t="b">
        <v>0</v>
      </c>
      <c r="Q17509" t="b">
        <v>0</v>
      </c>
      <c r="R17509" t="s">
        <v>25980</v>
      </c>
    </row>
    <row r="17510" spans="1:18" x14ac:dyDescent="0.25">
      <c r="A17510">
        <v>51015</v>
      </c>
      <c r="B17510">
        <v>42.339359999999999</v>
      </c>
      <c r="C17510">
        <v>-96.081069999999997</v>
      </c>
      <c r="D17510" t="s">
        <v>37098</v>
      </c>
      <c r="E17510" t="s">
        <v>36213</v>
      </c>
      <c r="F17510" t="s">
        <v>1084</v>
      </c>
      <c r="G17510" t="b">
        <v>1</v>
      </c>
      <c r="I17510">
        <v>71</v>
      </c>
      <c r="J17510">
        <v>21.4</v>
      </c>
      <c r="K17510">
        <v>19193</v>
      </c>
      <c r="L17510" t="s">
        <v>2229</v>
      </c>
      <c r="M17510" t="s">
        <v>37082</v>
      </c>
      <c r="N17510" t="s">
        <v>2229</v>
      </c>
      <c r="O17510">
        <v>19193</v>
      </c>
      <c r="P17510" t="b">
        <v>0</v>
      </c>
      <c r="Q17510" t="b">
        <v>0</v>
      </c>
      <c r="R17510" t="s">
        <v>25980</v>
      </c>
    </row>
    <row r="17511" spans="1:18" x14ac:dyDescent="0.25">
      <c r="A17511">
        <v>51016</v>
      </c>
      <c r="B17511">
        <v>42.469070000000002</v>
      </c>
      <c r="C17511">
        <v>-95.801130000000001</v>
      </c>
      <c r="D17511" t="s">
        <v>37099</v>
      </c>
      <c r="E17511" t="s">
        <v>36213</v>
      </c>
      <c r="F17511" t="s">
        <v>1084</v>
      </c>
      <c r="G17511" t="b">
        <v>1</v>
      </c>
      <c r="I17511">
        <v>1118</v>
      </c>
      <c r="J17511">
        <v>4.0999999999999996</v>
      </c>
      <c r="K17511">
        <v>19193</v>
      </c>
      <c r="L17511" t="s">
        <v>2229</v>
      </c>
      <c r="M17511" t="s">
        <v>37100</v>
      </c>
      <c r="N17511" t="s">
        <v>37101</v>
      </c>
      <c r="O17511" t="s">
        <v>37102</v>
      </c>
      <c r="P17511" t="b">
        <v>0</v>
      </c>
      <c r="Q17511" t="b">
        <v>0</v>
      </c>
      <c r="R17511" t="s">
        <v>25980</v>
      </c>
    </row>
    <row r="17512" spans="1:18" x14ac:dyDescent="0.25">
      <c r="A17512">
        <v>51018</v>
      </c>
      <c r="B17512">
        <v>42.448839999999997</v>
      </c>
      <c r="C17512">
        <v>-95.678139999999999</v>
      </c>
      <c r="D17512" t="s">
        <v>11952</v>
      </c>
      <c r="E17512" t="s">
        <v>36213</v>
      </c>
      <c r="F17512" t="s">
        <v>1084</v>
      </c>
      <c r="G17512" t="b">
        <v>1</v>
      </c>
      <c r="I17512">
        <v>613</v>
      </c>
      <c r="J17512">
        <v>7.3</v>
      </c>
      <c r="K17512">
        <v>19093</v>
      </c>
      <c r="L17512" t="s">
        <v>34841</v>
      </c>
      <c r="M17512" t="s">
        <v>37103</v>
      </c>
      <c r="N17512" t="s">
        <v>37104</v>
      </c>
      <c r="O17512" t="s">
        <v>37105</v>
      </c>
      <c r="P17512" t="b">
        <v>0</v>
      </c>
      <c r="Q17512" t="b">
        <v>0</v>
      </c>
      <c r="R17512" t="s">
        <v>25980</v>
      </c>
    </row>
    <row r="17513" spans="1:18" x14ac:dyDescent="0.25">
      <c r="A17513">
        <v>51019</v>
      </c>
      <c r="B17513">
        <v>42.272100000000002</v>
      </c>
      <c r="C17513">
        <v>-95.726150000000004</v>
      </c>
      <c r="D17513" t="s">
        <v>4205</v>
      </c>
      <c r="E17513" t="s">
        <v>36213</v>
      </c>
      <c r="F17513" t="s">
        <v>1084</v>
      </c>
      <c r="G17513" t="b">
        <v>1</v>
      </c>
      <c r="I17513">
        <v>566</v>
      </c>
      <c r="J17513">
        <v>2.4</v>
      </c>
      <c r="K17513">
        <v>19193</v>
      </c>
      <c r="L17513" t="s">
        <v>2229</v>
      </c>
      <c r="M17513" t="s">
        <v>37106</v>
      </c>
      <c r="N17513" t="s">
        <v>37107</v>
      </c>
      <c r="O17513" t="s">
        <v>37108</v>
      </c>
      <c r="P17513" t="b">
        <v>0</v>
      </c>
      <c r="Q17513" t="b">
        <v>0</v>
      </c>
      <c r="R17513" t="s">
        <v>25980</v>
      </c>
    </row>
    <row r="17514" spans="1:18" x14ac:dyDescent="0.25">
      <c r="A17514">
        <v>51020</v>
      </c>
      <c r="B17514">
        <v>42.512149999999998</v>
      </c>
      <c r="C17514">
        <v>-95.412490000000005</v>
      </c>
      <c r="D17514" t="s">
        <v>37109</v>
      </c>
      <c r="E17514" t="s">
        <v>36213</v>
      </c>
      <c r="F17514" t="s">
        <v>1084</v>
      </c>
      <c r="G17514" t="b">
        <v>1</v>
      </c>
      <c r="I17514">
        <v>574</v>
      </c>
      <c r="J17514">
        <v>3.9</v>
      </c>
      <c r="K17514">
        <v>19093</v>
      </c>
      <c r="L17514" t="s">
        <v>34841</v>
      </c>
      <c r="M17514" t="s">
        <v>37110</v>
      </c>
      <c r="N17514" t="s">
        <v>37111</v>
      </c>
      <c r="O17514" t="s">
        <v>37112</v>
      </c>
      <c r="P17514" t="b">
        <v>0</v>
      </c>
      <c r="Q17514" t="b">
        <v>0</v>
      </c>
      <c r="R17514" t="s">
        <v>25980</v>
      </c>
    </row>
    <row r="17515" spans="1:18" x14ac:dyDescent="0.25">
      <c r="A17515">
        <v>51022</v>
      </c>
      <c r="B17515">
        <v>42.978189999999998</v>
      </c>
      <c r="C17515">
        <v>-95.847219999999993</v>
      </c>
      <c r="D17515" t="s">
        <v>9941</v>
      </c>
      <c r="E17515" t="s">
        <v>36213</v>
      </c>
      <c r="F17515" t="s">
        <v>1084</v>
      </c>
      <c r="G17515" t="b">
        <v>1</v>
      </c>
      <c r="I17515">
        <v>993</v>
      </c>
      <c r="J17515">
        <v>5</v>
      </c>
      <c r="K17515">
        <v>19141</v>
      </c>
      <c r="L17515" t="s">
        <v>26061</v>
      </c>
      <c r="M17515" t="s">
        <v>37113</v>
      </c>
      <c r="N17515" t="s">
        <v>37114</v>
      </c>
      <c r="O17515" t="s">
        <v>37115</v>
      </c>
      <c r="P17515" t="b">
        <v>0</v>
      </c>
      <c r="Q17515" t="b">
        <v>0</v>
      </c>
      <c r="R17515" t="s">
        <v>25980</v>
      </c>
    </row>
    <row r="17516" spans="1:18" x14ac:dyDescent="0.25">
      <c r="A17516">
        <v>51023</v>
      </c>
      <c r="B17516">
        <v>43.008929999999999</v>
      </c>
      <c r="C17516">
        <v>-96.468450000000004</v>
      </c>
      <c r="D17516" t="s">
        <v>37116</v>
      </c>
      <c r="E17516" t="s">
        <v>36213</v>
      </c>
      <c r="F17516" t="s">
        <v>1084</v>
      </c>
      <c r="G17516" t="b">
        <v>1</v>
      </c>
      <c r="I17516">
        <v>3469</v>
      </c>
      <c r="J17516">
        <v>11.2</v>
      </c>
      <c r="K17516">
        <v>19167</v>
      </c>
      <c r="L17516" t="s">
        <v>37079</v>
      </c>
      <c r="M17516" t="s">
        <v>37117</v>
      </c>
      <c r="N17516" t="s">
        <v>37118</v>
      </c>
      <c r="O17516" t="s">
        <v>37119</v>
      </c>
      <c r="P17516" t="b">
        <v>0</v>
      </c>
      <c r="Q17516" t="b">
        <v>0</v>
      </c>
      <c r="R17516" t="s">
        <v>25980</v>
      </c>
    </row>
    <row r="17517" spans="1:18" x14ac:dyDescent="0.25">
      <c r="A17517">
        <v>51024</v>
      </c>
      <c r="B17517">
        <v>42.620100000000001</v>
      </c>
      <c r="C17517">
        <v>-96.265640000000005</v>
      </c>
      <c r="D17517" t="s">
        <v>19975</v>
      </c>
      <c r="E17517" t="s">
        <v>36213</v>
      </c>
      <c r="F17517" t="s">
        <v>1084</v>
      </c>
      <c r="G17517" t="b">
        <v>1</v>
      </c>
      <c r="I17517">
        <v>2125</v>
      </c>
      <c r="J17517">
        <v>9.4</v>
      </c>
      <c r="K17517">
        <v>19149</v>
      </c>
      <c r="L17517" t="s">
        <v>10477</v>
      </c>
      <c r="M17517" t="s">
        <v>37091</v>
      </c>
      <c r="N17517" t="s">
        <v>10477</v>
      </c>
      <c r="O17517">
        <v>19149</v>
      </c>
      <c r="P17517" t="b">
        <v>0</v>
      </c>
      <c r="Q17517" t="b">
        <v>0</v>
      </c>
      <c r="R17517" t="s">
        <v>25980</v>
      </c>
    </row>
    <row r="17518" spans="1:18" x14ac:dyDescent="0.25">
      <c r="A17518">
        <v>51025</v>
      </c>
      <c r="B17518">
        <v>42.497300000000003</v>
      </c>
      <c r="C17518">
        <v>-95.558530000000005</v>
      </c>
      <c r="D17518" t="s">
        <v>37120</v>
      </c>
      <c r="E17518" t="s">
        <v>36213</v>
      </c>
      <c r="F17518" t="s">
        <v>1084</v>
      </c>
      <c r="G17518" t="b">
        <v>1</v>
      </c>
      <c r="I17518">
        <v>1958</v>
      </c>
      <c r="J17518">
        <v>7.1</v>
      </c>
      <c r="K17518">
        <v>19093</v>
      </c>
      <c r="L17518" t="s">
        <v>34841</v>
      </c>
      <c r="M17518" t="s">
        <v>37121</v>
      </c>
      <c r="N17518" t="s">
        <v>37122</v>
      </c>
      <c r="O17518" t="s">
        <v>37123</v>
      </c>
      <c r="P17518" t="b">
        <v>0</v>
      </c>
      <c r="Q17518" t="b">
        <v>0</v>
      </c>
      <c r="R17518" t="s">
        <v>25980</v>
      </c>
    </row>
    <row r="17519" spans="1:18" x14ac:dyDescent="0.25">
      <c r="A17519">
        <v>51026</v>
      </c>
      <c r="B17519">
        <v>42.248570000000001</v>
      </c>
      <c r="C17519">
        <v>-96.075919999999996</v>
      </c>
      <c r="D17519" t="s">
        <v>37124</v>
      </c>
      <c r="E17519" t="s">
        <v>36213</v>
      </c>
      <c r="F17519" t="s">
        <v>1084</v>
      </c>
      <c r="G17519" t="b">
        <v>1</v>
      </c>
      <c r="I17519">
        <v>1057</v>
      </c>
      <c r="J17519">
        <v>3.7</v>
      </c>
      <c r="K17519">
        <v>19193</v>
      </c>
      <c r="L17519" t="s">
        <v>2229</v>
      </c>
      <c r="M17519" t="s">
        <v>37125</v>
      </c>
      <c r="N17519" t="s">
        <v>37126</v>
      </c>
      <c r="O17519" t="s">
        <v>37127</v>
      </c>
      <c r="P17519" t="b">
        <v>0</v>
      </c>
      <c r="Q17519" t="b">
        <v>0</v>
      </c>
      <c r="R17519" t="s">
        <v>25980</v>
      </c>
    </row>
    <row r="17520" spans="1:18" x14ac:dyDescent="0.25">
      <c r="A17520">
        <v>51027</v>
      </c>
      <c r="B17520">
        <v>42.96575</v>
      </c>
      <c r="C17520">
        <v>-96.327910000000003</v>
      </c>
      <c r="D17520" t="s">
        <v>37128</v>
      </c>
      <c r="E17520" t="s">
        <v>36213</v>
      </c>
      <c r="F17520" t="s">
        <v>1084</v>
      </c>
      <c r="G17520" t="b">
        <v>1</v>
      </c>
      <c r="I17520">
        <v>1421</v>
      </c>
      <c r="J17520">
        <v>6.1</v>
      </c>
      <c r="K17520">
        <v>19167</v>
      </c>
      <c r="L17520" t="s">
        <v>37079</v>
      </c>
      <c r="M17520" t="s">
        <v>37129</v>
      </c>
      <c r="N17520" t="s">
        <v>37130</v>
      </c>
      <c r="O17520" t="s">
        <v>37131</v>
      </c>
      <c r="P17520" t="b">
        <v>0</v>
      </c>
      <c r="Q17520" t="b">
        <v>0</v>
      </c>
      <c r="R17520" t="s">
        <v>25980</v>
      </c>
    </row>
    <row r="17521" spans="1:18" x14ac:dyDescent="0.25">
      <c r="A17521">
        <v>51028</v>
      </c>
      <c r="B17521">
        <v>42.599089999999997</v>
      </c>
      <c r="C17521">
        <v>-95.991990000000001</v>
      </c>
      <c r="D17521" t="s">
        <v>18785</v>
      </c>
      <c r="E17521" t="s">
        <v>36213</v>
      </c>
      <c r="F17521" t="s">
        <v>1084</v>
      </c>
      <c r="G17521" t="b">
        <v>1</v>
      </c>
      <c r="I17521">
        <v>2027</v>
      </c>
      <c r="J17521">
        <v>6.3</v>
      </c>
      <c r="K17521">
        <v>19149</v>
      </c>
      <c r="L17521" t="s">
        <v>10477</v>
      </c>
      <c r="M17521" t="s">
        <v>37132</v>
      </c>
      <c r="N17521" t="s">
        <v>37133</v>
      </c>
      <c r="O17521" t="s">
        <v>37134</v>
      </c>
      <c r="P17521" t="b">
        <v>0</v>
      </c>
      <c r="Q17521" t="b">
        <v>0</v>
      </c>
      <c r="R17521" t="s">
        <v>25980</v>
      </c>
    </row>
    <row r="17522" spans="1:18" x14ac:dyDescent="0.25">
      <c r="A17522">
        <v>51029</v>
      </c>
      <c r="B17522">
        <v>42.885489999999997</v>
      </c>
      <c r="C17522">
        <v>-95.541399999999996</v>
      </c>
      <c r="D17522" t="s">
        <v>37135</v>
      </c>
      <c r="E17522" t="s">
        <v>36213</v>
      </c>
      <c r="F17522" t="s">
        <v>1084</v>
      </c>
      <c r="G17522" t="b">
        <v>1</v>
      </c>
      <c r="I17522">
        <v>280</v>
      </c>
      <c r="J17522">
        <v>4</v>
      </c>
      <c r="K17522">
        <v>19035</v>
      </c>
      <c r="L17522" t="s">
        <v>23626</v>
      </c>
      <c r="M17522" t="s">
        <v>37136</v>
      </c>
      <c r="N17522" t="s">
        <v>37137</v>
      </c>
      <c r="O17522" t="s">
        <v>37138</v>
      </c>
      <c r="P17522" t="b">
        <v>0</v>
      </c>
      <c r="Q17522" t="b">
        <v>0</v>
      </c>
      <c r="R17522" t="s">
        <v>25980</v>
      </c>
    </row>
    <row r="17523" spans="1:18" x14ac:dyDescent="0.25">
      <c r="A17523">
        <v>51030</v>
      </c>
      <c r="B17523">
        <v>42.497909999999997</v>
      </c>
      <c r="C17523">
        <v>-96.193650000000005</v>
      </c>
      <c r="D17523" t="s">
        <v>1036</v>
      </c>
      <c r="E17523" t="s">
        <v>36213</v>
      </c>
      <c r="F17523" t="s">
        <v>1084</v>
      </c>
      <c r="G17523" t="b">
        <v>1</v>
      </c>
      <c r="I17523">
        <v>1586</v>
      </c>
      <c r="J17523">
        <v>10.4</v>
      </c>
      <c r="K17523">
        <v>19193</v>
      </c>
      <c r="L17523" t="s">
        <v>2229</v>
      </c>
      <c r="M17523" t="s">
        <v>37082</v>
      </c>
      <c r="N17523" t="s">
        <v>2229</v>
      </c>
      <c r="O17523">
        <v>19193</v>
      </c>
      <c r="P17523" t="b">
        <v>0</v>
      </c>
      <c r="Q17523" t="b">
        <v>0</v>
      </c>
      <c r="R17523" t="s">
        <v>25980</v>
      </c>
    </row>
    <row r="17524" spans="1:18" x14ac:dyDescent="0.25">
      <c r="A17524">
        <v>51031</v>
      </c>
      <c r="B17524">
        <v>42.802819999999997</v>
      </c>
      <c r="C17524">
        <v>-96.18092</v>
      </c>
      <c r="D17524" t="s">
        <v>37139</v>
      </c>
      <c r="E17524" t="s">
        <v>36213</v>
      </c>
      <c r="F17524" t="s">
        <v>1084</v>
      </c>
      <c r="G17524" t="b">
        <v>1</v>
      </c>
      <c r="I17524">
        <v>12595</v>
      </c>
      <c r="J17524">
        <v>20.8</v>
      </c>
      <c r="K17524">
        <v>19149</v>
      </c>
      <c r="L17524" t="s">
        <v>10477</v>
      </c>
      <c r="M17524" t="s">
        <v>37140</v>
      </c>
      <c r="N17524" t="s">
        <v>37141</v>
      </c>
      <c r="O17524" t="s">
        <v>37142</v>
      </c>
      <c r="P17524" t="b">
        <v>0</v>
      </c>
      <c r="Q17524" t="b">
        <v>0</v>
      </c>
      <c r="R17524" t="s">
        <v>25980</v>
      </c>
    </row>
    <row r="17525" spans="1:18" x14ac:dyDescent="0.25">
      <c r="A17525">
        <v>51033</v>
      </c>
      <c r="B17525">
        <v>42.916530000000002</v>
      </c>
      <c r="C17525">
        <v>-95.253240000000005</v>
      </c>
      <c r="D17525" t="s">
        <v>37143</v>
      </c>
      <c r="E17525" t="s">
        <v>36213</v>
      </c>
      <c r="F17525" t="s">
        <v>1084</v>
      </c>
      <c r="G17525" t="b">
        <v>1</v>
      </c>
      <c r="I17525">
        <v>460</v>
      </c>
      <c r="J17525">
        <v>2.9</v>
      </c>
      <c r="K17525">
        <v>19041</v>
      </c>
      <c r="L17525" t="s">
        <v>15723</v>
      </c>
      <c r="M17525" t="s">
        <v>37144</v>
      </c>
      <c r="N17525" t="s">
        <v>37145</v>
      </c>
      <c r="O17525" t="s">
        <v>37146</v>
      </c>
      <c r="P17525" t="b">
        <v>0</v>
      </c>
      <c r="Q17525" t="b">
        <v>0</v>
      </c>
      <c r="R17525" t="s">
        <v>25980</v>
      </c>
    </row>
    <row r="17526" spans="1:18" x14ac:dyDescent="0.25">
      <c r="A17526">
        <v>51034</v>
      </c>
      <c r="B17526">
        <v>42.162410000000001</v>
      </c>
      <c r="C17526">
        <v>-95.789469999999994</v>
      </c>
      <c r="D17526" t="s">
        <v>12126</v>
      </c>
      <c r="E17526" t="s">
        <v>36213</v>
      </c>
      <c r="F17526" t="s">
        <v>1084</v>
      </c>
      <c r="G17526" t="b">
        <v>1</v>
      </c>
      <c r="I17526">
        <v>1653</v>
      </c>
      <c r="J17526">
        <v>5.5</v>
      </c>
      <c r="K17526">
        <v>19133</v>
      </c>
      <c r="L17526" t="s">
        <v>37094</v>
      </c>
      <c r="M17526" t="s">
        <v>37147</v>
      </c>
      <c r="N17526" t="s">
        <v>37148</v>
      </c>
      <c r="O17526" t="s">
        <v>37149</v>
      </c>
      <c r="P17526" t="b">
        <v>0</v>
      </c>
      <c r="Q17526" t="b">
        <v>0</v>
      </c>
      <c r="R17526" t="s">
        <v>25980</v>
      </c>
    </row>
    <row r="17527" spans="1:18" x14ac:dyDescent="0.25">
      <c r="A17527">
        <v>51035</v>
      </c>
      <c r="B17527">
        <v>42.780859999999997</v>
      </c>
      <c r="C17527">
        <v>-95.800539999999998</v>
      </c>
      <c r="D17527" t="s">
        <v>37150</v>
      </c>
      <c r="E17527" t="s">
        <v>36213</v>
      </c>
      <c r="F17527" t="s">
        <v>1084</v>
      </c>
      <c r="G17527" t="b">
        <v>1</v>
      </c>
      <c r="I17527">
        <v>1577</v>
      </c>
      <c r="J17527">
        <v>5.7</v>
      </c>
      <c r="K17527">
        <v>19035</v>
      </c>
      <c r="L17527" t="s">
        <v>23626</v>
      </c>
      <c r="M17527" t="s">
        <v>37151</v>
      </c>
      <c r="N17527" t="s">
        <v>37152</v>
      </c>
      <c r="O17527" t="s">
        <v>37153</v>
      </c>
      <c r="P17527" t="b">
        <v>0</v>
      </c>
      <c r="Q17527" t="b">
        <v>0</v>
      </c>
      <c r="R17527" t="s">
        <v>25980</v>
      </c>
    </row>
    <row r="17528" spans="1:18" x14ac:dyDescent="0.25">
      <c r="A17528">
        <v>51036</v>
      </c>
      <c r="B17528">
        <v>42.970739999999999</v>
      </c>
      <c r="C17528">
        <v>-96.18938</v>
      </c>
      <c r="D17528" t="s">
        <v>37154</v>
      </c>
      <c r="E17528" t="s">
        <v>36213</v>
      </c>
      <c r="F17528" t="s">
        <v>1084</v>
      </c>
      <c r="G17528" t="b">
        <v>1</v>
      </c>
      <c r="I17528">
        <v>676</v>
      </c>
      <c r="J17528">
        <v>6.1</v>
      </c>
      <c r="K17528">
        <v>19167</v>
      </c>
      <c r="L17528" t="s">
        <v>37079</v>
      </c>
      <c r="M17528" t="s">
        <v>37080</v>
      </c>
      <c r="N17528" t="s">
        <v>37079</v>
      </c>
      <c r="O17528">
        <v>19167</v>
      </c>
      <c r="P17528" t="b">
        <v>0</v>
      </c>
      <c r="Q17528" t="b">
        <v>0</v>
      </c>
      <c r="R17528" t="s">
        <v>25980</v>
      </c>
    </row>
    <row r="17529" spans="1:18" x14ac:dyDescent="0.25">
      <c r="A17529">
        <v>51037</v>
      </c>
      <c r="B17529">
        <v>42.825670000000002</v>
      </c>
      <c r="C17529">
        <v>-95.642690000000002</v>
      </c>
      <c r="D17529" t="s">
        <v>856</v>
      </c>
      <c r="E17529" t="s">
        <v>36213</v>
      </c>
      <c r="F17529" t="s">
        <v>1084</v>
      </c>
      <c r="G17529" t="b">
        <v>1</v>
      </c>
      <c r="I17529">
        <v>293</v>
      </c>
      <c r="J17529">
        <v>4.8</v>
      </c>
      <c r="K17529">
        <v>19035</v>
      </c>
      <c r="L17529" t="s">
        <v>23626</v>
      </c>
      <c r="M17529" t="s">
        <v>37096</v>
      </c>
      <c r="N17529" t="s">
        <v>23626</v>
      </c>
      <c r="O17529">
        <v>19035</v>
      </c>
      <c r="P17529" t="b">
        <v>0</v>
      </c>
      <c r="Q17529" t="b">
        <v>0</v>
      </c>
      <c r="R17529" t="s">
        <v>25980</v>
      </c>
    </row>
    <row r="17530" spans="1:18" x14ac:dyDescent="0.25">
      <c r="A17530">
        <v>51038</v>
      </c>
      <c r="B17530">
        <v>42.705599999999997</v>
      </c>
      <c r="C17530">
        <v>-96.315690000000004</v>
      </c>
      <c r="D17530" t="s">
        <v>35097</v>
      </c>
      <c r="E17530" t="s">
        <v>36213</v>
      </c>
      <c r="F17530" t="s">
        <v>1084</v>
      </c>
      <c r="G17530" t="b">
        <v>1</v>
      </c>
      <c r="I17530">
        <v>1763</v>
      </c>
      <c r="J17530">
        <v>7.6</v>
      </c>
      <c r="K17530">
        <v>19149</v>
      </c>
      <c r="L17530" t="s">
        <v>10477</v>
      </c>
      <c r="M17530" t="s">
        <v>37091</v>
      </c>
      <c r="N17530" t="s">
        <v>10477</v>
      </c>
      <c r="O17530">
        <v>19149</v>
      </c>
      <c r="P17530" t="b">
        <v>0</v>
      </c>
      <c r="Q17530" t="b">
        <v>0</v>
      </c>
      <c r="R17530" t="s">
        <v>25980</v>
      </c>
    </row>
    <row r="17531" spans="1:18" x14ac:dyDescent="0.25">
      <c r="A17531">
        <v>51039</v>
      </c>
      <c r="B17531">
        <v>42.45655</v>
      </c>
      <c r="C17531">
        <v>-96.053809999999999</v>
      </c>
      <c r="D17531" t="s">
        <v>37155</v>
      </c>
      <c r="E17531" t="s">
        <v>36213</v>
      </c>
      <c r="F17531" t="s">
        <v>1084</v>
      </c>
      <c r="G17531" t="b">
        <v>1</v>
      </c>
      <c r="I17531">
        <v>2648</v>
      </c>
      <c r="J17531">
        <v>11.9</v>
      </c>
      <c r="K17531">
        <v>19193</v>
      </c>
      <c r="L17531" t="s">
        <v>2229</v>
      </c>
      <c r="M17531" t="s">
        <v>37082</v>
      </c>
      <c r="N17531" t="s">
        <v>2229</v>
      </c>
      <c r="O17531">
        <v>19193</v>
      </c>
      <c r="P17531" t="b">
        <v>0</v>
      </c>
      <c r="Q17531" t="b">
        <v>0</v>
      </c>
      <c r="R17531" t="s">
        <v>25980</v>
      </c>
    </row>
    <row r="17532" spans="1:18" x14ac:dyDescent="0.25">
      <c r="A17532">
        <v>51040</v>
      </c>
      <c r="B17532">
        <v>42.030729999999998</v>
      </c>
      <c r="C17532">
        <v>-96.070599999999999</v>
      </c>
      <c r="D17532" t="s">
        <v>37156</v>
      </c>
      <c r="E17532" t="s">
        <v>36213</v>
      </c>
      <c r="F17532" t="s">
        <v>1084</v>
      </c>
      <c r="G17532" t="b">
        <v>1</v>
      </c>
      <c r="I17532">
        <v>3422</v>
      </c>
      <c r="J17532">
        <v>10.199999999999999</v>
      </c>
      <c r="K17532">
        <v>19133</v>
      </c>
      <c r="L17532" t="s">
        <v>37094</v>
      </c>
      <c r="M17532" t="s">
        <v>37095</v>
      </c>
      <c r="N17532" t="s">
        <v>37094</v>
      </c>
      <c r="O17532">
        <v>19133</v>
      </c>
      <c r="P17532" t="b">
        <v>0</v>
      </c>
      <c r="Q17532" t="b">
        <v>0</v>
      </c>
      <c r="R17532" t="s">
        <v>25980</v>
      </c>
    </row>
    <row r="17533" spans="1:18" x14ac:dyDescent="0.25">
      <c r="A17533">
        <v>51041</v>
      </c>
      <c r="B17533">
        <v>43.024430000000002</v>
      </c>
      <c r="C17533">
        <v>-96.077010000000001</v>
      </c>
      <c r="D17533" t="s">
        <v>26404</v>
      </c>
      <c r="E17533" t="s">
        <v>36213</v>
      </c>
      <c r="F17533" t="s">
        <v>1084</v>
      </c>
      <c r="G17533" t="b">
        <v>1</v>
      </c>
      <c r="I17533">
        <v>7016</v>
      </c>
      <c r="J17533">
        <v>38.200000000000003</v>
      </c>
      <c r="K17533">
        <v>19167</v>
      </c>
      <c r="L17533" t="s">
        <v>37079</v>
      </c>
      <c r="M17533" t="s">
        <v>37080</v>
      </c>
      <c r="N17533" t="s">
        <v>37079</v>
      </c>
      <c r="O17533">
        <v>19167</v>
      </c>
      <c r="P17533" t="b">
        <v>0</v>
      </c>
      <c r="Q17533" t="b">
        <v>0</v>
      </c>
      <c r="R17533" t="s">
        <v>25980</v>
      </c>
    </row>
    <row r="17534" spans="1:18" x14ac:dyDescent="0.25">
      <c r="A17534">
        <v>51044</v>
      </c>
      <c r="B17534">
        <v>42.301130000000001</v>
      </c>
      <c r="C17534">
        <v>-95.917159999999996</v>
      </c>
      <c r="D17534" t="s">
        <v>37157</v>
      </c>
      <c r="E17534" t="s">
        <v>36213</v>
      </c>
      <c r="F17534" t="s">
        <v>1084</v>
      </c>
      <c r="G17534" t="b">
        <v>1</v>
      </c>
      <c r="I17534">
        <v>216</v>
      </c>
      <c r="J17534">
        <v>2.5</v>
      </c>
      <c r="K17534">
        <v>19193</v>
      </c>
      <c r="L17534" t="s">
        <v>2229</v>
      </c>
      <c r="M17534" t="s">
        <v>37082</v>
      </c>
      <c r="N17534" t="s">
        <v>2229</v>
      </c>
      <c r="O17534">
        <v>19193</v>
      </c>
      <c r="P17534" t="b">
        <v>0</v>
      </c>
      <c r="Q17534" t="b">
        <v>0</v>
      </c>
      <c r="R17534" t="s">
        <v>25980</v>
      </c>
    </row>
    <row r="17535" spans="1:18" x14ac:dyDescent="0.25">
      <c r="A17535">
        <v>51045</v>
      </c>
      <c r="B17535">
        <v>42.820189999999997</v>
      </c>
      <c r="C17535">
        <v>-96.057720000000003</v>
      </c>
      <c r="D17535" t="s">
        <v>37158</v>
      </c>
      <c r="E17535" t="s">
        <v>36213</v>
      </c>
      <c r="F17535" t="s">
        <v>1084</v>
      </c>
      <c r="G17535" t="b">
        <v>1</v>
      </c>
      <c r="I17535">
        <v>113</v>
      </c>
      <c r="J17535">
        <v>660.3</v>
      </c>
      <c r="K17535">
        <v>19149</v>
      </c>
      <c r="L17535" t="s">
        <v>10477</v>
      </c>
      <c r="M17535" t="s">
        <v>37091</v>
      </c>
      <c r="N17535" t="s">
        <v>10477</v>
      </c>
      <c r="O17535">
        <v>19149</v>
      </c>
      <c r="P17535" t="b">
        <v>0</v>
      </c>
      <c r="Q17535" t="b">
        <v>0</v>
      </c>
      <c r="R17535" t="s">
        <v>25980</v>
      </c>
    </row>
    <row r="17536" spans="1:18" x14ac:dyDescent="0.25">
      <c r="A17536">
        <v>51046</v>
      </c>
      <c r="B17536">
        <v>42.966209999999997</v>
      </c>
      <c r="C17536">
        <v>-95.679490000000001</v>
      </c>
      <c r="D17536" t="s">
        <v>37159</v>
      </c>
      <c r="E17536" t="s">
        <v>36213</v>
      </c>
      <c r="F17536" t="s">
        <v>1084</v>
      </c>
      <c r="G17536" t="b">
        <v>1</v>
      </c>
      <c r="I17536">
        <v>1432</v>
      </c>
      <c r="J17536">
        <v>5.9</v>
      </c>
      <c r="K17536">
        <v>19141</v>
      </c>
      <c r="L17536" t="s">
        <v>26061</v>
      </c>
      <c r="M17536" t="s">
        <v>37160</v>
      </c>
      <c r="N17536" t="s">
        <v>37161</v>
      </c>
      <c r="O17536" t="s">
        <v>37162</v>
      </c>
      <c r="P17536" t="b">
        <v>0</v>
      </c>
      <c r="Q17536" t="b">
        <v>0</v>
      </c>
      <c r="R17536" t="s">
        <v>25980</v>
      </c>
    </row>
    <row r="17537" spans="1:18" x14ac:dyDescent="0.25">
      <c r="A17537">
        <v>51047</v>
      </c>
      <c r="B17537">
        <v>42.935229999999997</v>
      </c>
      <c r="C17537">
        <v>-95.357519999999994</v>
      </c>
      <c r="D17537" t="s">
        <v>37163</v>
      </c>
      <c r="E17537" t="s">
        <v>36213</v>
      </c>
      <c r="F17537" t="s">
        <v>1084</v>
      </c>
      <c r="G17537" t="b">
        <v>1</v>
      </c>
      <c r="I17537">
        <v>690</v>
      </c>
      <c r="J17537">
        <v>3.5</v>
      </c>
      <c r="K17537">
        <v>19041</v>
      </c>
      <c r="L17537" t="s">
        <v>15723</v>
      </c>
      <c r="M17537" t="s">
        <v>37164</v>
      </c>
      <c r="N17537" t="s">
        <v>37165</v>
      </c>
      <c r="O17537" t="s">
        <v>37166</v>
      </c>
      <c r="P17537" t="b">
        <v>0</v>
      </c>
      <c r="Q17537" t="b">
        <v>0</v>
      </c>
      <c r="R17537" t="s">
        <v>25980</v>
      </c>
    </row>
    <row r="17538" spans="1:18" x14ac:dyDescent="0.25">
      <c r="A17538">
        <v>51048</v>
      </c>
      <c r="B17538">
        <v>42.579630000000002</v>
      </c>
      <c r="C17538">
        <v>-95.86412</v>
      </c>
      <c r="D17538" t="s">
        <v>26143</v>
      </c>
      <c r="E17538" t="s">
        <v>36213</v>
      </c>
      <c r="F17538" t="s">
        <v>1084</v>
      </c>
      <c r="G17538" t="b">
        <v>1</v>
      </c>
      <c r="I17538">
        <v>525</v>
      </c>
      <c r="J17538">
        <v>5.5</v>
      </c>
      <c r="K17538">
        <v>19193</v>
      </c>
      <c r="L17538" t="s">
        <v>2229</v>
      </c>
      <c r="M17538" t="s">
        <v>37167</v>
      </c>
      <c r="N17538" t="s">
        <v>37168</v>
      </c>
      <c r="O17538" t="s">
        <v>37169</v>
      </c>
      <c r="P17538" t="b">
        <v>0</v>
      </c>
      <c r="Q17538" t="b">
        <v>0</v>
      </c>
      <c r="R17538" t="s">
        <v>25980</v>
      </c>
    </row>
    <row r="17539" spans="1:18" x14ac:dyDescent="0.25">
      <c r="A17539">
        <v>51049</v>
      </c>
      <c r="B17539">
        <v>42.630049999999997</v>
      </c>
      <c r="C17539">
        <v>-95.644630000000006</v>
      </c>
      <c r="D17539" t="s">
        <v>37170</v>
      </c>
      <c r="E17539" t="s">
        <v>36213</v>
      </c>
      <c r="F17539" t="s">
        <v>1084</v>
      </c>
      <c r="G17539" t="b">
        <v>1</v>
      </c>
      <c r="I17539">
        <v>502</v>
      </c>
      <c r="J17539">
        <v>4.3</v>
      </c>
      <c r="K17539">
        <v>19035</v>
      </c>
      <c r="L17539" t="s">
        <v>23626</v>
      </c>
      <c r="M17539" t="s">
        <v>37096</v>
      </c>
      <c r="N17539" t="s">
        <v>23626</v>
      </c>
      <c r="O17539">
        <v>19035</v>
      </c>
      <c r="P17539" t="b">
        <v>0</v>
      </c>
      <c r="Q17539" t="b">
        <v>0</v>
      </c>
      <c r="R17539" t="s">
        <v>25980</v>
      </c>
    </row>
    <row r="17540" spans="1:18" x14ac:dyDescent="0.25">
      <c r="A17540">
        <v>51050</v>
      </c>
      <c r="B17540">
        <v>42.795450000000002</v>
      </c>
      <c r="C17540">
        <v>-95.947720000000004</v>
      </c>
      <c r="D17540" t="s">
        <v>15978</v>
      </c>
      <c r="E17540" t="s">
        <v>36213</v>
      </c>
      <c r="F17540" t="s">
        <v>1084</v>
      </c>
      <c r="G17540" t="b">
        <v>1</v>
      </c>
      <c r="I17540">
        <v>3043</v>
      </c>
      <c r="J17540">
        <v>8.4</v>
      </c>
      <c r="K17540">
        <v>19149</v>
      </c>
      <c r="L17540" t="s">
        <v>10477</v>
      </c>
      <c r="M17540" t="s">
        <v>37171</v>
      </c>
      <c r="N17540" t="s">
        <v>37141</v>
      </c>
      <c r="O17540" t="s">
        <v>37142</v>
      </c>
      <c r="P17540" t="b">
        <v>0</v>
      </c>
      <c r="Q17540" t="b">
        <v>0</v>
      </c>
      <c r="R17540" t="s">
        <v>25980</v>
      </c>
    </row>
    <row r="17541" spans="1:18" x14ac:dyDescent="0.25">
      <c r="A17541">
        <v>51051</v>
      </c>
      <c r="B17541">
        <v>42.204430000000002</v>
      </c>
      <c r="C17541">
        <v>-95.969880000000003</v>
      </c>
      <c r="D17541" t="s">
        <v>35689</v>
      </c>
      <c r="E17541" t="s">
        <v>36213</v>
      </c>
      <c r="F17541" t="s">
        <v>1084</v>
      </c>
      <c r="G17541" t="b">
        <v>1</v>
      </c>
      <c r="I17541">
        <v>62</v>
      </c>
      <c r="J17541">
        <v>7.2</v>
      </c>
      <c r="K17541">
        <v>19133</v>
      </c>
      <c r="L17541" t="s">
        <v>37094</v>
      </c>
      <c r="M17541" t="s">
        <v>37095</v>
      </c>
      <c r="N17541" t="s">
        <v>37094</v>
      </c>
      <c r="O17541">
        <v>19133</v>
      </c>
      <c r="P17541" t="b">
        <v>0</v>
      </c>
      <c r="Q17541" t="b">
        <v>0</v>
      </c>
      <c r="R17541" t="s">
        <v>25980</v>
      </c>
    </row>
    <row r="17542" spans="1:18" x14ac:dyDescent="0.25">
      <c r="A17542">
        <v>51052</v>
      </c>
      <c r="B17542">
        <v>42.310630000000003</v>
      </c>
      <c r="C17542">
        <v>-96.26343</v>
      </c>
      <c r="D17542" t="s">
        <v>17343</v>
      </c>
      <c r="E17542" t="s">
        <v>36213</v>
      </c>
      <c r="F17542" t="s">
        <v>1084</v>
      </c>
      <c r="G17542" t="b">
        <v>1</v>
      </c>
      <c r="I17542">
        <v>1001</v>
      </c>
      <c r="J17542">
        <v>6.3</v>
      </c>
      <c r="K17542">
        <v>19193</v>
      </c>
      <c r="L17542" t="s">
        <v>2229</v>
      </c>
      <c r="M17542" t="s">
        <v>37082</v>
      </c>
      <c r="N17542" t="s">
        <v>2229</v>
      </c>
      <c r="O17542">
        <v>19193</v>
      </c>
      <c r="P17542" t="b">
        <v>0</v>
      </c>
      <c r="Q17542" t="b">
        <v>0</v>
      </c>
      <c r="R17542" t="s">
        <v>25980</v>
      </c>
    </row>
    <row r="17543" spans="1:18" x14ac:dyDescent="0.25">
      <c r="A17543">
        <v>51053</v>
      </c>
      <c r="B17543">
        <v>42.4938</v>
      </c>
      <c r="C17543">
        <v>-95.288420000000002</v>
      </c>
      <c r="D17543" t="s">
        <v>37172</v>
      </c>
      <c r="E17543" t="s">
        <v>36213</v>
      </c>
      <c r="F17543" t="s">
        <v>1084</v>
      </c>
      <c r="G17543" t="b">
        <v>1</v>
      </c>
      <c r="I17543">
        <v>1129</v>
      </c>
      <c r="J17543">
        <v>5.9</v>
      </c>
      <c r="K17543">
        <v>19161</v>
      </c>
      <c r="L17543" t="s">
        <v>36778</v>
      </c>
      <c r="M17543" t="s">
        <v>37173</v>
      </c>
      <c r="N17543" t="s">
        <v>37174</v>
      </c>
      <c r="O17543" t="s">
        <v>37175</v>
      </c>
      <c r="P17543" t="b">
        <v>0</v>
      </c>
      <c r="Q17543" t="b">
        <v>0</v>
      </c>
      <c r="R17543" t="s">
        <v>25980</v>
      </c>
    </row>
    <row r="17544" spans="1:18" x14ac:dyDescent="0.25">
      <c r="A17544">
        <v>51054</v>
      </c>
      <c r="B17544">
        <v>42.378320000000002</v>
      </c>
      <c r="C17544">
        <v>-96.331590000000006</v>
      </c>
      <c r="D17544" t="s">
        <v>37176</v>
      </c>
      <c r="E17544" t="s">
        <v>36213</v>
      </c>
      <c r="F17544" t="s">
        <v>1084</v>
      </c>
      <c r="G17544" t="b">
        <v>1</v>
      </c>
      <c r="I17544">
        <v>5416</v>
      </c>
      <c r="J17544">
        <v>54.1</v>
      </c>
      <c r="K17544">
        <v>19193</v>
      </c>
      <c r="L17544" t="s">
        <v>2229</v>
      </c>
      <c r="M17544" t="s">
        <v>37082</v>
      </c>
      <c r="N17544" t="s">
        <v>2229</v>
      </c>
      <c r="O17544">
        <v>19193</v>
      </c>
      <c r="P17544" t="b">
        <v>0</v>
      </c>
      <c r="Q17544" t="b">
        <v>0</v>
      </c>
      <c r="R17544" t="s">
        <v>25980</v>
      </c>
    </row>
    <row r="17545" spans="1:18" x14ac:dyDescent="0.25">
      <c r="A17545">
        <v>51055</v>
      </c>
      <c r="B17545">
        <v>42.211620000000003</v>
      </c>
      <c r="C17545">
        <v>-96.260689999999997</v>
      </c>
      <c r="D17545" t="s">
        <v>37177</v>
      </c>
      <c r="E17545" t="s">
        <v>36213</v>
      </c>
      <c r="F17545" t="s">
        <v>1084</v>
      </c>
      <c r="G17545" t="b">
        <v>1</v>
      </c>
      <c r="I17545">
        <v>1271</v>
      </c>
      <c r="J17545">
        <v>7.8</v>
      </c>
      <c r="K17545">
        <v>19193</v>
      </c>
      <c r="L17545" t="s">
        <v>2229</v>
      </c>
      <c r="M17545" t="s">
        <v>37178</v>
      </c>
      <c r="N17545" t="s">
        <v>37126</v>
      </c>
      <c r="O17545" t="s">
        <v>37127</v>
      </c>
      <c r="P17545" t="b">
        <v>0</v>
      </c>
      <c r="Q17545" t="b">
        <v>0</v>
      </c>
      <c r="R17545" t="s">
        <v>25980</v>
      </c>
    </row>
    <row r="17546" spans="1:18" x14ac:dyDescent="0.25">
      <c r="A17546">
        <v>51056</v>
      </c>
      <c r="B17546">
        <v>42.234430000000003</v>
      </c>
      <c r="C17546">
        <v>-95.953909999999993</v>
      </c>
      <c r="D17546" t="s">
        <v>31152</v>
      </c>
      <c r="E17546" t="s">
        <v>36213</v>
      </c>
      <c r="F17546" t="s">
        <v>1084</v>
      </c>
      <c r="G17546" t="b">
        <v>1</v>
      </c>
      <c r="I17546">
        <v>464</v>
      </c>
      <c r="J17546">
        <v>5.3</v>
      </c>
      <c r="K17546">
        <v>19193</v>
      </c>
      <c r="L17546" t="s">
        <v>2229</v>
      </c>
      <c r="M17546" t="s">
        <v>37179</v>
      </c>
      <c r="N17546" t="s">
        <v>37126</v>
      </c>
      <c r="O17546" t="s">
        <v>37127</v>
      </c>
      <c r="P17546" t="b">
        <v>0</v>
      </c>
      <c r="Q17546" t="b">
        <v>0</v>
      </c>
      <c r="R17546" t="s">
        <v>25980</v>
      </c>
    </row>
    <row r="17547" spans="1:18" x14ac:dyDescent="0.25">
      <c r="A17547">
        <v>51058</v>
      </c>
      <c r="B17547">
        <v>42.983669999999996</v>
      </c>
      <c r="C17547">
        <v>-95.468789999999998</v>
      </c>
      <c r="D17547" t="s">
        <v>20455</v>
      </c>
      <c r="E17547" t="s">
        <v>36213</v>
      </c>
      <c r="F17547" t="s">
        <v>1084</v>
      </c>
      <c r="G17547" t="b">
        <v>1</v>
      </c>
      <c r="I17547">
        <v>982</v>
      </c>
      <c r="J17547">
        <v>4.4000000000000004</v>
      </c>
      <c r="K17547">
        <v>19141</v>
      </c>
      <c r="L17547" t="s">
        <v>26061</v>
      </c>
      <c r="M17547" t="s">
        <v>37180</v>
      </c>
      <c r="N17547" t="s">
        <v>37181</v>
      </c>
      <c r="O17547" t="s">
        <v>37182</v>
      </c>
      <c r="P17547" t="b">
        <v>0</v>
      </c>
      <c r="Q17547" t="b">
        <v>0</v>
      </c>
      <c r="R17547" t="s">
        <v>25980</v>
      </c>
    </row>
    <row r="17548" spans="1:18" x14ac:dyDescent="0.25">
      <c r="A17548">
        <v>51060</v>
      </c>
      <c r="B17548">
        <v>42.041890000000002</v>
      </c>
      <c r="C17548">
        <v>-95.698440000000005</v>
      </c>
      <c r="D17548" t="s">
        <v>37183</v>
      </c>
      <c r="E17548" t="s">
        <v>36213</v>
      </c>
      <c r="F17548" t="s">
        <v>1084</v>
      </c>
      <c r="G17548" t="b">
        <v>1</v>
      </c>
      <c r="I17548">
        <v>557</v>
      </c>
      <c r="J17548">
        <v>3.6</v>
      </c>
      <c r="K17548">
        <v>19133</v>
      </c>
      <c r="L17548" t="s">
        <v>37094</v>
      </c>
      <c r="M17548" t="s">
        <v>37184</v>
      </c>
      <c r="N17548" t="s">
        <v>37185</v>
      </c>
      <c r="O17548" t="s">
        <v>37186</v>
      </c>
      <c r="P17548" t="b">
        <v>0</v>
      </c>
      <c r="Q17548" t="b">
        <v>0</v>
      </c>
      <c r="R17548" t="s">
        <v>25980</v>
      </c>
    </row>
    <row r="17549" spans="1:18" x14ac:dyDescent="0.25">
      <c r="A17549">
        <v>51061</v>
      </c>
      <c r="B17549">
        <v>42.579830000000001</v>
      </c>
      <c r="C17549">
        <v>-95.720359999999999</v>
      </c>
      <c r="D17549" t="s">
        <v>37187</v>
      </c>
      <c r="E17549" t="s">
        <v>36213</v>
      </c>
      <c r="F17549" t="s">
        <v>1084</v>
      </c>
      <c r="G17549" t="b">
        <v>1</v>
      </c>
      <c r="I17549">
        <v>330</v>
      </c>
      <c r="J17549">
        <v>2.6</v>
      </c>
      <c r="K17549">
        <v>19035</v>
      </c>
      <c r="L17549" t="s">
        <v>23626</v>
      </c>
      <c r="M17549" t="s">
        <v>37188</v>
      </c>
      <c r="N17549" t="s">
        <v>37189</v>
      </c>
      <c r="O17549" t="s">
        <v>37190</v>
      </c>
      <c r="P17549" t="b">
        <v>0</v>
      </c>
      <c r="Q17549" t="b">
        <v>0</v>
      </c>
      <c r="R17549" t="s">
        <v>25980</v>
      </c>
    </row>
    <row r="17550" spans="1:18" x14ac:dyDescent="0.25">
      <c r="A17550">
        <v>51062</v>
      </c>
      <c r="B17550">
        <v>42.706229999999998</v>
      </c>
      <c r="C17550">
        <v>-96.535110000000003</v>
      </c>
      <c r="D17550" t="s">
        <v>2929</v>
      </c>
      <c r="E17550" t="s">
        <v>36213</v>
      </c>
      <c r="F17550" t="s">
        <v>1084</v>
      </c>
      <c r="G17550" t="b">
        <v>1</v>
      </c>
      <c r="I17550">
        <v>356</v>
      </c>
      <c r="J17550">
        <v>2.5</v>
      </c>
      <c r="K17550">
        <v>19149</v>
      </c>
      <c r="L17550" t="s">
        <v>10477</v>
      </c>
      <c r="M17550" t="s">
        <v>37091</v>
      </c>
      <c r="N17550" t="s">
        <v>10477</v>
      </c>
      <c r="O17550">
        <v>19149</v>
      </c>
      <c r="P17550" t="b">
        <v>0</v>
      </c>
      <c r="Q17550" t="b">
        <v>0</v>
      </c>
      <c r="R17550" t="s">
        <v>25980</v>
      </c>
    </row>
    <row r="17551" spans="1:18" x14ac:dyDescent="0.25">
      <c r="A17551">
        <v>51063</v>
      </c>
      <c r="B17551">
        <v>42.131030000000003</v>
      </c>
      <c r="C17551">
        <v>-96.186109999999999</v>
      </c>
      <c r="D17551" t="s">
        <v>12086</v>
      </c>
      <c r="E17551" t="s">
        <v>36213</v>
      </c>
      <c r="F17551" t="s">
        <v>1084</v>
      </c>
      <c r="G17551" t="b">
        <v>1</v>
      </c>
      <c r="I17551">
        <v>1144</v>
      </c>
      <c r="J17551">
        <v>6.1</v>
      </c>
      <c r="K17551">
        <v>19133</v>
      </c>
      <c r="L17551" t="s">
        <v>37094</v>
      </c>
      <c r="M17551" t="s">
        <v>37095</v>
      </c>
      <c r="N17551" t="s">
        <v>37094</v>
      </c>
      <c r="O17551">
        <v>19133</v>
      </c>
      <c r="P17551" t="b">
        <v>0</v>
      </c>
      <c r="Q17551" t="b">
        <v>0</v>
      </c>
      <c r="R17551" t="s">
        <v>25980</v>
      </c>
    </row>
    <row r="17552" spans="1:18" x14ac:dyDescent="0.25">
      <c r="A17552">
        <v>51101</v>
      </c>
      <c r="B17552">
        <v>42.494129999999998</v>
      </c>
      <c r="C17552">
        <v>-96.393609999999995</v>
      </c>
      <c r="D17552" t="s">
        <v>37191</v>
      </c>
      <c r="E17552" t="s">
        <v>36213</v>
      </c>
      <c r="F17552" t="s">
        <v>1084</v>
      </c>
      <c r="G17552" t="b">
        <v>1</v>
      </c>
      <c r="I17552">
        <v>1070</v>
      </c>
      <c r="J17552">
        <v>343.3</v>
      </c>
      <c r="K17552">
        <v>19193</v>
      </c>
      <c r="L17552" t="s">
        <v>2229</v>
      </c>
      <c r="M17552" t="s">
        <v>37082</v>
      </c>
      <c r="N17552" t="s">
        <v>2229</v>
      </c>
      <c r="O17552">
        <v>19193</v>
      </c>
      <c r="P17552" t="b">
        <v>0</v>
      </c>
      <c r="Q17552" t="b">
        <v>0</v>
      </c>
      <c r="R17552" t="s">
        <v>25980</v>
      </c>
    </row>
    <row r="17553" spans="1:18" x14ac:dyDescent="0.25">
      <c r="A17553">
        <v>51103</v>
      </c>
      <c r="B17553">
        <v>42.521729999999998</v>
      </c>
      <c r="C17553">
        <v>-96.446420000000003</v>
      </c>
      <c r="D17553" t="s">
        <v>37191</v>
      </c>
      <c r="E17553" t="s">
        <v>36213</v>
      </c>
      <c r="F17553" t="s">
        <v>1084</v>
      </c>
      <c r="G17553" t="b">
        <v>1</v>
      </c>
      <c r="I17553">
        <v>17005</v>
      </c>
      <c r="J17553">
        <v>544.20000000000005</v>
      </c>
      <c r="K17553">
        <v>19193</v>
      </c>
      <c r="L17553" t="s">
        <v>2229</v>
      </c>
      <c r="M17553" t="s">
        <v>37082</v>
      </c>
      <c r="N17553" t="s">
        <v>2229</v>
      </c>
      <c r="O17553">
        <v>19193</v>
      </c>
      <c r="P17553" t="b">
        <v>0</v>
      </c>
      <c r="Q17553" t="b">
        <v>0</v>
      </c>
      <c r="R17553" t="s">
        <v>25980</v>
      </c>
    </row>
    <row r="17554" spans="1:18" x14ac:dyDescent="0.25">
      <c r="A17554">
        <v>51104</v>
      </c>
      <c r="B17554">
        <v>42.535179999999997</v>
      </c>
      <c r="C17554">
        <v>-96.403890000000004</v>
      </c>
      <c r="D17554" t="s">
        <v>37191</v>
      </c>
      <c r="E17554" t="s">
        <v>36213</v>
      </c>
      <c r="F17554" t="s">
        <v>1084</v>
      </c>
      <c r="G17554" t="b">
        <v>1</v>
      </c>
      <c r="I17554">
        <v>22759</v>
      </c>
      <c r="J17554">
        <v>1175.5</v>
      </c>
      <c r="K17554">
        <v>19193</v>
      </c>
      <c r="L17554" t="s">
        <v>2229</v>
      </c>
      <c r="M17554" t="s">
        <v>37082</v>
      </c>
      <c r="N17554" t="s">
        <v>2229</v>
      </c>
      <c r="O17554">
        <v>19193</v>
      </c>
      <c r="P17554" t="b">
        <v>0</v>
      </c>
      <c r="Q17554" t="b">
        <v>0</v>
      </c>
      <c r="R17554" t="s">
        <v>25980</v>
      </c>
    </row>
    <row r="17555" spans="1:18" x14ac:dyDescent="0.25">
      <c r="A17555">
        <v>51105</v>
      </c>
      <c r="B17555">
        <v>42.50808</v>
      </c>
      <c r="C17555">
        <v>-96.367099999999994</v>
      </c>
      <c r="D17555" t="s">
        <v>37191</v>
      </c>
      <c r="E17555" t="s">
        <v>36213</v>
      </c>
      <c r="F17555" t="s">
        <v>1084</v>
      </c>
      <c r="G17555" t="b">
        <v>1</v>
      </c>
      <c r="I17555">
        <v>11214</v>
      </c>
      <c r="J17555">
        <v>727.4</v>
      </c>
      <c r="K17555">
        <v>19193</v>
      </c>
      <c r="L17555" t="s">
        <v>2229</v>
      </c>
      <c r="M17555" t="s">
        <v>37082</v>
      </c>
      <c r="N17555" t="s">
        <v>2229</v>
      </c>
      <c r="O17555">
        <v>19193</v>
      </c>
      <c r="P17555" t="b">
        <v>0</v>
      </c>
      <c r="Q17555" t="b">
        <v>0</v>
      </c>
      <c r="R17555" t="s">
        <v>25980</v>
      </c>
    </row>
    <row r="17556" spans="1:18" x14ac:dyDescent="0.25">
      <c r="A17556">
        <v>51106</v>
      </c>
      <c r="B17556">
        <v>42.462919999999997</v>
      </c>
      <c r="C17556">
        <v>-96.32</v>
      </c>
      <c r="D17556" t="s">
        <v>37191</v>
      </c>
      <c r="E17556" t="s">
        <v>36213</v>
      </c>
      <c r="F17556" t="s">
        <v>1084</v>
      </c>
      <c r="G17556" t="b">
        <v>1</v>
      </c>
      <c r="I17556">
        <v>27652</v>
      </c>
      <c r="J17556">
        <v>318.8</v>
      </c>
      <c r="K17556">
        <v>19193</v>
      </c>
      <c r="L17556" t="s">
        <v>2229</v>
      </c>
      <c r="M17556" t="s">
        <v>37082</v>
      </c>
      <c r="N17556" t="s">
        <v>2229</v>
      </c>
      <c r="O17556">
        <v>19193</v>
      </c>
      <c r="P17556" t="b">
        <v>0</v>
      </c>
      <c r="Q17556" t="b">
        <v>0</v>
      </c>
      <c r="R17556" t="s">
        <v>25980</v>
      </c>
    </row>
    <row r="17557" spans="1:18" x14ac:dyDescent="0.25">
      <c r="A17557">
        <v>51108</v>
      </c>
      <c r="B17557">
        <v>42.566249999999997</v>
      </c>
      <c r="C17557">
        <v>-96.348579999999998</v>
      </c>
      <c r="D17557" t="s">
        <v>37191</v>
      </c>
      <c r="E17557" t="s">
        <v>36213</v>
      </c>
      <c r="F17557" t="s">
        <v>1084</v>
      </c>
      <c r="G17557" t="b">
        <v>1</v>
      </c>
      <c r="I17557">
        <v>5555</v>
      </c>
      <c r="J17557">
        <v>46.6</v>
      </c>
      <c r="K17557">
        <v>19149</v>
      </c>
      <c r="L17557" t="s">
        <v>10477</v>
      </c>
      <c r="M17557" t="s">
        <v>37192</v>
      </c>
      <c r="N17557" t="s">
        <v>37133</v>
      </c>
      <c r="O17557" t="s">
        <v>37134</v>
      </c>
      <c r="P17557" t="b">
        <v>0</v>
      </c>
      <c r="Q17557" t="b">
        <v>0</v>
      </c>
      <c r="R17557" t="s">
        <v>25980</v>
      </c>
    </row>
    <row r="17558" spans="1:18" x14ac:dyDescent="0.25">
      <c r="A17558">
        <v>51109</v>
      </c>
      <c r="B17558">
        <v>42.598730000000003</v>
      </c>
      <c r="C17558">
        <v>-96.478039999999993</v>
      </c>
      <c r="D17558" t="s">
        <v>37191</v>
      </c>
      <c r="E17558" t="s">
        <v>36213</v>
      </c>
      <c r="F17558" t="s">
        <v>1084</v>
      </c>
      <c r="G17558" t="b">
        <v>1</v>
      </c>
      <c r="I17558">
        <v>3619</v>
      </c>
      <c r="J17558">
        <v>79.400000000000006</v>
      </c>
      <c r="K17558">
        <v>19149</v>
      </c>
      <c r="L17558" t="s">
        <v>10477</v>
      </c>
      <c r="M17558" t="s">
        <v>37193</v>
      </c>
      <c r="N17558" t="s">
        <v>37133</v>
      </c>
      <c r="O17558" t="s">
        <v>37134</v>
      </c>
      <c r="P17558" t="b">
        <v>0</v>
      </c>
      <c r="Q17558" t="b">
        <v>0</v>
      </c>
      <c r="R17558" t="s">
        <v>25980</v>
      </c>
    </row>
    <row r="17559" spans="1:18" x14ac:dyDescent="0.25">
      <c r="A17559">
        <v>51111</v>
      </c>
      <c r="B17559">
        <v>42.411290000000001</v>
      </c>
      <c r="C17559">
        <v>-96.386060000000001</v>
      </c>
      <c r="D17559" t="s">
        <v>37191</v>
      </c>
      <c r="E17559" t="s">
        <v>36213</v>
      </c>
      <c r="F17559" t="s">
        <v>1084</v>
      </c>
      <c r="G17559" t="b">
        <v>1</v>
      </c>
      <c r="I17559">
        <v>124</v>
      </c>
      <c r="J17559">
        <v>7.9</v>
      </c>
      <c r="K17559">
        <v>19193</v>
      </c>
      <c r="L17559" t="s">
        <v>2229</v>
      </c>
      <c r="M17559" t="s">
        <v>37082</v>
      </c>
      <c r="N17559" t="s">
        <v>2229</v>
      </c>
      <c r="O17559">
        <v>19193</v>
      </c>
      <c r="P17559" t="b">
        <v>0</v>
      </c>
      <c r="Q17559" t="b">
        <v>0</v>
      </c>
      <c r="R17559" t="s">
        <v>25980</v>
      </c>
    </row>
    <row r="17560" spans="1:18" x14ac:dyDescent="0.25">
      <c r="A17560">
        <v>51201</v>
      </c>
      <c r="B17560">
        <v>43.183309999999999</v>
      </c>
      <c r="C17560">
        <v>-95.865700000000004</v>
      </c>
      <c r="D17560" t="s">
        <v>12610</v>
      </c>
      <c r="E17560" t="s">
        <v>36213</v>
      </c>
      <c r="F17560" t="s">
        <v>1084</v>
      </c>
      <c r="G17560" t="b">
        <v>1</v>
      </c>
      <c r="I17560">
        <v>6278</v>
      </c>
      <c r="J17560">
        <v>21</v>
      </c>
      <c r="K17560">
        <v>19167</v>
      </c>
      <c r="L17560" t="s">
        <v>37079</v>
      </c>
      <c r="M17560" t="s">
        <v>37194</v>
      </c>
      <c r="N17560" t="s">
        <v>37195</v>
      </c>
      <c r="O17560" t="s">
        <v>37196</v>
      </c>
      <c r="P17560" t="b">
        <v>0</v>
      </c>
      <c r="Q17560" t="b">
        <v>0</v>
      </c>
      <c r="R17560" t="s">
        <v>25980</v>
      </c>
    </row>
    <row r="17561" spans="1:18" x14ac:dyDescent="0.25">
      <c r="A17561">
        <v>51230</v>
      </c>
      <c r="B17561">
        <v>43.356200000000001</v>
      </c>
      <c r="C17561">
        <v>-96.32217</v>
      </c>
      <c r="D17561" t="s">
        <v>37197</v>
      </c>
      <c r="E17561" t="s">
        <v>36213</v>
      </c>
      <c r="F17561" t="s">
        <v>1084</v>
      </c>
      <c r="G17561" t="b">
        <v>1</v>
      </c>
      <c r="I17561">
        <v>578</v>
      </c>
      <c r="J17561">
        <v>9.5</v>
      </c>
      <c r="K17561">
        <v>19119</v>
      </c>
      <c r="L17561" t="s">
        <v>29192</v>
      </c>
      <c r="M17561" t="s">
        <v>37198</v>
      </c>
      <c r="N17561" t="s">
        <v>29192</v>
      </c>
      <c r="O17561">
        <v>19119</v>
      </c>
      <c r="P17561" t="b">
        <v>0</v>
      </c>
      <c r="Q17561" t="b">
        <v>0</v>
      </c>
      <c r="R17561" t="s">
        <v>25980</v>
      </c>
    </row>
    <row r="17562" spans="1:18" x14ac:dyDescent="0.25">
      <c r="A17562">
        <v>51231</v>
      </c>
      <c r="B17562">
        <v>43.105670000000003</v>
      </c>
      <c r="C17562">
        <v>-95.741309999999999</v>
      </c>
      <c r="D17562" t="s">
        <v>26321</v>
      </c>
      <c r="E17562" t="s">
        <v>36213</v>
      </c>
      <c r="F17562" t="s">
        <v>1084</v>
      </c>
      <c r="G17562" t="b">
        <v>1</v>
      </c>
      <c r="I17562">
        <v>621</v>
      </c>
      <c r="J17562">
        <v>9.9</v>
      </c>
      <c r="K17562">
        <v>19141</v>
      </c>
      <c r="L17562" t="s">
        <v>26061</v>
      </c>
      <c r="M17562" t="s">
        <v>37092</v>
      </c>
      <c r="N17562" t="s">
        <v>26061</v>
      </c>
      <c r="O17562">
        <v>19141</v>
      </c>
      <c r="P17562" t="b">
        <v>0</v>
      </c>
      <c r="Q17562" t="b">
        <v>0</v>
      </c>
      <c r="R17562" t="s">
        <v>25980</v>
      </c>
    </row>
    <row r="17563" spans="1:18" x14ac:dyDescent="0.25">
      <c r="A17563">
        <v>51232</v>
      </c>
      <c r="B17563">
        <v>43.30097</v>
      </c>
      <c r="C17563">
        <v>-95.816199999999995</v>
      </c>
      <c r="D17563" t="s">
        <v>19343</v>
      </c>
      <c r="E17563" t="s">
        <v>36213</v>
      </c>
      <c r="F17563" t="s">
        <v>1084</v>
      </c>
      <c r="G17563" t="b">
        <v>1</v>
      </c>
      <c r="I17563">
        <v>774</v>
      </c>
      <c r="J17563">
        <v>4.9000000000000004</v>
      </c>
      <c r="K17563">
        <v>19143</v>
      </c>
      <c r="L17563" t="s">
        <v>17888</v>
      </c>
      <c r="M17563" t="s">
        <v>37199</v>
      </c>
      <c r="N17563" t="s">
        <v>37200</v>
      </c>
      <c r="O17563" t="s">
        <v>37201</v>
      </c>
      <c r="P17563" t="b">
        <v>0</v>
      </c>
      <c r="Q17563" t="b">
        <v>0</v>
      </c>
      <c r="R17563" t="s">
        <v>25980</v>
      </c>
    </row>
    <row r="17564" spans="1:18" x14ac:dyDescent="0.25">
      <c r="A17564">
        <v>51234</v>
      </c>
      <c r="B17564">
        <v>43.194119999999998</v>
      </c>
      <c r="C17564">
        <v>-96.019919999999999</v>
      </c>
      <c r="D17564" t="s">
        <v>37202</v>
      </c>
      <c r="E17564" t="s">
        <v>36213</v>
      </c>
      <c r="F17564" t="s">
        <v>1084</v>
      </c>
      <c r="G17564" t="b">
        <v>1</v>
      </c>
      <c r="I17564">
        <v>1179</v>
      </c>
      <c r="J17564">
        <v>9.1</v>
      </c>
      <c r="K17564">
        <v>19167</v>
      </c>
      <c r="L17564" t="s">
        <v>37079</v>
      </c>
      <c r="M17564" t="s">
        <v>37080</v>
      </c>
      <c r="N17564" t="s">
        <v>37079</v>
      </c>
      <c r="O17564">
        <v>19167</v>
      </c>
      <c r="P17564" t="b">
        <v>0</v>
      </c>
      <c r="Q17564" t="b">
        <v>0</v>
      </c>
      <c r="R17564" t="s">
        <v>25980</v>
      </c>
    </row>
    <row r="17565" spans="1:18" x14ac:dyDescent="0.25">
      <c r="A17565">
        <v>51235</v>
      </c>
      <c r="B17565">
        <v>43.294879999999999</v>
      </c>
      <c r="C17565">
        <v>-96.215310000000002</v>
      </c>
      <c r="D17565" t="s">
        <v>37203</v>
      </c>
      <c r="E17565" t="s">
        <v>36213</v>
      </c>
      <c r="F17565" t="s">
        <v>1084</v>
      </c>
      <c r="G17565" t="b">
        <v>1</v>
      </c>
      <c r="I17565">
        <v>1012</v>
      </c>
      <c r="J17565">
        <v>7.3</v>
      </c>
      <c r="K17565">
        <v>19119</v>
      </c>
      <c r="L17565" t="s">
        <v>29192</v>
      </c>
      <c r="M17565" t="s">
        <v>37204</v>
      </c>
      <c r="N17565" t="s">
        <v>37205</v>
      </c>
      <c r="O17565" t="s">
        <v>37206</v>
      </c>
      <c r="P17565" t="b">
        <v>0</v>
      </c>
      <c r="Q17565" t="b">
        <v>0</v>
      </c>
      <c r="R17565" t="s">
        <v>25980</v>
      </c>
    </row>
    <row r="17566" spans="1:18" x14ac:dyDescent="0.25">
      <c r="A17566">
        <v>51237</v>
      </c>
      <c r="B17566">
        <v>43.338850000000001</v>
      </c>
      <c r="C17566">
        <v>-96.000500000000002</v>
      </c>
      <c r="D17566" t="s">
        <v>29842</v>
      </c>
      <c r="E17566" t="s">
        <v>36213</v>
      </c>
      <c r="F17566" t="s">
        <v>1084</v>
      </c>
      <c r="G17566" t="b">
        <v>1</v>
      </c>
      <c r="I17566">
        <v>1700</v>
      </c>
      <c r="J17566">
        <v>6.8</v>
      </c>
      <c r="K17566">
        <v>19119</v>
      </c>
      <c r="L17566" t="s">
        <v>29192</v>
      </c>
      <c r="M17566" t="s">
        <v>37198</v>
      </c>
      <c r="N17566" t="s">
        <v>29192</v>
      </c>
      <c r="O17566">
        <v>19119</v>
      </c>
      <c r="P17566" t="b">
        <v>0</v>
      </c>
      <c r="Q17566" t="b">
        <v>0</v>
      </c>
      <c r="R17566" t="s">
        <v>25980</v>
      </c>
    </row>
    <row r="17567" spans="1:18" x14ac:dyDescent="0.25">
      <c r="A17567">
        <v>51238</v>
      </c>
      <c r="B17567">
        <v>43.075800000000001</v>
      </c>
      <c r="C17567">
        <v>-95.890709999999999</v>
      </c>
      <c r="D17567" t="s">
        <v>37207</v>
      </c>
      <c r="E17567" t="s">
        <v>36213</v>
      </c>
      <c r="F17567" t="s">
        <v>1084</v>
      </c>
      <c r="G17567" t="b">
        <v>1</v>
      </c>
      <c r="I17567">
        <v>1401</v>
      </c>
      <c r="J17567">
        <v>11</v>
      </c>
      <c r="K17567">
        <v>19167</v>
      </c>
      <c r="L17567" t="s">
        <v>37079</v>
      </c>
      <c r="M17567" t="s">
        <v>37208</v>
      </c>
      <c r="N17567" t="s">
        <v>37209</v>
      </c>
      <c r="O17567" t="s">
        <v>37210</v>
      </c>
      <c r="P17567" t="b">
        <v>0</v>
      </c>
      <c r="Q17567" t="b">
        <v>0</v>
      </c>
      <c r="R17567" t="s">
        <v>25980</v>
      </c>
    </row>
    <row r="17568" spans="1:18" x14ac:dyDescent="0.25">
      <c r="A17568">
        <v>51239</v>
      </c>
      <c r="B17568">
        <v>43.202379999999998</v>
      </c>
      <c r="C17568">
        <v>-96.145219999999995</v>
      </c>
      <c r="D17568" t="s">
        <v>10480</v>
      </c>
      <c r="E17568" t="s">
        <v>36213</v>
      </c>
      <c r="F17568" t="s">
        <v>1084</v>
      </c>
      <c r="G17568" t="b">
        <v>1</v>
      </c>
      <c r="I17568">
        <v>3115</v>
      </c>
      <c r="J17568">
        <v>18</v>
      </c>
      <c r="K17568">
        <v>19167</v>
      </c>
      <c r="L17568" t="s">
        <v>37079</v>
      </c>
      <c r="M17568" t="s">
        <v>37211</v>
      </c>
      <c r="N17568" t="s">
        <v>37212</v>
      </c>
      <c r="O17568" t="s">
        <v>37213</v>
      </c>
      <c r="P17568" t="b">
        <v>0</v>
      </c>
      <c r="Q17568" t="b">
        <v>0</v>
      </c>
      <c r="R17568" t="s">
        <v>25980</v>
      </c>
    </row>
    <row r="17569" spans="1:18" x14ac:dyDescent="0.25">
      <c r="A17569">
        <v>51240</v>
      </c>
      <c r="B17569">
        <v>43.30986</v>
      </c>
      <c r="C17569">
        <v>-96.457269999999994</v>
      </c>
      <c r="D17569" t="s">
        <v>14833</v>
      </c>
      <c r="E17569" t="s">
        <v>36213</v>
      </c>
      <c r="F17569" t="s">
        <v>1084</v>
      </c>
      <c r="G17569" t="b">
        <v>1</v>
      </c>
      <c r="I17569">
        <v>1629</v>
      </c>
      <c r="J17569">
        <v>6.3</v>
      </c>
      <c r="K17569">
        <v>19119</v>
      </c>
      <c r="L17569" t="s">
        <v>29192</v>
      </c>
      <c r="M17569" t="s">
        <v>37214</v>
      </c>
      <c r="N17569" t="s">
        <v>37205</v>
      </c>
      <c r="O17569" t="s">
        <v>37206</v>
      </c>
      <c r="P17569" t="b">
        <v>0</v>
      </c>
      <c r="Q17569" t="b">
        <v>0</v>
      </c>
      <c r="R17569" t="s">
        <v>25980</v>
      </c>
    </row>
    <row r="17570" spans="1:18" x14ac:dyDescent="0.25">
      <c r="A17570">
        <v>51241</v>
      </c>
      <c r="B17570">
        <v>43.449919999999999</v>
      </c>
      <c r="C17570">
        <v>-96.460009999999997</v>
      </c>
      <c r="D17570" t="s">
        <v>37215</v>
      </c>
      <c r="E17570" t="s">
        <v>36213</v>
      </c>
      <c r="F17570" t="s">
        <v>1084</v>
      </c>
      <c r="G17570" t="b">
        <v>1</v>
      </c>
      <c r="I17570">
        <v>2237</v>
      </c>
      <c r="J17570">
        <v>9.6</v>
      </c>
      <c r="K17570">
        <v>19119</v>
      </c>
      <c r="L17570" t="s">
        <v>29192</v>
      </c>
      <c r="M17570" t="s">
        <v>37198</v>
      </c>
      <c r="N17570" t="s">
        <v>29192</v>
      </c>
      <c r="O17570">
        <v>19119</v>
      </c>
      <c r="P17570" t="b">
        <v>0</v>
      </c>
      <c r="Q17570" t="b">
        <v>0</v>
      </c>
      <c r="R17570" t="s">
        <v>25980</v>
      </c>
    </row>
    <row r="17571" spans="1:18" x14ac:dyDescent="0.25">
      <c r="A17571">
        <v>51242</v>
      </c>
      <c r="B17571">
        <v>43.432270000000003</v>
      </c>
      <c r="C17571">
        <v>-96.338059999999999</v>
      </c>
      <c r="D17571" t="s">
        <v>21713</v>
      </c>
      <c r="E17571" t="s">
        <v>36213</v>
      </c>
      <c r="F17571" t="s">
        <v>1084</v>
      </c>
      <c r="G17571" t="b">
        <v>1</v>
      </c>
      <c r="I17571">
        <v>343</v>
      </c>
      <c r="J17571">
        <v>24.3</v>
      </c>
      <c r="K17571">
        <v>19119</v>
      </c>
      <c r="L17571" t="s">
        <v>29192</v>
      </c>
      <c r="M17571" t="s">
        <v>37198</v>
      </c>
      <c r="N17571" t="s">
        <v>29192</v>
      </c>
      <c r="O17571">
        <v>19119</v>
      </c>
      <c r="P17571" t="b">
        <v>0</v>
      </c>
      <c r="Q17571" t="b">
        <v>0</v>
      </c>
      <c r="R17571" t="s">
        <v>25980</v>
      </c>
    </row>
    <row r="17572" spans="1:18" x14ac:dyDescent="0.25">
      <c r="A17572">
        <v>51243</v>
      </c>
      <c r="B17572">
        <v>43.442500000000003</v>
      </c>
      <c r="C17572">
        <v>-95.902869999999993</v>
      </c>
      <c r="D17572" t="s">
        <v>1957</v>
      </c>
      <c r="E17572" t="s">
        <v>36213</v>
      </c>
      <c r="F17572" t="s">
        <v>1084</v>
      </c>
      <c r="G17572" t="b">
        <v>1</v>
      </c>
      <c r="I17572">
        <v>663</v>
      </c>
      <c r="J17572">
        <v>4.9000000000000004</v>
      </c>
      <c r="K17572">
        <v>19119</v>
      </c>
      <c r="L17572" t="s">
        <v>29192</v>
      </c>
      <c r="M17572" t="s">
        <v>37216</v>
      </c>
      <c r="N17572" t="s">
        <v>37217</v>
      </c>
      <c r="O17572" t="s">
        <v>37218</v>
      </c>
      <c r="P17572" t="b">
        <v>0</v>
      </c>
      <c r="Q17572" t="b">
        <v>0</v>
      </c>
      <c r="R17572" t="s">
        <v>25980</v>
      </c>
    </row>
    <row r="17573" spans="1:18" x14ac:dyDescent="0.25">
      <c r="A17573">
        <v>51244</v>
      </c>
      <c r="B17573">
        <v>43.244300000000003</v>
      </c>
      <c r="C17573">
        <v>-95.934359999999998</v>
      </c>
      <c r="D17573" t="s">
        <v>37219</v>
      </c>
      <c r="E17573" t="s">
        <v>36213</v>
      </c>
      <c r="F17573" t="s">
        <v>1084</v>
      </c>
      <c r="G17573" t="b">
        <v>1</v>
      </c>
      <c r="I17573">
        <v>147</v>
      </c>
      <c r="J17573">
        <v>150.1</v>
      </c>
      <c r="K17573">
        <v>19167</v>
      </c>
      <c r="L17573" t="s">
        <v>37079</v>
      </c>
      <c r="M17573" t="s">
        <v>37080</v>
      </c>
      <c r="N17573" t="s">
        <v>37079</v>
      </c>
      <c r="O17573">
        <v>19167</v>
      </c>
      <c r="P17573" t="b">
        <v>0</v>
      </c>
      <c r="Q17573" t="b">
        <v>0</v>
      </c>
      <c r="R17573" t="s">
        <v>25980</v>
      </c>
    </row>
    <row r="17574" spans="1:18" x14ac:dyDescent="0.25">
      <c r="A17574">
        <v>51245</v>
      </c>
      <c r="B17574">
        <v>43.07788</v>
      </c>
      <c r="C17574">
        <v>-95.601489999999998</v>
      </c>
      <c r="D17574" t="s">
        <v>37220</v>
      </c>
      <c r="E17574" t="s">
        <v>36213</v>
      </c>
      <c r="F17574" t="s">
        <v>1084</v>
      </c>
      <c r="G17574" t="b">
        <v>1</v>
      </c>
      <c r="I17574">
        <v>1096</v>
      </c>
      <c r="J17574">
        <v>5.5</v>
      </c>
      <c r="K17574">
        <v>19141</v>
      </c>
      <c r="L17574" t="s">
        <v>26061</v>
      </c>
      <c r="M17574" t="s">
        <v>37092</v>
      </c>
      <c r="N17574" t="s">
        <v>26061</v>
      </c>
      <c r="O17574">
        <v>19141</v>
      </c>
      <c r="P17574" t="b">
        <v>0</v>
      </c>
      <c r="Q17574" t="b">
        <v>0</v>
      </c>
      <c r="R17574" t="s">
        <v>25980</v>
      </c>
    </row>
    <row r="17575" spans="1:18" x14ac:dyDescent="0.25">
      <c r="A17575">
        <v>51246</v>
      </c>
      <c r="B17575">
        <v>43.427639999999997</v>
      </c>
      <c r="C17575">
        <v>-96.165639999999996</v>
      </c>
      <c r="D17575" t="s">
        <v>37221</v>
      </c>
      <c r="E17575" t="s">
        <v>36213</v>
      </c>
      <c r="F17575" t="s">
        <v>1084</v>
      </c>
      <c r="G17575" t="b">
        <v>1</v>
      </c>
      <c r="I17575">
        <v>4007</v>
      </c>
      <c r="J17575">
        <v>9.6</v>
      </c>
      <c r="K17575">
        <v>19119</v>
      </c>
      <c r="L17575" t="s">
        <v>29192</v>
      </c>
      <c r="M17575" t="s">
        <v>37198</v>
      </c>
      <c r="N17575" t="s">
        <v>29192</v>
      </c>
      <c r="O17575">
        <v>19119</v>
      </c>
      <c r="P17575" t="b">
        <v>0</v>
      </c>
      <c r="Q17575" t="b">
        <v>0</v>
      </c>
      <c r="R17575" t="s">
        <v>25980</v>
      </c>
    </row>
    <row r="17576" spans="1:18" x14ac:dyDescent="0.25">
      <c r="A17576">
        <v>51247</v>
      </c>
      <c r="B17576">
        <v>43.192590000000003</v>
      </c>
      <c r="C17576">
        <v>-96.337230000000005</v>
      </c>
      <c r="D17576" t="s">
        <v>37222</v>
      </c>
      <c r="E17576" t="s">
        <v>36213</v>
      </c>
      <c r="F17576" t="s">
        <v>1084</v>
      </c>
      <c r="G17576" t="b">
        <v>1</v>
      </c>
      <c r="I17576">
        <v>4887</v>
      </c>
      <c r="J17576">
        <v>16.8</v>
      </c>
      <c r="K17576">
        <v>19167</v>
      </c>
      <c r="L17576" t="s">
        <v>37079</v>
      </c>
      <c r="M17576" t="s">
        <v>37223</v>
      </c>
      <c r="N17576" t="s">
        <v>37212</v>
      </c>
      <c r="O17576" t="s">
        <v>37213</v>
      </c>
      <c r="P17576" t="b">
        <v>0</v>
      </c>
      <c r="Q17576" t="b">
        <v>0</v>
      </c>
      <c r="R17576" t="s">
        <v>25980</v>
      </c>
    </row>
    <row r="17577" spans="1:18" x14ac:dyDescent="0.25">
      <c r="A17577">
        <v>51248</v>
      </c>
      <c r="B17577">
        <v>43.204450000000001</v>
      </c>
      <c r="C17577">
        <v>-95.659109999999998</v>
      </c>
      <c r="D17577" t="s">
        <v>16372</v>
      </c>
      <c r="E17577" t="s">
        <v>36213</v>
      </c>
      <c r="F17577" t="s">
        <v>1084</v>
      </c>
      <c r="G17577" t="b">
        <v>1</v>
      </c>
      <c r="I17577">
        <v>1712</v>
      </c>
      <c r="J17577">
        <v>8.4</v>
      </c>
      <c r="K17577">
        <v>19141</v>
      </c>
      <c r="L17577" t="s">
        <v>26061</v>
      </c>
      <c r="M17577" t="s">
        <v>37224</v>
      </c>
      <c r="N17577" t="s">
        <v>37225</v>
      </c>
      <c r="O17577" t="s">
        <v>37226</v>
      </c>
      <c r="P17577" t="b">
        <v>0</v>
      </c>
      <c r="Q17577" t="b">
        <v>0</v>
      </c>
      <c r="R17577" t="s">
        <v>25980</v>
      </c>
    </row>
    <row r="17578" spans="1:18" x14ac:dyDescent="0.25">
      <c r="A17578">
        <v>51249</v>
      </c>
      <c r="B17578">
        <v>43.410679999999999</v>
      </c>
      <c r="C17578">
        <v>-95.732029999999995</v>
      </c>
      <c r="D17578" t="s">
        <v>37227</v>
      </c>
      <c r="E17578" t="s">
        <v>36213</v>
      </c>
      <c r="F17578" t="s">
        <v>1084</v>
      </c>
      <c r="G17578" t="b">
        <v>1</v>
      </c>
      <c r="I17578">
        <v>3388</v>
      </c>
      <c r="J17578">
        <v>10.3</v>
      </c>
      <c r="K17578">
        <v>19143</v>
      </c>
      <c r="L17578" t="s">
        <v>17888</v>
      </c>
      <c r="M17578" t="s">
        <v>37228</v>
      </c>
      <c r="N17578" t="s">
        <v>17888</v>
      </c>
      <c r="O17578">
        <v>19143</v>
      </c>
      <c r="P17578" t="b">
        <v>0</v>
      </c>
      <c r="Q17578" t="b">
        <v>0</v>
      </c>
      <c r="R17578" t="s">
        <v>25980</v>
      </c>
    </row>
    <row r="17579" spans="1:18" x14ac:dyDescent="0.25">
      <c r="A17579">
        <v>51250</v>
      </c>
      <c r="B17579">
        <v>43.08437</v>
      </c>
      <c r="C17579">
        <v>-96.212320000000005</v>
      </c>
      <c r="D17579" t="s">
        <v>37229</v>
      </c>
      <c r="E17579" t="s">
        <v>36213</v>
      </c>
      <c r="F17579" t="s">
        <v>1084</v>
      </c>
      <c r="G17579" t="b">
        <v>1</v>
      </c>
      <c r="I17579">
        <v>9667</v>
      </c>
      <c r="J17579">
        <v>50.9</v>
      </c>
      <c r="K17579">
        <v>19167</v>
      </c>
      <c r="L17579" t="s">
        <v>37079</v>
      </c>
      <c r="M17579" t="s">
        <v>37080</v>
      </c>
      <c r="N17579" t="s">
        <v>37079</v>
      </c>
      <c r="O17579">
        <v>19167</v>
      </c>
      <c r="P17579" t="b">
        <v>0</v>
      </c>
      <c r="Q17579" t="b">
        <v>0</v>
      </c>
      <c r="R17579" t="s">
        <v>25980</v>
      </c>
    </row>
    <row r="17580" spans="1:18" x14ac:dyDescent="0.25">
      <c r="A17580">
        <v>51301</v>
      </c>
      <c r="B17580">
        <v>43.15314</v>
      </c>
      <c r="C17580">
        <v>-95.149730000000005</v>
      </c>
      <c r="D17580" t="s">
        <v>10268</v>
      </c>
      <c r="E17580" t="s">
        <v>36213</v>
      </c>
      <c r="F17580" t="s">
        <v>1084</v>
      </c>
      <c r="G17580" t="b">
        <v>1</v>
      </c>
      <c r="I17580">
        <v>12326</v>
      </c>
      <c r="J17580">
        <v>30.2</v>
      </c>
      <c r="K17580">
        <v>19041</v>
      </c>
      <c r="L17580" t="s">
        <v>15723</v>
      </c>
      <c r="M17580" t="s">
        <v>37230</v>
      </c>
      <c r="N17580" t="s">
        <v>15723</v>
      </c>
      <c r="O17580">
        <v>19041</v>
      </c>
      <c r="P17580" t="b">
        <v>0</v>
      </c>
      <c r="Q17580" t="b">
        <v>0</v>
      </c>
      <c r="R17580" t="s">
        <v>25980</v>
      </c>
    </row>
    <row r="17581" spans="1:18" x14ac:dyDescent="0.25">
      <c r="A17581">
        <v>51331</v>
      </c>
      <c r="B17581">
        <v>43.364310000000003</v>
      </c>
      <c r="C17581">
        <v>-95.130279999999999</v>
      </c>
      <c r="D17581" t="s">
        <v>37231</v>
      </c>
      <c r="E17581" t="s">
        <v>36213</v>
      </c>
      <c r="F17581" t="s">
        <v>1084</v>
      </c>
      <c r="G17581" t="b">
        <v>1</v>
      </c>
      <c r="I17581">
        <v>1017</v>
      </c>
      <c r="J17581">
        <v>244.7</v>
      </c>
      <c r="K17581">
        <v>19059</v>
      </c>
      <c r="L17581" t="s">
        <v>27604</v>
      </c>
      <c r="M17581" t="s">
        <v>37232</v>
      </c>
      <c r="N17581" t="s">
        <v>27604</v>
      </c>
      <c r="O17581">
        <v>19059</v>
      </c>
      <c r="P17581" t="b">
        <v>0</v>
      </c>
      <c r="Q17581" t="b">
        <v>0</v>
      </c>
      <c r="R17581" t="s">
        <v>25980</v>
      </c>
    </row>
    <row r="17582" spans="1:18" x14ac:dyDescent="0.25">
      <c r="A17582">
        <v>51333</v>
      </c>
      <c r="B17582">
        <v>43.132399999999997</v>
      </c>
      <c r="C17582">
        <v>-95.004369999999994</v>
      </c>
      <c r="D17582" t="s">
        <v>37233</v>
      </c>
      <c r="E17582" t="s">
        <v>36213</v>
      </c>
      <c r="F17582" t="s">
        <v>1084</v>
      </c>
      <c r="G17582" t="b">
        <v>1</v>
      </c>
      <c r="I17582">
        <v>394</v>
      </c>
      <c r="J17582">
        <v>2.5</v>
      </c>
      <c r="K17582">
        <v>19041</v>
      </c>
      <c r="L17582" t="s">
        <v>15723</v>
      </c>
      <c r="M17582" t="s">
        <v>37230</v>
      </c>
      <c r="N17582" t="s">
        <v>15723</v>
      </c>
      <c r="O17582">
        <v>19041</v>
      </c>
      <c r="P17582" t="b">
        <v>0</v>
      </c>
      <c r="Q17582" t="b">
        <v>0</v>
      </c>
      <c r="R17582" t="s">
        <v>25980</v>
      </c>
    </row>
    <row r="17583" spans="1:18" x14ac:dyDescent="0.25">
      <c r="A17583">
        <v>51334</v>
      </c>
      <c r="B17583">
        <v>43.403790000000001</v>
      </c>
      <c r="C17583">
        <v>-94.806979999999996</v>
      </c>
      <c r="D17583" t="s">
        <v>37234</v>
      </c>
      <c r="E17583" t="s">
        <v>36213</v>
      </c>
      <c r="F17583" t="s">
        <v>1084</v>
      </c>
      <c r="G17583" t="b">
        <v>1</v>
      </c>
      <c r="I17583">
        <v>6992</v>
      </c>
      <c r="J17583">
        <v>14.5</v>
      </c>
      <c r="K17583">
        <v>19063</v>
      </c>
      <c r="L17583" t="s">
        <v>35911</v>
      </c>
      <c r="M17583" t="s">
        <v>37235</v>
      </c>
      <c r="N17583" t="s">
        <v>37236</v>
      </c>
      <c r="O17583" t="s">
        <v>37237</v>
      </c>
      <c r="P17583" t="b">
        <v>0</v>
      </c>
      <c r="Q17583" t="b">
        <v>0</v>
      </c>
      <c r="R17583" t="s">
        <v>25980</v>
      </c>
    </row>
    <row r="17584" spans="1:18" x14ac:dyDescent="0.25">
      <c r="A17584">
        <v>51338</v>
      </c>
      <c r="B17584">
        <v>43.206499999999998</v>
      </c>
      <c r="C17584">
        <v>-95.323779999999999</v>
      </c>
      <c r="D17584" t="s">
        <v>37238</v>
      </c>
      <c r="E17584" t="s">
        <v>36213</v>
      </c>
      <c r="F17584" t="s">
        <v>1084</v>
      </c>
      <c r="G17584" t="b">
        <v>1</v>
      </c>
      <c r="I17584">
        <v>933</v>
      </c>
      <c r="J17584">
        <v>5</v>
      </c>
      <c r="K17584">
        <v>19041</v>
      </c>
      <c r="L17584" t="s">
        <v>15723</v>
      </c>
      <c r="M17584" t="s">
        <v>37239</v>
      </c>
      <c r="N17584" t="s">
        <v>37240</v>
      </c>
      <c r="O17584" t="s">
        <v>37241</v>
      </c>
      <c r="P17584" t="b">
        <v>0</v>
      </c>
      <c r="Q17584" t="b">
        <v>0</v>
      </c>
      <c r="R17584" t="s">
        <v>25980</v>
      </c>
    </row>
    <row r="17585" spans="1:18" x14ac:dyDescent="0.25">
      <c r="A17585">
        <v>51340</v>
      </c>
      <c r="B17585">
        <v>43.240400000000001</v>
      </c>
      <c r="C17585">
        <v>-95.156130000000005</v>
      </c>
      <c r="D17585" t="s">
        <v>32680</v>
      </c>
      <c r="E17585" t="s">
        <v>36213</v>
      </c>
      <c r="F17585" t="s">
        <v>1084</v>
      </c>
      <c r="G17585" t="b">
        <v>1</v>
      </c>
      <c r="I17585">
        <v>93</v>
      </c>
      <c r="J17585">
        <v>300.10000000000002</v>
      </c>
      <c r="K17585">
        <v>19041</v>
      </c>
      <c r="L17585" t="s">
        <v>15723</v>
      </c>
      <c r="M17585" t="s">
        <v>37230</v>
      </c>
      <c r="N17585" t="s">
        <v>15723</v>
      </c>
      <c r="O17585">
        <v>19041</v>
      </c>
      <c r="P17585" t="b">
        <v>0</v>
      </c>
      <c r="Q17585" t="b">
        <v>0</v>
      </c>
      <c r="R17585" t="s">
        <v>25980</v>
      </c>
    </row>
    <row r="17586" spans="1:18" x14ac:dyDescent="0.25">
      <c r="A17586">
        <v>51341</v>
      </c>
      <c r="B17586">
        <v>43.016649999999998</v>
      </c>
      <c r="C17586">
        <v>-95.041319999999999</v>
      </c>
      <c r="D17586" t="s">
        <v>37242</v>
      </c>
      <c r="E17586" t="s">
        <v>36213</v>
      </c>
      <c r="F17586" t="s">
        <v>1084</v>
      </c>
      <c r="G17586" t="b">
        <v>1</v>
      </c>
      <c r="I17586">
        <v>39</v>
      </c>
      <c r="J17586">
        <v>44.2</v>
      </c>
      <c r="K17586">
        <v>19041</v>
      </c>
      <c r="L17586" t="s">
        <v>15723</v>
      </c>
      <c r="M17586" t="s">
        <v>37230</v>
      </c>
      <c r="N17586" t="s">
        <v>15723</v>
      </c>
      <c r="O17586">
        <v>19041</v>
      </c>
      <c r="P17586" t="b">
        <v>0</v>
      </c>
      <c r="Q17586" t="b">
        <v>0</v>
      </c>
      <c r="R17586" t="s">
        <v>25980</v>
      </c>
    </row>
    <row r="17587" spans="1:18" x14ac:dyDescent="0.25">
      <c r="A17587">
        <v>51342</v>
      </c>
      <c r="B17587">
        <v>43.243589999999998</v>
      </c>
      <c r="C17587">
        <v>-94.738320000000002</v>
      </c>
      <c r="D17587" t="s">
        <v>37243</v>
      </c>
      <c r="E17587" t="s">
        <v>36213</v>
      </c>
      <c r="F17587" t="s">
        <v>1084</v>
      </c>
      <c r="G17587" t="b">
        <v>1</v>
      </c>
      <c r="I17587">
        <v>1315</v>
      </c>
      <c r="J17587">
        <v>6.4</v>
      </c>
      <c r="K17587">
        <v>19147</v>
      </c>
      <c r="L17587" t="s">
        <v>36739</v>
      </c>
      <c r="M17587" t="s">
        <v>37244</v>
      </c>
      <c r="N17587" t="s">
        <v>37245</v>
      </c>
      <c r="O17587" t="s">
        <v>37246</v>
      </c>
      <c r="P17587" t="b">
        <v>0</v>
      </c>
      <c r="Q17587" t="b">
        <v>0</v>
      </c>
      <c r="R17587" t="s">
        <v>25980</v>
      </c>
    </row>
    <row r="17588" spans="1:18" x14ac:dyDescent="0.25">
      <c r="A17588">
        <v>51343</v>
      </c>
      <c r="B17588">
        <v>43.018039999999999</v>
      </c>
      <c r="C17588">
        <v>-95.114450000000005</v>
      </c>
      <c r="D17588" t="s">
        <v>2746</v>
      </c>
      <c r="E17588" t="s">
        <v>36213</v>
      </c>
      <c r="F17588" t="s">
        <v>1084</v>
      </c>
      <c r="G17588" t="b">
        <v>1</v>
      </c>
      <c r="I17588">
        <v>284</v>
      </c>
      <c r="J17588">
        <v>3.9</v>
      </c>
      <c r="K17588">
        <v>19041</v>
      </c>
      <c r="L17588" t="s">
        <v>15723</v>
      </c>
      <c r="M17588" t="s">
        <v>37230</v>
      </c>
      <c r="N17588" t="s">
        <v>15723</v>
      </c>
      <c r="O17588">
        <v>19041</v>
      </c>
      <c r="P17588" t="b">
        <v>0</v>
      </c>
      <c r="Q17588" t="b">
        <v>0</v>
      </c>
      <c r="R17588" t="s">
        <v>25980</v>
      </c>
    </row>
    <row r="17589" spans="1:18" x14ac:dyDescent="0.25">
      <c r="A17589">
        <v>51345</v>
      </c>
      <c r="B17589">
        <v>43.418100000000003</v>
      </c>
      <c r="C17589">
        <v>-95.432090000000002</v>
      </c>
      <c r="D17589" t="s">
        <v>15455</v>
      </c>
      <c r="E17589" t="s">
        <v>36213</v>
      </c>
      <c r="F17589" t="s">
        <v>1084</v>
      </c>
      <c r="G17589" t="b">
        <v>1</v>
      </c>
      <c r="I17589">
        <v>418</v>
      </c>
      <c r="J17589">
        <v>2.8</v>
      </c>
      <c r="K17589">
        <v>19143</v>
      </c>
      <c r="L17589" t="s">
        <v>17888</v>
      </c>
      <c r="M17589" t="s">
        <v>37247</v>
      </c>
      <c r="N17589" t="s">
        <v>37248</v>
      </c>
      <c r="O17589" t="s">
        <v>37249</v>
      </c>
      <c r="P17589" t="b">
        <v>0</v>
      </c>
      <c r="Q17589" t="b">
        <v>0</v>
      </c>
      <c r="R17589" t="s">
        <v>25980</v>
      </c>
    </row>
    <row r="17590" spans="1:18" x14ac:dyDescent="0.25">
      <c r="A17590">
        <v>51346</v>
      </c>
      <c r="B17590">
        <v>43.18638</v>
      </c>
      <c r="C17590">
        <v>-95.459270000000004</v>
      </c>
      <c r="D17590" t="s">
        <v>37250</v>
      </c>
      <c r="E17590" t="s">
        <v>36213</v>
      </c>
      <c r="F17590" t="s">
        <v>1084</v>
      </c>
      <c r="G17590" t="b">
        <v>1</v>
      </c>
      <c r="I17590">
        <v>2201</v>
      </c>
      <c r="J17590">
        <v>5.8</v>
      </c>
      <c r="K17590">
        <v>19141</v>
      </c>
      <c r="L17590" t="s">
        <v>26061</v>
      </c>
      <c r="M17590" t="s">
        <v>37251</v>
      </c>
      <c r="N17590" t="s">
        <v>37252</v>
      </c>
      <c r="O17590" t="s">
        <v>37253</v>
      </c>
      <c r="P17590" t="b">
        <v>0</v>
      </c>
      <c r="Q17590" t="b">
        <v>0</v>
      </c>
      <c r="R17590" t="s">
        <v>25980</v>
      </c>
    </row>
    <row r="17591" spans="1:18" x14ac:dyDescent="0.25">
      <c r="A17591">
        <v>51347</v>
      </c>
      <c r="B17591">
        <v>43.425469999999997</v>
      </c>
      <c r="C17591">
        <v>-95.313630000000003</v>
      </c>
      <c r="D17591" t="s">
        <v>25765</v>
      </c>
      <c r="E17591" t="s">
        <v>36213</v>
      </c>
      <c r="F17591" t="s">
        <v>1084</v>
      </c>
      <c r="G17591" t="b">
        <v>1</v>
      </c>
      <c r="I17591">
        <v>1621</v>
      </c>
      <c r="J17591">
        <v>7.7</v>
      </c>
      <c r="K17591">
        <v>19059</v>
      </c>
      <c r="L17591" t="s">
        <v>27604</v>
      </c>
      <c r="M17591" t="s">
        <v>37232</v>
      </c>
      <c r="N17591" t="s">
        <v>27604</v>
      </c>
      <c r="O17591">
        <v>19059</v>
      </c>
      <c r="P17591" t="b">
        <v>0</v>
      </c>
      <c r="Q17591" t="b">
        <v>0</v>
      </c>
      <c r="R17591" t="s">
        <v>25980</v>
      </c>
    </row>
    <row r="17592" spans="1:18" x14ac:dyDescent="0.25">
      <c r="A17592">
        <v>51350</v>
      </c>
      <c r="B17592">
        <v>43.307519999999997</v>
      </c>
      <c r="C17592">
        <v>-95.598269999999999</v>
      </c>
      <c r="D17592" t="s">
        <v>27881</v>
      </c>
      <c r="E17592" t="s">
        <v>36213</v>
      </c>
      <c r="F17592" t="s">
        <v>1084</v>
      </c>
      <c r="G17592" t="b">
        <v>1</v>
      </c>
      <c r="I17592">
        <v>443</v>
      </c>
      <c r="J17592">
        <v>3.8</v>
      </c>
      <c r="K17592">
        <v>19143</v>
      </c>
      <c r="L17592" t="s">
        <v>17888</v>
      </c>
      <c r="M17592" t="s">
        <v>37254</v>
      </c>
      <c r="N17592" t="s">
        <v>37255</v>
      </c>
      <c r="O17592" t="s">
        <v>37256</v>
      </c>
      <c r="P17592" t="b">
        <v>0</v>
      </c>
      <c r="Q17592" t="b">
        <v>0</v>
      </c>
      <c r="R17592" t="s">
        <v>25980</v>
      </c>
    </row>
    <row r="17593" spans="1:18" x14ac:dyDescent="0.25">
      <c r="A17593">
        <v>51351</v>
      </c>
      <c r="B17593">
        <v>43.316560000000003</v>
      </c>
      <c r="C17593">
        <v>-95.186260000000004</v>
      </c>
      <c r="D17593" t="s">
        <v>1528</v>
      </c>
      <c r="E17593" t="s">
        <v>36213</v>
      </c>
      <c r="F17593" t="s">
        <v>1084</v>
      </c>
      <c r="G17593" t="b">
        <v>1</v>
      </c>
      <c r="I17593">
        <v>4812</v>
      </c>
      <c r="J17593">
        <v>17.2</v>
      </c>
      <c r="K17593">
        <v>19059</v>
      </c>
      <c r="L17593" t="s">
        <v>27604</v>
      </c>
      <c r="M17593" t="s">
        <v>37232</v>
      </c>
      <c r="N17593" t="s">
        <v>27604</v>
      </c>
      <c r="O17593">
        <v>19059</v>
      </c>
      <c r="P17593" t="b">
        <v>0</v>
      </c>
      <c r="Q17593" t="b">
        <v>0</v>
      </c>
      <c r="R17593" t="s">
        <v>25980</v>
      </c>
    </row>
    <row r="17594" spans="1:18" x14ac:dyDescent="0.25">
      <c r="A17594">
        <v>51354</v>
      </c>
      <c r="B17594">
        <v>43.412669999999999</v>
      </c>
      <c r="C17594">
        <v>-95.543520000000001</v>
      </c>
      <c r="D17594" t="s">
        <v>37257</v>
      </c>
      <c r="E17594" t="s">
        <v>36213</v>
      </c>
      <c r="F17594" t="s">
        <v>1084</v>
      </c>
      <c r="G17594" t="b">
        <v>1</v>
      </c>
      <c r="I17594">
        <v>1090</v>
      </c>
      <c r="J17594">
        <v>4.9000000000000004</v>
      </c>
      <c r="K17594">
        <v>19143</v>
      </c>
      <c r="L17594" t="s">
        <v>17888</v>
      </c>
      <c r="M17594" t="s">
        <v>37228</v>
      </c>
      <c r="N17594" t="s">
        <v>17888</v>
      </c>
      <c r="O17594">
        <v>19143</v>
      </c>
      <c r="P17594" t="b">
        <v>0</v>
      </c>
      <c r="Q17594" t="b">
        <v>0</v>
      </c>
      <c r="R17594" t="s">
        <v>25980</v>
      </c>
    </row>
    <row r="17595" spans="1:18" x14ac:dyDescent="0.25">
      <c r="A17595">
        <v>51355</v>
      </c>
      <c r="B17595">
        <v>43.389960000000002</v>
      </c>
      <c r="C17595">
        <v>-95.140820000000005</v>
      </c>
      <c r="D17595" t="s">
        <v>37258</v>
      </c>
      <c r="E17595" t="s">
        <v>36213</v>
      </c>
      <c r="F17595" t="s">
        <v>1084</v>
      </c>
      <c r="G17595" t="b">
        <v>1</v>
      </c>
      <c r="I17595">
        <v>877</v>
      </c>
      <c r="J17595">
        <v>133.30000000000001</v>
      </c>
      <c r="K17595">
        <v>19059</v>
      </c>
      <c r="L17595" t="s">
        <v>27604</v>
      </c>
      <c r="M17595" t="s">
        <v>37232</v>
      </c>
      <c r="N17595" t="s">
        <v>27604</v>
      </c>
      <c r="O17595">
        <v>19059</v>
      </c>
      <c r="P17595" t="b">
        <v>0</v>
      </c>
      <c r="Q17595" t="b">
        <v>0</v>
      </c>
      <c r="R17595" t="s">
        <v>25980</v>
      </c>
    </row>
    <row r="17596" spans="1:18" x14ac:dyDescent="0.25">
      <c r="A17596">
        <v>51357</v>
      </c>
      <c r="B17596">
        <v>43.062150000000003</v>
      </c>
      <c r="C17596">
        <v>-95.287620000000004</v>
      </c>
      <c r="D17596" t="s">
        <v>37259</v>
      </c>
      <c r="E17596" t="s">
        <v>36213</v>
      </c>
      <c r="F17596" t="s">
        <v>1084</v>
      </c>
      <c r="G17596" t="b">
        <v>1</v>
      </c>
      <c r="I17596">
        <v>744</v>
      </c>
      <c r="J17596">
        <v>7.7</v>
      </c>
      <c r="K17596">
        <v>19041</v>
      </c>
      <c r="L17596" t="s">
        <v>15723</v>
      </c>
      <c r="M17596" t="s">
        <v>37230</v>
      </c>
      <c r="N17596" t="s">
        <v>15723</v>
      </c>
      <c r="O17596">
        <v>19041</v>
      </c>
      <c r="P17596" t="b">
        <v>0</v>
      </c>
      <c r="Q17596" t="b">
        <v>0</v>
      </c>
      <c r="R17596" t="s">
        <v>25980</v>
      </c>
    </row>
    <row r="17597" spans="1:18" x14ac:dyDescent="0.25">
      <c r="A17597">
        <v>51358</v>
      </c>
      <c r="B17597">
        <v>43.130330000000001</v>
      </c>
      <c r="C17597">
        <v>-94.895790000000005</v>
      </c>
      <c r="D17597" t="s">
        <v>37260</v>
      </c>
      <c r="E17597" t="s">
        <v>36213</v>
      </c>
      <c r="F17597" t="s">
        <v>1084</v>
      </c>
      <c r="G17597" t="b">
        <v>1</v>
      </c>
      <c r="I17597">
        <v>1259</v>
      </c>
      <c r="J17597">
        <v>6.1</v>
      </c>
      <c r="K17597">
        <v>19147</v>
      </c>
      <c r="L17597" t="s">
        <v>36739</v>
      </c>
      <c r="M17597" t="s">
        <v>37261</v>
      </c>
      <c r="N17597" t="s">
        <v>36741</v>
      </c>
      <c r="O17597" t="s">
        <v>36742</v>
      </c>
      <c r="P17597" t="b">
        <v>0</v>
      </c>
      <c r="Q17597" t="b">
        <v>0</v>
      </c>
      <c r="R17597" t="s">
        <v>25980</v>
      </c>
    </row>
    <row r="17598" spans="1:18" x14ac:dyDescent="0.25">
      <c r="A17598">
        <v>51360</v>
      </c>
      <c r="B17598">
        <v>43.436259999999997</v>
      </c>
      <c r="C17598">
        <v>-95.085560000000001</v>
      </c>
      <c r="D17598" t="s">
        <v>37262</v>
      </c>
      <c r="E17598" t="s">
        <v>36213</v>
      </c>
      <c r="F17598" t="s">
        <v>1084</v>
      </c>
      <c r="G17598" t="b">
        <v>1</v>
      </c>
      <c r="I17598">
        <v>8533</v>
      </c>
      <c r="J17598">
        <v>31.3</v>
      </c>
      <c r="K17598">
        <v>19059</v>
      </c>
      <c r="L17598" t="s">
        <v>27604</v>
      </c>
      <c r="M17598" t="s">
        <v>37263</v>
      </c>
      <c r="N17598" t="s">
        <v>37264</v>
      </c>
      <c r="O17598" t="s">
        <v>37265</v>
      </c>
      <c r="P17598" t="b">
        <v>0</v>
      </c>
      <c r="Q17598" t="b">
        <v>0</v>
      </c>
      <c r="R17598" t="s">
        <v>25980</v>
      </c>
    </row>
    <row r="17599" spans="1:18" x14ac:dyDescent="0.25">
      <c r="A17599">
        <v>51363</v>
      </c>
      <c r="B17599">
        <v>43.433630000000001</v>
      </c>
      <c r="C17599">
        <v>-94.946780000000004</v>
      </c>
      <c r="D17599" t="s">
        <v>1482</v>
      </c>
      <c r="E17599" t="s">
        <v>36213</v>
      </c>
      <c r="F17599" t="s">
        <v>1084</v>
      </c>
      <c r="G17599" t="b">
        <v>1</v>
      </c>
      <c r="I17599">
        <v>143</v>
      </c>
      <c r="J17599">
        <v>130.1</v>
      </c>
      <c r="K17599">
        <v>19059</v>
      </c>
      <c r="L17599" t="s">
        <v>27604</v>
      </c>
      <c r="M17599" t="s">
        <v>37232</v>
      </c>
      <c r="N17599" t="s">
        <v>27604</v>
      </c>
      <c r="O17599">
        <v>19059</v>
      </c>
      <c r="P17599" t="b">
        <v>0</v>
      </c>
      <c r="Q17599" t="b">
        <v>0</v>
      </c>
      <c r="R17599" t="s">
        <v>25980</v>
      </c>
    </row>
    <row r="17600" spans="1:18" x14ac:dyDescent="0.25">
      <c r="A17600">
        <v>51364</v>
      </c>
      <c r="B17600">
        <v>43.299300000000002</v>
      </c>
      <c r="C17600">
        <v>-94.96293</v>
      </c>
      <c r="D17600" t="s">
        <v>37266</v>
      </c>
      <c r="E17600" t="s">
        <v>36213</v>
      </c>
      <c r="F17600" t="s">
        <v>1084</v>
      </c>
      <c r="G17600" t="b">
        <v>1</v>
      </c>
      <c r="I17600">
        <v>708</v>
      </c>
      <c r="J17600">
        <v>4.3</v>
      </c>
      <c r="K17600">
        <v>19059</v>
      </c>
      <c r="L17600" t="s">
        <v>27604</v>
      </c>
      <c r="M17600" t="s">
        <v>37267</v>
      </c>
      <c r="N17600" t="s">
        <v>37268</v>
      </c>
      <c r="O17600" t="s">
        <v>37269</v>
      </c>
      <c r="P17600" t="b">
        <v>0</v>
      </c>
      <c r="Q17600" t="b">
        <v>0</v>
      </c>
      <c r="R17600" t="s">
        <v>25980</v>
      </c>
    </row>
    <row r="17601" spans="1:18" x14ac:dyDescent="0.25">
      <c r="A17601">
        <v>51365</v>
      </c>
      <c r="B17601">
        <v>43.306519999999999</v>
      </c>
      <c r="C17601">
        <v>-94.734899999999996</v>
      </c>
      <c r="D17601" t="s">
        <v>12800</v>
      </c>
      <c r="E17601" t="s">
        <v>36213</v>
      </c>
      <c r="F17601" t="s">
        <v>1084</v>
      </c>
      <c r="G17601" t="b">
        <v>1</v>
      </c>
      <c r="I17601">
        <v>423</v>
      </c>
      <c r="J17601">
        <v>7.6</v>
      </c>
      <c r="K17601">
        <v>19063</v>
      </c>
      <c r="L17601" t="s">
        <v>35911</v>
      </c>
      <c r="M17601" t="s">
        <v>36769</v>
      </c>
      <c r="N17601" t="s">
        <v>35911</v>
      </c>
      <c r="O17601">
        <v>19063</v>
      </c>
      <c r="P17601" t="b">
        <v>0</v>
      </c>
      <c r="Q17601" t="b">
        <v>0</v>
      </c>
      <c r="R17601" t="s">
        <v>25980</v>
      </c>
    </row>
    <row r="17602" spans="1:18" x14ac:dyDescent="0.25">
      <c r="A17602">
        <v>51366</v>
      </c>
      <c r="B17602">
        <v>42.960079999999998</v>
      </c>
      <c r="C17602">
        <v>-95.009500000000003</v>
      </c>
      <c r="D17602" t="s">
        <v>27576</v>
      </c>
      <c r="E17602" t="s">
        <v>36213</v>
      </c>
      <c r="F17602" t="s">
        <v>1084</v>
      </c>
      <c r="G17602" t="b">
        <v>1</v>
      </c>
      <c r="I17602">
        <v>303</v>
      </c>
      <c r="J17602">
        <v>1.9</v>
      </c>
      <c r="K17602">
        <v>19041</v>
      </c>
      <c r="L17602" t="s">
        <v>15723</v>
      </c>
      <c r="M17602" t="s">
        <v>37270</v>
      </c>
      <c r="N17602" t="s">
        <v>37145</v>
      </c>
      <c r="O17602" t="s">
        <v>37146</v>
      </c>
      <c r="P17602" t="b">
        <v>0</v>
      </c>
      <c r="Q17602" t="b">
        <v>0</v>
      </c>
      <c r="R17602" t="s">
        <v>25980</v>
      </c>
    </row>
    <row r="17603" spans="1:18" x14ac:dyDescent="0.25">
      <c r="A17603">
        <v>51401</v>
      </c>
      <c r="B17603">
        <v>42.065159999999999</v>
      </c>
      <c r="C17603">
        <v>-94.870679999999993</v>
      </c>
      <c r="D17603" t="s">
        <v>11136</v>
      </c>
      <c r="E17603" t="s">
        <v>36213</v>
      </c>
      <c r="F17603" t="s">
        <v>1084</v>
      </c>
      <c r="G17603" t="b">
        <v>1</v>
      </c>
      <c r="I17603">
        <v>12174</v>
      </c>
      <c r="J17603">
        <v>27.9</v>
      </c>
      <c r="K17603">
        <v>19027</v>
      </c>
      <c r="L17603" t="s">
        <v>11136</v>
      </c>
      <c r="M17603" t="s">
        <v>37271</v>
      </c>
      <c r="N17603" t="s">
        <v>11136</v>
      </c>
      <c r="O17603">
        <v>19027</v>
      </c>
      <c r="P17603" t="b">
        <v>0</v>
      </c>
      <c r="Q17603" t="b">
        <v>0</v>
      </c>
      <c r="R17603" t="s">
        <v>25980</v>
      </c>
    </row>
    <row r="17604" spans="1:18" x14ac:dyDescent="0.25">
      <c r="A17604">
        <v>51430</v>
      </c>
      <c r="B17604">
        <v>42.0869</v>
      </c>
      <c r="C17604">
        <v>-95.026330000000002</v>
      </c>
      <c r="D17604" t="s">
        <v>17166</v>
      </c>
      <c r="E17604" t="s">
        <v>36213</v>
      </c>
      <c r="F17604" t="s">
        <v>1084</v>
      </c>
      <c r="G17604" t="b">
        <v>1</v>
      </c>
      <c r="I17604">
        <v>1273</v>
      </c>
      <c r="J17604">
        <v>12.2</v>
      </c>
      <c r="K17604">
        <v>19027</v>
      </c>
      <c r="L17604" t="s">
        <v>11136</v>
      </c>
      <c r="M17604" t="s">
        <v>37271</v>
      </c>
      <c r="N17604" t="s">
        <v>11136</v>
      </c>
      <c r="O17604">
        <v>19027</v>
      </c>
      <c r="P17604" t="b">
        <v>0</v>
      </c>
      <c r="Q17604" t="b">
        <v>0</v>
      </c>
      <c r="R17604" t="s">
        <v>25980</v>
      </c>
    </row>
    <row r="17605" spans="1:18" x14ac:dyDescent="0.25">
      <c r="A17605">
        <v>51431</v>
      </c>
      <c r="B17605">
        <v>42.344459999999998</v>
      </c>
      <c r="C17605">
        <v>-95.351460000000003</v>
      </c>
      <c r="D17605" t="s">
        <v>37272</v>
      </c>
      <c r="E17605" t="s">
        <v>36213</v>
      </c>
      <c r="F17605" t="s">
        <v>1084</v>
      </c>
      <c r="G17605" t="b">
        <v>1</v>
      </c>
      <c r="I17605">
        <v>463</v>
      </c>
      <c r="J17605">
        <v>4.7</v>
      </c>
      <c r="K17605">
        <v>19093</v>
      </c>
      <c r="L17605" t="s">
        <v>34841</v>
      </c>
      <c r="M17605" t="s">
        <v>37273</v>
      </c>
      <c r="N17605" t="s">
        <v>37274</v>
      </c>
      <c r="O17605" t="s">
        <v>37275</v>
      </c>
      <c r="P17605" t="b">
        <v>0</v>
      </c>
      <c r="Q17605" t="b">
        <v>0</v>
      </c>
      <c r="R17605" t="s">
        <v>25980</v>
      </c>
    </row>
    <row r="17606" spans="1:18" x14ac:dyDescent="0.25">
      <c r="A17606">
        <v>51432</v>
      </c>
      <c r="B17606">
        <v>41.910089999999997</v>
      </c>
      <c r="C17606">
        <v>-95.137950000000004</v>
      </c>
      <c r="D17606" t="s">
        <v>37276</v>
      </c>
      <c r="E17606" t="s">
        <v>36213</v>
      </c>
      <c r="F17606" t="s">
        <v>1084</v>
      </c>
      <c r="G17606" t="b">
        <v>1</v>
      </c>
      <c r="I17606">
        <v>35</v>
      </c>
      <c r="J17606">
        <v>43.1</v>
      </c>
      <c r="K17606">
        <v>19047</v>
      </c>
      <c r="L17606" t="s">
        <v>17427</v>
      </c>
      <c r="M17606" t="s">
        <v>37277</v>
      </c>
      <c r="N17606" t="s">
        <v>17427</v>
      </c>
      <c r="O17606">
        <v>19047</v>
      </c>
      <c r="P17606" t="b">
        <v>0</v>
      </c>
      <c r="Q17606" t="b">
        <v>0</v>
      </c>
      <c r="R17606" t="s">
        <v>25980</v>
      </c>
    </row>
    <row r="17607" spans="1:18" x14ac:dyDescent="0.25">
      <c r="A17607">
        <v>51433</v>
      </c>
      <c r="B17607">
        <v>42.276350000000001</v>
      </c>
      <c r="C17607">
        <v>-94.870570000000001</v>
      </c>
      <c r="D17607" t="s">
        <v>650</v>
      </c>
      <c r="E17607" t="s">
        <v>36213</v>
      </c>
      <c r="F17607" t="s">
        <v>1084</v>
      </c>
      <c r="G17607" t="b">
        <v>1</v>
      </c>
      <c r="I17607">
        <v>606</v>
      </c>
      <c r="J17607">
        <v>4.0999999999999996</v>
      </c>
      <c r="K17607">
        <v>19161</v>
      </c>
      <c r="L17607" t="s">
        <v>36778</v>
      </c>
      <c r="M17607" t="s">
        <v>37278</v>
      </c>
      <c r="N17607" t="s">
        <v>36863</v>
      </c>
      <c r="O17607" t="s">
        <v>36864</v>
      </c>
      <c r="P17607" t="b">
        <v>0</v>
      </c>
      <c r="Q17607" t="b">
        <v>0</v>
      </c>
      <c r="R17607" t="s">
        <v>25980</v>
      </c>
    </row>
    <row r="17608" spans="1:18" x14ac:dyDescent="0.25">
      <c r="A17608">
        <v>51436</v>
      </c>
      <c r="B17608">
        <v>42.182540000000003</v>
      </c>
      <c r="C17608">
        <v>-95.012469999999993</v>
      </c>
      <c r="D17608" t="s">
        <v>37279</v>
      </c>
      <c r="E17608" t="s">
        <v>36213</v>
      </c>
      <c r="F17608" t="s">
        <v>1084</v>
      </c>
      <c r="G17608" t="b">
        <v>1</v>
      </c>
      <c r="I17608">
        <v>980</v>
      </c>
      <c r="J17608">
        <v>6.2</v>
      </c>
      <c r="K17608">
        <v>19027</v>
      </c>
      <c r="L17608" t="s">
        <v>11136</v>
      </c>
      <c r="M17608" t="s">
        <v>37280</v>
      </c>
      <c r="N17608" t="s">
        <v>37281</v>
      </c>
      <c r="O17608" t="s">
        <v>37282</v>
      </c>
      <c r="P17608" t="b">
        <v>0</v>
      </c>
      <c r="Q17608" t="b">
        <v>0</v>
      </c>
      <c r="R17608" t="s">
        <v>25980</v>
      </c>
    </row>
    <row r="17609" spans="1:18" x14ac:dyDescent="0.25">
      <c r="A17609">
        <v>51439</v>
      </c>
      <c r="B17609">
        <v>42.082979999999999</v>
      </c>
      <c r="C17609">
        <v>-95.583470000000005</v>
      </c>
      <c r="D17609" t="s">
        <v>37283</v>
      </c>
      <c r="E17609" t="s">
        <v>36213</v>
      </c>
      <c r="F17609" t="s">
        <v>1084</v>
      </c>
      <c r="G17609" t="b">
        <v>1</v>
      </c>
      <c r="I17609">
        <v>771</v>
      </c>
      <c r="J17609">
        <v>3.5</v>
      </c>
      <c r="K17609">
        <v>19047</v>
      </c>
      <c r="L17609" t="s">
        <v>17427</v>
      </c>
      <c r="M17609" t="s">
        <v>37277</v>
      </c>
      <c r="N17609" t="s">
        <v>17427</v>
      </c>
      <c r="O17609">
        <v>19047</v>
      </c>
      <c r="P17609" t="b">
        <v>0</v>
      </c>
      <c r="Q17609" t="b">
        <v>0</v>
      </c>
      <c r="R17609" t="s">
        <v>25980</v>
      </c>
    </row>
    <row r="17610" spans="1:18" x14ac:dyDescent="0.25">
      <c r="A17610">
        <v>51440</v>
      </c>
      <c r="B17610">
        <v>41.911700000000003</v>
      </c>
      <c r="C17610">
        <v>-94.813789999999997</v>
      </c>
      <c r="D17610" t="s">
        <v>10469</v>
      </c>
      <c r="E17610" t="s">
        <v>36213</v>
      </c>
      <c r="F17610" t="s">
        <v>1084</v>
      </c>
      <c r="G17610" t="b">
        <v>1</v>
      </c>
      <c r="I17610">
        <v>287</v>
      </c>
      <c r="J17610">
        <v>4.2</v>
      </c>
      <c r="K17610">
        <v>19027</v>
      </c>
      <c r="L17610" t="s">
        <v>11136</v>
      </c>
      <c r="M17610" t="s">
        <v>37271</v>
      </c>
      <c r="N17610" t="s">
        <v>11136</v>
      </c>
      <c r="O17610">
        <v>19027</v>
      </c>
      <c r="P17610" t="b">
        <v>0</v>
      </c>
      <c r="Q17610" t="b">
        <v>0</v>
      </c>
      <c r="R17610" t="s">
        <v>25980</v>
      </c>
    </row>
    <row r="17611" spans="1:18" x14ac:dyDescent="0.25">
      <c r="A17611">
        <v>51441</v>
      </c>
      <c r="B17611">
        <v>42.117840000000001</v>
      </c>
      <c r="C17611">
        <v>-95.315700000000007</v>
      </c>
      <c r="D17611" t="s">
        <v>37284</v>
      </c>
      <c r="E17611" t="s">
        <v>36213</v>
      </c>
      <c r="F17611" t="s">
        <v>1084</v>
      </c>
      <c r="G17611" t="b">
        <v>1</v>
      </c>
      <c r="I17611">
        <v>457</v>
      </c>
      <c r="J17611">
        <v>8.8000000000000007</v>
      </c>
      <c r="K17611">
        <v>19047</v>
      </c>
      <c r="L17611" t="s">
        <v>17427</v>
      </c>
      <c r="M17611" t="s">
        <v>37277</v>
      </c>
      <c r="N17611" t="s">
        <v>17427</v>
      </c>
      <c r="O17611">
        <v>19047</v>
      </c>
      <c r="P17611" t="b">
        <v>0</v>
      </c>
      <c r="Q17611" t="b">
        <v>0</v>
      </c>
      <c r="R17611" t="s">
        <v>25980</v>
      </c>
    </row>
    <row r="17612" spans="1:18" x14ac:dyDescent="0.25">
      <c r="A17612">
        <v>51442</v>
      </c>
      <c r="B17612">
        <v>42.026960000000003</v>
      </c>
      <c r="C17612">
        <v>-95.35915</v>
      </c>
      <c r="D17612" t="s">
        <v>37285</v>
      </c>
      <c r="E17612" t="s">
        <v>36213</v>
      </c>
      <c r="F17612" t="s">
        <v>1084</v>
      </c>
      <c r="G17612" t="b">
        <v>1</v>
      </c>
      <c r="I17612">
        <v>9648</v>
      </c>
      <c r="J17612">
        <v>23.3</v>
      </c>
      <c r="K17612">
        <v>19047</v>
      </c>
      <c r="L17612" t="s">
        <v>17427</v>
      </c>
      <c r="M17612" t="s">
        <v>37277</v>
      </c>
      <c r="N17612" t="s">
        <v>17427</v>
      </c>
      <c r="O17612">
        <v>19047</v>
      </c>
      <c r="P17612" t="b">
        <v>0</v>
      </c>
      <c r="Q17612" t="b">
        <v>0</v>
      </c>
      <c r="R17612" t="s">
        <v>25980</v>
      </c>
    </row>
    <row r="17613" spans="1:18" x14ac:dyDescent="0.25">
      <c r="A17613">
        <v>51443</v>
      </c>
      <c r="B17613">
        <v>42.077480000000001</v>
      </c>
      <c r="C17613">
        <v>-94.705169999999995</v>
      </c>
      <c r="D17613" t="s">
        <v>37286</v>
      </c>
      <c r="E17613" t="s">
        <v>36213</v>
      </c>
      <c r="F17613" t="s">
        <v>1084</v>
      </c>
      <c r="G17613" t="b">
        <v>1</v>
      </c>
      <c r="I17613">
        <v>1377</v>
      </c>
      <c r="J17613">
        <v>5.3</v>
      </c>
      <c r="K17613">
        <v>19027</v>
      </c>
      <c r="L17613" t="s">
        <v>11136</v>
      </c>
      <c r="M17613" t="s">
        <v>37271</v>
      </c>
      <c r="N17613" t="s">
        <v>11136</v>
      </c>
      <c r="O17613">
        <v>19027</v>
      </c>
      <c r="P17613" t="b">
        <v>0</v>
      </c>
      <c r="Q17613" t="b">
        <v>0</v>
      </c>
      <c r="R17613" t="s">
        <v>25980</v>
      </c>
    </row>
    <row r="17614" spans="1:18" x14ac:dyDescent="0.25">
      <c r="A17614">
        <v>51444</v>
      </c>
      <c r="B17614">
        <v>42.012279999999997</v>
      </c>
      <c r="C17614">
        <v>-94.973519999999994</v>
      </c>
      <c r="D17614" t="s">
        <v>37287</v>
      </c>
      <c r="E17614" t="s">
        <v>36213</v>
      </c>
      <c r="F17614" t="s">
        <v>1084</v>
      </c>
      <c r="G17614" t="b">
        <v>1</v>
      </c>
      <c r="I17614">
        <v>338</v>
      </c>
      <c r="J17614">
        <v>94.1</v>
      </c>
      <c r="K17614">
        <v>19027</v>
      </c>
      <c r="L17614" t="s">
        <v>11136</v>
      </c>
      <c r="M17614" t="s">
        <v>37271</v>
      </c>
      <c r="N17614" t="s">
        <v>11136</v>
      </c>
      <c r="O17614">
        <v>19027</v>
      </c>
      <c r="P17614" t="b">
        <v>0</v>
      </c>
      <c r="Q17614" t="b">
        <v>0</v>
      </c>
      <c r="R17614" t="s">
        <v>25980</v>
      </c>
    </row>
    <row r="17615" spans="1:18" x14ac:dyDescent="0.25">
      <c r="A17615">
        <v>51445</v>
      </c>
      <c r="B17615">
        <v>42.327190000000002</v>
      </c>
      <c r="C17615">
        <v>-95.467240000000004</v>
      </c>
      <c r="D17615" t="s">
        <v>37288</v>
      </c>
      <c r="E17615" t="s">
        <v>36213</v>
      </c>
      <c r="F17615" t="s">
        <v>1084</v>
      </c>
      <c r="G17615" t="b">
        <v>1</v>
      </c>
      <c r="I17615">
        <v>2526</v>
      </c>
      <c r="J17615">
        <v>7.8</v>
      </c>
      <c r="K17615">
        <v>19093</v>
      </c>
      <c r="L17615" t="s">
        <v>34841</v>
      </c>
      <c r="M17615" t="s">
        <v>37289</v>
      </c>
      <c r="N17615" t="s">
        <v>34841</v>
      </c>
      <c r="O17615">
        <v>19093</v>
      </c>
      <c r="P17615" t="b">
        <v>0</v>
      </c>
      <c r="Q17615" t="b">
        <v>0</v>
      </c>
      <c r="R17615" t="s">
        <v>25980</v>
      </c>
    </row>
    <row r="17616" spans="1:18" x14ac:dyDescent="0.25">
      <c r="A17616">
        <v>51446</v>
      </c>
      <c r="B17616">
        <v>41.776629999999997</v>
      </c>
      <c r="C17616">
        <v>-95.192769999999996</v>
      </c>
      <c r="D17616" t="s">
        <v>17111</v>
      </c>
      <c r="E17616" t="s">
        <v>36213</v>
      </c>
      <c r="F17616" t="s">
        <v>1084</v>
      </c>
      <c r="G17616" t="b">
        <v>1</v>
      </c>
      <c r="I17616">
        <v>483</v>
      </c>
      <c r="J17616">
        <v>5.2</v>
      </c>
      <c r="K17616">
        <v>19165</v>
      </c>
      <c r="L17616" t="s">
        <v>23080</v>
      </c>
      <c r="M17616" t="s">
        <v>37290</v>
      </c>
      <c r="N17616" t="s">
        <v>23080</v>
      </c>
      <c r="O17616">
        <v>19165</v>
      </c>
      <c r="P17616" t="b">
        <v>0</v>
      </c>
      <c r="Q17616" t="b">
        <v>0</v>
      </c>
      <c r="R17616" t="s">
        <v>25980</v>
      </c>
    </row>
    <row r="17617" spans="1:18" x14ac:dyDescent="0.25">
      <c r="A17617">
        <v>51447</v>
      </c>
      <c r="B17617">
        <v>41.72101</v>
      </c>
      <c r="C17617">
        <v>-95.191959999999995</v>
      </c>
      <c r="D17617" t="s">
        <v>37291</v>
      </c>
      <c r="E17617" t="s">
        <v>36213</v>
      </c>
      <c r="F17617" t="s">
        <v>1084</v>
      </c>
      <c r="G17617" t="b">
        <v>1</v>
      </c>
      <c r="I17617">
        <v>152</v>
      </c>
      <c r="J17617">
        <v>1.6</v>
      </c>
      <c r="K17617">
        <v>19165</v>
      </c>
      <c r="L17617" t="s">
        <v>23080</v>
      </c>
      <c r="M17617" t="s">
        <v>37290</v>
      </c>
      <c r="N17617" t="s">
        <v>23080</v>
      </c>
      <c r="O17617">
        <v>19165</v>
      </c>
      <c r="P17617" t="b">
        <v>0</v>
      </c>
      <c r="Q17617" t="b">
        <v>0</v>
      </c>
      <c r="R17617" t="s">
        <v>25980</v>
      </c>
    </row>
    <row r="17618" spans="1:18" x14ac:dyDescent="0.25">
      <c r="A17618">
        <v>51448</v>
      </c>
      <c r="B17618">
        <v>42.202379999999998</v>
      </c>
      <c r="C17618">
        <v>-95.308390000000003</v>
      </c>
      <c r="D17618" t="s">
        <v>37292</v>
      </c>
      <c r="E17618" t="s">
        <v>36213</v>
      </c>
      <c r="F17618" t="s">
        <v>1084</v>
      </c>
      <c r="G17618" t="b">
        <v>1</v>
      </c>
      <c r="I17618">
        <v>620</v>
      </c>
      <c r="J17618">
        <v>4.2</v>
      </c>
      <c r="K17618">
        <v>19047</v>
      </c>
      <c r="L17618" t="s">
        <v>17427</v>
      </c>
      <c r="M17618" t="s">
        <v>37293</v>
      </c>
      <c r="N17618" t="s">
        <v>37294</v>
      </c>
      <c r="O17618" t="s">
        <v>37295</v>
      </c>
      <c r="P17618" t="b">
        <v>0</v>
      </c>
      <c r="Q17618" t="b">
        <v>0</v>
      </c>
      <c r="R17618" t="s">
        <v>25980</v>
      </c>
    </row>
    <row r="17619" spans="1:18" x14ac:dyDescent="0.25">
      <c r="A17619">
        <v>51449</v>
      </c>
      <c r="B17619">
        <v>42.26614</v>
      </c>
      <c r="C17619">
        <v>-94.734750000000005</v>
      </c>
      <c r="D17619" t="s">
        <v>17632</v>
      </c>
      <c r="E17619" t="s">
        <v>36213</v>
      </c>
      <c r="F17619" t="s">
        <v>1084</v>
      </c>
      <c r="G17619" t="b">
        <v>1</v>
      </c>
      <c r="I17619">
        <v>2020</v>
      </c>
      <c r="J17619">
        <v>8.6999999999999993</v>
      </c>
      <c r="K17619">
        <v>19025</v>
      </c>
      <c r="L17619" t="s">
        <v>21464</v>
      </c>
      <c r="M17619" t="s">
        <v>37296</v>
      </c>
      <c r="N17619" t="s">
        <v>37297</v>
      </c>
      <c r="O17619" t="s">
        <v>37298</v>
      </c>
      <c r="P17619" t="b">
        <v>0</v>
      </c>
      <c r="Q17619" t="b">
        <v>0</v>
      </c>
      <c r="R17619" t="s">
        <v>25980</v>
      </c>
    </row>
    <row r="17620" spans="1:18" x14ac:dyDescent="0.25">
      <c r="A17620">
        <v>51450</v>
      </c>
      <c r="B17620">
        <v>42.312049999999999</v>
      </c>
      <c r="C17620">
        <v>-95.02722</v>
      </c>
      <c r="D17620" t="s">
        <v>16350</v>
      </c>
      <c r="E17620" t="s">
        <v>36213</v>
      </c>
      <c r="F17620" t="s">
        <v>1084</v>
      </c>
      <c r="G17620" t="b">
        <v>1</v>
      </c>
      <c r="I17620">
        <v>1448</v>
      </c>
      <c r="J17620">
        <v>9.9</v>
      </c>
      <c r="K17620">
        <v>19161</v>
      </c>
      <c r="L17620" t="s">
        <v>36778</v>
      </c>
      <c r="M17620" t="s">
        <v>36779</v>
      </c>
      <c r="N17620" t="s">
        <v>36778</v>
      </c>
      <c r="O17620">
        <v>19161</v>
      </c>
      <c r="P17620" t="b">
        <v>0</v>
      </c>
      <c r="Q17620" t="b">
        <v>0</v>
      </c>
      <c r="R17620" t="s">
        <v>25980</v>
      </c>
    </row>
    <row r="17621" spans="1:18" x14ac:dyDescent="0.25">
      <c r="A17621">
        <v>51451</v>
      </c>
      <c r="B17621">
        <v>42.184600000000003</v>
      </c>
      <c r="C17621">
        <v>-94.694710000000001</v>
      </c>
      <c r="D17621" t="s">
        <v>37299</v>
      </c>
      <c r="E17621" t="s">
        <v>36213</v>
      </c>
      <c r="F17621" t="s">
        <v>1084</v>
      </c>
      <c r="G17621" t="b">
        <v>1</v>
      </c>
      <c r="I17621">
        <v>58</v>
      </c>
      <c r="J17621">
        <v>59.5</v>
      </c>
      <c r="K17621">
        <v>19027</v>
      </c>
      <c r="L17621" t="s">
        <v>11136</v>
      </c>
      <c r="M17621" t="s">
        <v>37271</v>
      </c>
      <c r="N17621" t="s">
        <v>11136</v>
      </c>
      <c r="O17621">
        <v>19027</v>
      </c>
      <c r="P17621" t="b">
        <v>0</v>
      </c>
      <c r="Q17621" t="b">
        <v>0</v>
      </c>
      <c r="R17621" t="s">
        <v>25980</v>
      </c>
    </row>
    <row r="17622" spans="1:18" x14ac:dyDescent="0.25">
      <c r="A17622">
        <v>51452</v>
      </c>
      <c r="B17622">
        <v>42.122419999999998</v>
      </c>
      <c r="C17622">
        <v>-94.783659999999998</v>
      </c>
      <c r="D17622" t="s">
        <v>37300</v>
      </c>
      <c r="E17622" t="s">
        <v>36213</v>
      </c>
      <c r="F17622" t="s">
        <v>1084</v>
      </c>
      <c r="G17622" t="b">
        <v>1</v>
      </c>
      <c r="I17622">
        <v>171</v>
      </c>
      <c r="J17622">
        <v>27.4</v>
      </c>
      <c r="K17622">
        <v>19027</v>
      </c>
      <c r="L17622" t="s">
        <v>11136</v>
      </c>
      <c r="M17622" t="s">
        <v>37271</v>
      </c>
      <c r="N17622" t="s">
        <v>11136</v>
      </c>
      <c r="O17622">
        <v>19027</v>
      </c>
      <c r="P17622" t="b">
        <v>0</v>
      </c>
      <c r="Q17622" t="b">
        <v>0</v>
      </c>
      <c r="R17622" t="s">
        <v>25980</v>
      </c>
    </row>
    <row r="17623" spans="1:18" x14ac:dyDescent="0.25">
      <c r="A17623">
        <v>51453</v>
      </c>
      <c r="B17623">
        <v>42.263660000000002</v>
      </c>
      <c r="C17623">
        <v>-94.551550000000006</v>
      </c>
      <c r="D17623" t="s">
        <v>37301</v>
      </c>
      <c r="E17623" t="s">
        <v>36213</v>
      </c>
      <c r="F17623" t="s">
        <v>1084</v>
      </c>
      <c r="G17623" t="b">
        <v>1</v>
      </c>
      <c r="I17623">
        <v>537</v>
      </c>
      <c r="J17623">
        <v>2.6</v>
      </c>
      <c r="K17623">
        <v>19025</v>
      </c>
      <c r="L17623" t="s">
        <v>21464</v>
      </c>
      <c r="M17623" t="s">
        <v>37302</v>
      </c>
      <c r="N17623" t="s">
        <v>37303</v>
      </c>
      <c r="O17623" t="s">
        <v>37304</v>
      </c>
      <c r="P17623" t="b">
        <v>0</v>
      </c>
      <c r="Q17623" t="b">
        <v>0</v>
      </c>
      <c r="R17623" t="s">
        <v>25980</v>
      </c>
    </row>
    <row r="17624" spans="1:18" x14ac:dyDescent="0.25">
      <c r="A17624">
        <v>51454</v>
      </c>
      <c r="B17624">
        <v>41.879800000000003</v>
      </c>
      <c r="C17624">
        <v>-95.2072</v>
      </c>
      <c r="D17624" t="s">
        <v>33557</v>
      </c>
      <c r="E17624" t="s">
        <v>36213</v>
      </c>
      <c r="F17624" t="s">
        <v>1084</v>
      </c>
      <c r="G17624" t="b">
        <v>1</v>
      </c>
      <c r="I17624">
        <v>1409</v>
      </c>
      <c r="J17624">
        <v>5.6</v>
      </c>
      <c r="K17624">
        <v>19047</v>
      </c>
      <c r="L17624" t="s">
        <v>17427</v>
      </c>
      <c r="M17624" t="s">
        <v>37305</v>
      </c>
      <c r="N17624" t="s">
        <v>37306</v>
      </c>
      <c r="O17624" t="s">
        <v>37307</v>
      </c>
      <c r="P17624" t="b">
        <v>0</v>
      </c>
      <c r="Q17624" t="b">
        <v>0</v>
      </c>
      <c r="R17624" t="s">
        <v>25980</v>
      </c>
    </row>
    <row r="17625" spans="1:18" x14ac:dyDescent="0.25">
      <c r="A17625">
        <v>51455</v>
      </c>
      <c r="B17625">
        <v>41.908290000000001</v>
      </c>
      <c r="C17625">
        <v>-95.055899999999994</v>
      </c>
      <c r="D17625" t="s">
        <v>23885</v>
      </c>
      <c r="E17625" t="s">
        <v>36213</v>
      </c>
      <c r="F17625" t="s">
        <v>1084</v>
      </c>
      <c r="G17625" t="b">
        <v>1</v>
      </c>
      <c r="I17625">
        <v>2241</v>
      </c>
      <c r="J17625">
        <v>7.7</v>
      </c>
      <c r="K17625">
        <v>19027</v>
      </c>
      <c r="L17625" t="s">
        <v>11136</v>
      </c>
      <c r="M17625" t="s">
        <v>37308</v>
      </c>
      <c r="N17625" t="s">
        <v>37309</v>
      </c>
      <c r="O17625" t="s">
        <v>37310</v>
      </c>
      <c r="P17625" t="b">
        <v>0</v>
      </c>
      <c r="Q17625" t="b">
        <v>0</v>
      </c>
      <c r="R17625" t="s">
        <v>25980</v>
      </c>
    </row>
    <row r="17626" spans="1:18" x14ac:dyDescent="0.25">
      <c r="A17626">
        <v>51458</v>
      </c>
      <c r="B17626">
        <v>42.32141</v>
      </c>
      <c r="C17626">
        <v>-95.235240000000005</v>
      </c>
      <c r="D17626" t="s">
        <v>37311</v>
      </c>
      <c r="E17626" t="s">
        <v>36213</v>
      </c>
      <c r="F17626" t="s">
        <v>1084</v>
      </c>
      <c r="G17626" t="b">
        <v>1</v>
      </c>
      <c r="I17626">
        <v>1167</v>
      </c>
      <c r="J17626">
        <v>4.5999999999999996</v>
      </c>
      <c r="K17626">
        <v>19161</v>
      </c>
      <c r="L17626" t="s">
        <v>36778</v>
      </c>
      <c r="M17626" t="s">
        <v>36779</v>
      </c>
      <c r="N17626" t="s">
        <v>36778</v>
      </c>
      <c r="O17626">
        <v>19161</v>
      </c>
      <c r="P17626" t="b">
        <v>0</v>
      </c>
      <c r="Q17626" t="b">
        <v>0</v>
      </c>
      <c r="R17626" t="s">
        <v>25980</v>
      </c>
    </row>
    <row r="17627" spans="1:18" x14ac:dyDescent="0.25">
      <c r="A17627">
        <v>51459</v>
      </c>
      <c r="B17627">
        <v>42.04495</v>
      </c>
      <c r="C17627">
        <v>-94.637789999999995</v>
      </c>
      <c r="D17627" t="s">
        <v>18262</v>
      </c>
      <c r="E17627" t="s">
        <v>36213</v>
      </c>
      <c r="F17627" t="s">
        <v>1084</v>
      </c>
      <c r="G17627" t="b">
        <v>1</v>
      </c>
      <c r="I17627">
        <v>65</v>
      </c>
      <c r="J17627">
        <v>45.4</v>
      </c>
      <c r="K17627">
        <v>19027</v>
      </c>
      <c r="L17627" t="s">
        <v>11136</v>
      </c>
      <c r="M17627" t="s">
        <v>37271</v>
      </c>
      <c r="N17627" t="s">
        <v>11136</v>
      </c>
      <c r="O17627">
        <v>19027</v>
      </c>
      <c r="P17627" t="b">
        <v>0</v>
      </c>
      <c r="Q17627" t="b">
        <v>0</v>
      </c>
      <c r="R17627" t="s">
        <v>25980</v>
      </c>
    </row>
    <row r="17628" spans="1:18" x14ac:dyDescent="0.25">
      <c r="A17628">
        <v>51460</v>
      </c>
      <c r="B17628">
        <v>42.132399999999997</v>
      </c>
      <c r="C17628">
        <v>-95.570999999999998</v>
      </c>
      <c r="D17628" t="s">
        <v>37312</v>
      </c>
      <c r="E17628" t="s">
        <v>36213</v>
      </c>
      <c r="F17628" t="s">
        <v>1084</v>
      </c>
      <c r="G17628" t="b">
        <v>1</v>
      </c>
      <c r="I17628">
        <v>59</v>
      </c>
      <c r="J17628">
        <v>39.200000000000003</v>
      </c>
      <c r="K17628">
        <v>19047</v>
      </c>
      <c r="L17628" t="s">
        <v>17427</v>
      </c>
      <c r="M17628" t="s">
        <v>37277</v>
      </c>
      <c r="N17628" t="s">
        <v>17427</v>
      </c>
      <c r="O17628">
        <v>19047</v>
      </c>
      <c r="P17628" t="b">
        <v>0</v>
      </c>
      <c r="Q17628" t="b">
        <v>0</v>
      </c>
      <c r="R17628" t="s">
        <v>25980</v>
      </c>
    </row>
    <row r="17629" spans="1:18" x14ac:dyDescent="0.25">
      <c r="A17629">
        <v>51461</v>
      </c>
      <c r="B17629">
        <v>42.171999999999997</v>
      </c>
      <c r="C17629">
        <v>-95.475790000000003</v>
      </c>
      <c r="D17629" t="s">
        <v>37313</v>
      </c>
      <c r="E17629" t="s">
        <v>36213</v>
      </c>
      <c r="F17629" t="s">
        <v>1084</v>
      </c>
      <c r="G17629" t="b">
        <v>1</v>
      </c>
      <c r="I17629">
        <v>1187</v>
      </c>
      <c r="J17629">
        <v>8.4</v>
      </c>
      <c r="K17629">
        <v>19047</v>
      </c>
      <c r="L17629" t="s">
        <v>17427</v>
      </c>
      <c r="M17629" t="s">
        <v>37314</v>
      </c>
      <c r="N17629" t="s">
        <v>37315</v>
      </c>
      <c r="O17629" t="s">
        <v>37316</v>
      </c>
      <c r="P17629" t="b">
        <v>0</v>
      </c>
      <c r="Q17629" t="b">
        <v>0</v>
      </c>
      <c r="R17629" t="s">
        <v>25980</v>
      </c>
    </row>
    <row r="17630" spans="1:18" x14ac:dyDescent="0.25">
      <c r="A17630">
        <v>51462</v>
      </c>
      <c r="B17630">
        <v>42.013190000000002</v>
      </c>
      <c r="C17630">
        <v>-94.55744</v>
      </c>
      <c r="D17630" t="s">
        <v>18709</v>
      </c>
      <c r="E17630" t="s">
        <v>36213</v>
      </c>
      <c r="F17630" t="s">
        <v>1084</v>
      </c>
      <c r="G17630" t="b">
        <v>1</v>
      </c>
      <c r="I17630">
        <v>949</v>
      </c>
      <c r="J17630">
        <v>3.2</v>
      </c>
      <c r="K17630">
        <v>19073</v>
      </c>
      <c r="L17630" t="s">
        <v>10941</v>
      </c>
      <c r="M17630" t="s">
        <v>37317</v>
      </c>
      <c r="N17630" t="s">
        <v>37318</v>
      </c>
      <c r="O17630" t="s">
        <v>37319</v>
      </c>
      <c r="P17630" t="b">
        <v>0</v>
      </c>
      <c r="Q17630" t="b">
        <v>0</v>
      </c>
      <c r="R17630" t="s">
        <v>25980</v>
      </c>
    </row>
    <row r="17631" spans="1:18" x14ac:dyDescent="0.25">
      <c r="A17631">
        <v>51463</v>
      </c>
      <c r="B17631">
        <v>41.907429999999998</v>
      </c>
      <c r="C17631">
        <v>-94.912649999999999</v>
      </c>
      <c r="D17631" t="s">
        <v>10197</v>
      </c>
      <c r="E17631" t="s">
        <v>36213</v>
      </c>
      <c r="F17631" t="s">
        <v>1084</v>
      </c>
      <c r="G17631" t="b">
        <v>1</v>
      </c>
      <c r="I17631">
        <v>484</v>
      </c>
      <c r="J17631">
        <v>6.2</v>
      </c>
      <c r="K17631">
        <v>19027</v>
      </c>
      <c r="L17631" t="s">
        <v>11136</v>
      </c>
      <c r="M17631" t="s">
        <v>37271</v>
      </c>
      <c r="N17631" t="s">
        <v>11136</v>
      </c>
      <c r="O17631">
        <v>19027</v>
      </c>
      <c r="P17631" t="b">
        <v>0</v>
      </c>
      <c r="Q17631" t="b">
        <v>0</v>
      </c>
      <c r="R17631" t="s">
        <v>25980</v>
      </c>
    </row>
    <row r="17632" spans="1:18" x14ac:dyDescent="0.25">
      <c r="A17632">
        <v>51465</v>
      </c>
      <c r="B17632">
        <v>42.089640000000003</v>
      </c>
      <c r="C17632">
        <v>-95.198719999999994</v>
      </c>
      <c r="D17632" t="s">
        <v>37320</v>
      </c>
      <c r="E17632" t="s">
        <v>36213</v>
      </c>
      <c r="F17632" t="s">
        <v>1084</v>
      </c>
      <c r="G17632" t="b">
        <v>1</v>
      </c>
      <c r="I17632">
        <v>723</v>
      </c>
      <c r="J17632">
        <v>4.4000000000000004</v>
      </c>
      <c r="K17632">
        <v>19047</v>
      </c>
      <c r="L17632" t="s">
        <v>17427</v>
      </c>
      <c r="M17632" t="s">
        <v>37277</v>
      </c>
      <c r="N17632" t="s">
        <v>17427</v>
      </c>
      <c r="O17632">
        <v>19047</v>
      </c>
      <c r="P17632" t="b">
        <v>0</v>
      </c>
      <c r="Q17632" t="b">
        <v>0</v>
      </c>
      <c r="R17632" t="s">
        <v>25980</v>
      </c>
    </row>
    <row r="17633" spans="1:18" x14ac:dyDescent="0.25">
      <c r="A17633">
        <v>51466</v>
      </c>
      <c r="B17633">
        <v>42.253019999999999</v>
      </c>
      <c r="C17633">
        <v>-95.098370000000003</v>
      </c>
      <c r="D17633" t="s">
        <v>37321</v>
      </c>
      <c r="E17633" t="s">
        <v>36213</v>
      </c>
      <c r="F17633" t="s">
        <v>1084</v>
      </c>
      <c r="G17633" t="b">
        <v>1</v>
      </c>
      <c r="I17633">
        <v>1286</v>
      </c>
      <c r="J17633">
        <v>9.5</v>
      </c>
      <c r="K17633">
        <v>19161</v>
      </c>
      <c r="L17633" t="s">
        <v>36778</v>
      </c>
      <c r="M17633" t="s">
        <v>37322</v>
      </c>
      <c r="N17633" t="s">
        <v>37323</v>
      </c>
      <c r="O17633" t="s">
        <v>37324</v>
      </c>
      <c r="P17633" t="b">
        <v>0</v>
      </c>
      <c r="Q17633" t="b">
        <v>0</v>
      </c>
      <c r="R17633" t="s">
        <v>25980</v>
      </c>
    </row>
    <row r="17634" spans="1:18" x14ac:dyDescent="0.25">
      <c r="A17634">
        <v>51467</v>
      </c>
      <c r="B17634">
        <v>42.073770000000003</v>
      </c>
      <c r="C17634">
        <v>-95.109189999999998</v>
      </c>
      <c r="D17634" t="s">
        <v>37325</v>
      </c>
      <c r="E17634" t="s">
        <v>36213</v>
      </c>
      <c r="F17634" t="s">
        <v>1084</v>
      </c>
      <c r="G17634" t="b">
        <v>1</v>
      </c>
      <c r="I17634">
        <v>531</v>
      </c>
      <c r="J17634">
        <v>3.6</v>
      </c>
      <c r="K17634">
        <v>19047</v>
      </c>
      <c r="L17634" t="s">
        <v>17427</v>
      </c>
      <c r="M17634" t="s">
        <v>37326</v>
      </c>
      <c r="N17634" t="s">
        <v>37327</v>
      </c>
      <c r="O17634" t="s">
        <v>37328</v>
      </c>
      <c r="P17634" t="b">
        <v>0</v>
      </c>
      <c r="Q17634" t="b">
        <v>0</v>
      </c>
      <c r="R17634" t="s">
        <v>25980</v>
      </c>
    </row>
    <row r="17635" spans="1:18" x14ac:dyDescent="0.25">
      <c r="A17635">
        <v>51501</v>
      </c>
      <c r="B17635">
        <v>41.228279999999998</v>
      </c>
      <c r="C17635">
        <v>-95.878889999999998</v>
      </c>
      <c r="D17635" t="s">
        <v>37329</v>
      </c>
      <c r="E17635" t="s">
        <v>36213</v>
      </c>
      <c r="F17635" t="s">
        <v>1084</v>
      </c>
      <c r="G17635" t="b">
        <v>1</v>
      </c>
      <c r="I17635">
        <v>35400</v>
      </c>
      <c r="J17635">
        <v>570.79999999999995</v>
      </c>
      <c r="K17635">
        <v>19155</v>
      </c>
      <c r="L17635" t="s">
        <v>37330</v>
      </c>
      <c r="M17635" t="s">
        <v>37331</v>
      </c>
      <c r="N17635" t="s">
        <v>37330</v>
      </c>
      <c r="O17635">
        <v>19155</v>
      </c>
      <c r="P17635" t="b">
        <v>0</v>
      </c>
      <c r="Q17635" t="b">
        <v>0</v>
      </c>
      <c r="R17635" t="s">
        <v>25980</v>
      </c>
    </row>
    <row r="17636" spans="1:18" x14ac:dyDescent="0.25">
      <c r="A17636">
        <v>51503</v>
      </c>
      <c r="B17636">
        <v>41.230400000000003</v>
      </c>
      <c r="C17636">
        <v>-95.777950000000004</v>
      </c>
      <c r="D17636" t="s">
        <v>37329</v>
      </c>
      <c r="E17636" t="s">
        <v>36213</v>
      </c>
      <c r="F17636" t="s">
        <v>1084</v>
      </c>
      <c r="G17636" t="b">
        <v>1</v>
      </c>
      <c r="I17636">
        <v>37081</v>
      </c>
      <c r="J17636">
        <v>117.7</v>
      </c>
      <c r="K17636">
        <v>19155</v>
      </c>
      <c r="L17636" t="s">
        <v>37330</v>
      </c>
      <c r="M17636" t="s">
        <v>37332</v>
      </c>
      <c r="N17636" t="s">
        <v>37333</v>
      </c>
      <c r="O17636" t="s">
        <v>37334</v>
      </c>
      <c r="P17636" t="b">
        <v>0</v>
      </c>
      <c r="Q17636" t="b">
        <v>0</v>
      </c>
      <c r="R17636" t="s">
        <v>25980</v>
      </c>
    </row>
    <row r="17637" spans="1:18" x14ac:dyDescent="0.25">
      <c r="A17637">
        <v>51510</v>
      </c>
      <c r="B17637">
        <v>41.288440000000001</v>
      </c>
      <c r="C17637">
        <v>-95.917150000000007</v>
      </c>
      <c r="D17637" t="s">
        <v>37335</v>
      </c>
      <c r="E17637" t="s">
        <v>36213</v>
      </c>
      <c r="F17637" t="s">
        <v>1084</v>
      </c>
      <c r="G17637" t="b">
        <v>1</v>
      </c>
      <c r="I17637">
        <v>3780</v>
      </c>
      <c r="J17637">
        <v>813.3</v>
      </c>
      <c r="K17637">
        <v>19155</v>
      </c>
      <c r="L17637" t="s">
        <v>37330</v>
      </c>
      <c r="M17637" t="s">
        <v>37331</v>
      </c>
      <c r="N17637" t="s">
        <v>37330</v>
      </c>
      <c r="O17637">
        <v>19155</v>
      </c>
      <c r="P17637" t="b">
        <v>0</v>
      </c>
      <c r="Q17637" t="b">
        <v>0</v>
      </c>
      <c r="R17637" t="s">
        <v>25980</v>
      </c>
    </row>
    <row r="17638" spans="1:18" x14ac:dyDescent="0.25">
      <c r="A17638">
        <v>51520</v>
      </c>
      <c r="B17638">
        <v>41.969200000000001</v>
      </c>
      <c r="C17638">
        <v>-95.459299999999999</v>
      </c>
      <c r="D17638" t="s">
        <v>37336</v>
      </c>
      <c r="E17638" t="s">
        <v>36213</v>
      </c>
      <c r="F17638" t="s">
        <v>1084</v>
      </c>
      <c r="G17638" t="b">
        <v>1</v>
      </c>
      <c r="I17638">
        <v>218</v>
      </c>
      <c r="J17638">
        <v>4</v>
      </c>
      <c r="K17638">
        <v>19047</v>
      </c>
      <c r="L17638" t="s">
        <v>17427</v>
      </c>
      <c r="M17638" t="s">
        <v>37277</v>
      </c>
      <c r="N17638" t="s">
        <v>17427</v>
      </c>
      <c r="O17638">
        <v>19047</v>
      </c>
      <c r="P17638" t="b">
        <v>0</v>
      </c>
      <c r="Q17638" t="b">
        <v>0</v>
      </c>
      <c r="R17638" t="s">
        <v>25980</v>
      </c>
    </row>
    <row r="17639" spans="1:18" x14ac:dyDescent="0.25">
      <c r="A17639">
        <v>51521</v>
      </c>
      <c r="B17639">
        <v>41.479869999999998</v>
      </c>
      <c r="C17639">
        <v>-95.345259999999996</v>
      </c>
      <c r="D17639" t="s">
        <v>16636</v>
      </c>
      <c r="E17639" t="s">
        <v>36213</v>
      </c>
      <c r="F17639" t="s">
        <v>1084</v>
      </c>
      <c r="G17639" t="b">
        <v>1</v>
      </c>
      <c r="I17639">
        <v>1857</v>
      </c>
      <c r="J17639">
        <v>8.1999999999999993</v>
      </c>
      <c r="K17639">
        <v>19155</v>
      </c>
      <c r="L17639" t="s">
        <v>37330</v>
      </c>
      <c r="M17639" t="s">
        <v>37337</v>
      </c>
      <c r="N17639" t="s">
        <v>37338</v>
      </c>
      <c r="O17639" t="s">
        <v>37339</v>
      </c>
      <c r="P17639" t="b">
        <v>0</v>
      </c>
      <c r="Q17639" t="b">
        <v>0</v>
      </c>
      <c r="R17639" t="s">
        <v>25980</v>
      </c>
    </row>
    <row r="17640" spans="1:18" x14ac:dyDescent="0.25">
      <c r="A17640">
        <v>51523</v>
      </c>
      <c r="B17640">
        <v>41.912199999999999</v>
      </c>
      <c r="C17640">
        <v>-96.071719999999999</v>
      </c>
      <c r="D17640" t="s">
        <v>37340</v>
      </c>
      <c r="E17640" t="s">
        <v>36213</v>
      </c>
      <c r="F17640" t="s">
        <v>1084</v>
      </c>
      <c r="G17640" t="b">
        <v>1</v>
      </c>
      <c r="I17640">
        <v>370</v>
      </c>
      <c r="J17640">
        <v>2.8</v>
      </c>
      <c r="K17640">
        <v>19133</v>
      </c>
      <c r="L17640" t="s">
        <v>37094</v>
      </c>
      <c r="M17640" t="s">
        <v>37341</v>
      </c>
      <c r="N17640" t="s">
        <v>37342</v>
      </c>
      <c r="O17640" t="s">
        <v>37343</v>
      </c>
      <c r="P17640" t="b">
        <v>0</v>
      </c>
      <c r="Q17640" t="b">
        <v>0</v>
      </c>
      <c r="R17640" t="s">
        <v>25980</v>
      </c>
    </row>
    <row r="17641" spans="1:18" x14ac:dyDescent="0.25">
      <c r="A17641">
        <v>51525</v>
      </c>
      <c r="B17641">
        <v>41.234430000000003</v>
      </c>
      <c r="C17641">
        <v>-95.419989999999999</v>
      </c>
      <c r="D17641" t="s">
        <v>20389</v>
      </c>
      <c r="E17641" t="s">
        <v>36213</v>
      </c>
      <c r="F17641" t="s">
        <v>1084</v>
      </c>
      <c r="G17641" t="b">
        <v>1</v>
      </c>
      <c r="I17641">
        <v>1003</v>
      </c>
      <c r="J17641">
        <v>6.3</v>
      </c>
      <c r="K17641">
        <v>19155</v>
      </c>
      <c r="L17641" t="s">
        <v>37330</v>
      </c>
      <c r="M17641" t="s">
        <v>37331</v>
      </c>
      <c r="N17641" t="s">
        <v>37330</v>
      </c>
      <c r="O17641">
        <v>19155</v>
      </c>
      <c r="P17641" t="b">
        <v>0</v>
      </c>
      <c r="Q17641" t="b">
        <v>0</v>
      </c>
      <c r="R17641" t="s">
        <v>25980</v>
      </c>
    </row>
    <row r="17642" spans="1:18" x14ac:dyDescent="0.25">
      <c r="A17642">
        <v>51526</v>
      </c>
      <c r="B17642">
        <v>41.371859999999998</v>
      </c>
      <c r="C17642">
        <v>-95.87818</v>
      </c>
      <c r="D17642" t="s">
        <v>16817</v>
      </c>
      <c r="E17642" t="s">
        <v>36213</v>
      </c>
      <c r="F17642" t="s">
        <v>1084</v>
      </c>
      <c r="G17642" t="b">
        <v>1</v>
      </c>
      <c r="I17642">
        <v>1560</v>
      </c>
      <c r="J17642">
        <v>13.8</v>
      </c>
      <c r="K17642">
        <v>19155</v>
      </c>
      <c r="L17642" t="s">
        <v>37330</v>
      </c>
      <c r="M17642" t="s">
        <v>37331</v>
      </c>
      <c r="N17642" t="s">
        <v>37330</v>
      </c>
      <c r="O17642">
        <v>19155</v>
      </c>
      <c r="P17642" t="b">
        <v>0</v>
      </c>
      <c r="Q17642" t="b">
        <v>0</v>
      </c>
      <c r="R17642" t="s">
        <v>25980</v>
      </c>
    </row>
    <row r="17643" spans="1:18" x14ac:dyDescent="0.25">
      <c r="A17643">
        <v>51527</v>
      </c>
      <c r="B17643">
        <v>41.828749999999999</v>
      </c>
      <c r="C17643">
        <v>-95.347999999999999</v>
      </c>
      <c r="D17643" t="s">
        <v>17671</v>
      </c>
      <c r="E17643" t="s">
        <v>36213</v>
      </c>
      <c r="F17643" t="s">
        <v>1084</v>
      </c>
      <c r="G17643" t="b">
        <v>1</v>
      </c>
      <c r="I17643">
        <v>395</v>
      </c>
      <c r="J17643">
        <v>3.6</v>
      </c>
      <c r="K17643">
        <v>19165</v>
      </c>
      <c r="L17643" t="s">
        <v>23080</v>
      </c>
      <c r="M17643" t="s">
        <v>37344</v>
      </c>
      <c r="N17643" t="s">
        <v>37345</v>
      </c>
      <c r="O17643" t="s">
        <v>37346</v>
      </c>
      <c r="P17643" t="b">
        <v>0</v>
      </c>
      <c r="Q17643" t="b">
        <v>0</v>
      </c>
      <c r="R17643" t="s">
        <v>25980</v>
      </c>
    </row>
    <row r="17644" spans="1:18" x14ac:dyDescent="0.25">
      <c r="A17644">
        <v>51528</v>
      </c>
      <c r="B17644">
        <v>41.927239999999998</v>
      </c>
      <c r="C17644">
        <v>-95.501850000000005</v>
      </c>
      <c r="D17644" t="s">
        <v>37347</v>
      </c>
      <c r="E17644" t="s">
        <v>36213</v>
      </c>
      <c r="F17644" t="s">
        <v>1084</v>
      </c>
      <c r="G17644" t="b">
        <v>1</v>
      </c>
      <c r="I17644">
        <v>642</v>
      </c>
      <c r="J17644">
        <v>3.5</v>
      </c>
      <c r="K17644">
        <v>19047</v>
      </c>
      <c r="L17644" t="s">
        <v>17427</v>
      </c>
      <c r="M17644" t="s">
        <v>37277</v>
      </c>
      <c r="N17644" t="s">
        <v>17427</v>
      </c>
      <c r="O17644">
        <v>19047</v>
      </c>
      <c r="P17644" t="b">
        <v>0</v>
      </c>
      <c r="Q17644" t="b">
        <v>0</v>
      </c>
      <c r="R17644" t="s">
        <v>25980</v>
      </c>
    </row>
    <row r="17645" spans="1:18" x14ac:dyDescent="0.25">
      <c r="A17645">
        <v>51529</v>
      </c>
      <c r="B17645">
        <v>41.861800000000002</v>
      </c>
      <c r="C17645">
        <v>-95.625910000000005</v>
      </c>
      <c r="D17645" t="s">
        <v>28227</v>
      </c>
      <c r="E17645" t="s">
        <v>36213</v>
      </c>
      <c r="F17645" t="s">
        <v>1084</v>
      </c>
      <c r="G17645" t="b">
        <v>1</v>
      </c>
      <c r="I17645">
        <v>1992</v>
      </c>
      <c r="J17645">
        <v>5.8</v>
      </c>
      <c r="K17645">
        <v>19085</v>
      </c>
      <c r="L17645" t="s">
        <v>11570</v>
      </c>
      <c r="M17645" t="s">
        <v>37348</v>
      </c>
      <c r="N17645" t="s">
        <v>37349</v>
      </c>
      <c r="O17645" t="s">
        <v>37350</v>
      </c>
      <c r="P17645" t="b">
        <v>0</v>
      </c>
      <c r="Q17645" t="b">
        <v>0</v>
      </c>
      <c r="R17645" t="s">
        <v>25980</v>
      </c>
    </row>
    <row r="17646" spans="1:18" x14ac:dyDescent="0.25">
      <c r="A17646">
        <v>51530</v>
      </c>
      <c r="B17646">
        <v>41.782470000000004</v>
      </c>
      <c r="C17646">
        <v>-95.426130000000001</v>
      </c>
      <c r="D17646" t="s">
        <v>37351</v>
      </c>
      <c r="E17646" t="s">
        <v>36213</v>
      </c>
      <c r="F17646" t="s">
        <v>1084</v>
      </c>
      <c r="G17646" t="b">
        <v>1</v>
      </c>
      <c r="I17646">
        <v>629</v>
      </c>
      <c r="J17646">
        <v>4.5</v>
      </c>
      <c r="K17646">
        <v>19165</v>
      </c>
      <c r="L17646" t="s">
        <v>23080</v>
      </c>
      <c r="M17646" t="s">
        <v>37290</v>
      </c>
      <c r="N17646" t="s">
        <v>23080</v>
      </c>
      <c r="O17646">
        <v>19165</v>
      </c>
      <c r="P17646" t="b">
        <v>0</v>
      </c>
      <c r="Q17646" t="b">
        <v>0</v>
      </c>
      <c r="R17646" t="s">
        <v>25980</v>
      </c>
    </row>
    <row r="17647" spans="1:18" x14ac:dyDescent="0.25">
      <c r="A17647">
        <v>51531</v>
      </c>
      <c r="B17647">
        <v>41.587510000000002</v>
      </c>
      <c r="C17647">
        <v>-95.088369999999998</v>
      </c>
      <c r="D17647" t="s">
        <v>31525</v>
      </c>
      <c r="E17647" t="s">
        <v>36213</v>
      </c>
      <c r="F17647" t="s">
        <v>1084</v>
      </c>
      <c r="G17647" t="b">
        <v>1</v>
      </c>
      <c r="I17647">
        <v>784</v>
      </c>
      <c r="J17647">
        <v>11.1</v>
      </c>
      <c r="K17647">
        <v>19165</v>
      </c>
      <c r="L17647" t="s">
        <v>23080</v>
      </c>
      <c r="M17647" t="s">
        <v>37352</v>
      </c>
      <c r="N17647" t="s">
        <v>37353</v>
      </c>
      <c r="O17647" t="s">
        <v>37354</v>
      </c>
      <c r="P17647" t="b">
        <v>0</v>
      </c>
      <c r="Q17647" t="b">
        <v>0</v>
      </c>
      <c r="R17647" t="s">
        <v>25980</v>
      </c>
    </row>
    <row r="17648" spans="1:18" x14ac:dyDescent="0.25">
      <c r="A17648">
        <v>51532</v>
      </c>
      <c r="B17648">
        <v>41.134079999999997</v>
      </c>
      <c r="C17648">
        <v>-95.111670000000004</v>
      </c>
      <c r="D17648" t="s">
        <v>23815</v>
      </c>
      <c r="E17648" t="s">
        <v>36213</v>
      </c>
      <c r="F17648" t="s">
        <v>1084</v>
      </c>
      <c r="G17648" t="b">
        <v>1</v>
      </c>
      <c r="I17648">
        <v>685</v>
      </c>
      <c r="J17648">
        <v>4.4000000000000004</v>
      </c>
      <c r="K17648">
        <v>19137</v>
      </c>
      <c r="L17648" t="s">
        <v>801</v>
      </c>
      <c r="M17648" t="s">
        <v>37355</v>
      </c>
      <c r="N17648" t="s">
        <v>37356</v>
      </c>
      <c r="O17648" t="s">
        <v>37357</v>
      </c>
      <c r="P17648" t="b">
        <v>0</v>
      </c>
      <c r="Q17648" t="b">
        <v>0</v>
      </c>
      <c r="R17648" t="s">
        <v>25980</v>
      </c>
    </row>
    <row r="17649" spans="1:18" x14ac:dyDescent="0.25">
      <c r="A17649">
        <v>51533</v>
      </c>
      <c r="B17649">
        <v>41.036059999999999</v>
      </c>
      <c r="C17649">
        <v>-95.379329999999996</v>
      </c>
      <c r="D17649" t="s">
        <v>13766</v>
      </c>
      <c r="E17649" t="s">
        <v>36213</v>
      </c>
      <c r="F17649" t="s">
        <v>1084</v>
      </c>
      <c r="G17649" t="b">
        <v>1</v>
      </c>
      <c r="I17649">
        <v>843</v>
      </c>
      <c r="J17649">
        <v>4.0999999999999996</v>
      </c>
      <c r="K17649">
        <v>19137</v>
      </c>
      <c r="L17649" t="s">
        <v>801</v>
      </c>
      <c r="M17649" t="s">
        <v>37358</v>
      </c>
      <c r="N17649" t="s">
        <v>37359</v>
      </c>
      <c r="O17649" t="s">
        <v>37360</v>
      </c>
      <c r="P17649" t="b">
        <v>0</v>
      </c>
      <c r="Q17649" t="b">
        <v>0</v>
      </c>
      <c r="R17649" t="s">
        <v>25980</v>
      </c>
    </row>
    <row r="17650" spans="1:18" x14ac:dyDescent="0.25">
      <c r="A17650">
        <v>51534</v>
      </c>
      <c r="B17650">
        <v>41.04092</v>
      </c>
      <c r="C17650">
        <v>-95.718530000000001</v>
      </c>
      <c r="D17650" t="s">
        <v>13659</v>
      </c>
      <c r="E17650" t="s">
        <v>36213</v>
      </c>
      <c r="F17650" t="s">
        <v>1084</v>
      </c>
      <c r="G17650" t="b">
        <v>1</v>
      </c>
      <c r="I17650">
        <v>9435</v>
      </c>
      <c r="J17650">
        <v>36.299999999999997</v>
      </c>
      <c r="K17650">
        <v>19129</v>
      </c>
      <c r="L17650" t="s">
        <v>17885</v>
      </c>
      <c r="M17650" t="s">
        <v>37361</v>
      </c>
      <c r="N17650" t="s">
        <v>17885</v>
      </c>
      <c r="O17650">
        <v>19129</v>
      </c>
      <c r="P17650" t="b">
        <v>0</v>
      </c>
      <c r="Q17650" t="b">
        <v>0</v>
      </c>
      <c r="R17650" t="s">
        <v>25980</v>
      </c>
    </row>
    <row r="17651" spans="1:18" x14ac:dyDescent="0.25">
      <c r="A17651">
        <v>51535</v>
      </c>
      <c r="B17651">
        <v>41.226399999999998</v>
      </c>
      <c r="C17651">
        <v>-95.132409999999993</v>
      </c>
      <c r="D17651" t="s">
        <v>37362</v>
      </c>
      <c r="E17651" t="s">
        <v>36213</v>
      </c>
      <c r="F17651" t="s">
        <v>1084</v>
      </c>
      <c r="G17651" t="b">
        <v>1</v>
      </c>
      <c r="I17651">
        <v>1730</v>
      </c>
      <c r="J17651">
        <v>4.9000000000000004</v>
      </c>
      <c r="K17651">
        <v>19029</v>
      </c>
      <c r="L17651" t="s">
        <v>21257</v>
      </c>
      <c r="M17651" t="s">
        <v>37363</v>
      </c>
      <c r="N17651" t="s">
        <v>37364</v>
      </c>
      <c r="O17651" t="s">
        <v>37365</v>
      </c>
      <c r="P17651" t="b">
        <v>0</v>
      </c>
      <c r="Q17651" t="b">
        <v>0</v>
      </c>
      <c r="R17651" t="s">
        <v>25980</v>
      </c>
    </row>
    <row r="17652" spans="1:18" x14ac:dyDescent="0.25">
      <c r="A17652">
        <v>51536</v>
      </c>
      <c r="B17652">
        <v>41.383850000000002</v>
      </c>
      <c r="C17652">
        <v>-95.360249999999994</v>
      </c>
      <c r="D17652" t="s">
        <v>11254</v>
      </c>
      <c r="E17652" t="s">
        <v>36213</v>
      </c>
      <c r="F17652" t="s">
        <v>1084</v>
      </c>
      <c r="G17652" t="b">
        <v>1</v>
      </c>
      <c r="I17652">
        <v>418</v>
      </c>
      <c r="J17652">
        <v>3.2</v>
      </c>
      <c r="K17652">
        <v>19155</v>
      </c>
      <c r="L17652" t="s">
        <v>37330</v>
      </c>
      <c r="M17652" t="s">
        <v>37331</v>
      </c>
      <c r="N17652" t="s">
        <v>37330</v>
      </c>
      <c r="O17652">
        <v>19155</v>
      </c>
      <c r="P17652" t="b">
        <v>0</v>
      </c>
      <c r="Q17652" t="b">
        <v>0</v>
      </c>
      <c r="R17652" t="s">
        <v>25980</v>
      </c>
    </row>
    <row r="17653" spans="1:18" x14ac:dyDescent="0.25">
      <c r="A17653">
        <v>51537</v>
      </c>
      <c r="B17653">
        <v>41.646459999999998</v>
      </c>
      <c r="C17653">
        <v>-95.295310000000001</v>
      </c>
      <c r="D17653" t="s">
        <v>30549</v>
      </c>
      <c r="E17653" t="s">
        <v>36213</v>
      </c>
      <c r="F17653" t="s">
        <v>1084</v>
      </c>
      <c r="G17653" t="b">
        <v>1</v>
      </c>
      <c r="I17653">
        <v>6852</v>
      </c>
      <c r="J17653">
        <v>16.2</v>
      </c>
      <c r="K17653">
        <v>19165</v>
      </c>
      <c r="L17653" t="s">
        <v>23080</v>
      </c>
      <c r="M17653" t="s">
        <v>37290</v>
      </c>
      <c r="N17653" t="s">
        <v>23080</v>
      </c>
      <c r="O17653">
        <v>19165</v>
      </c>
      <c r="P17653" t="b">
        <v>0</v>
      </c>
      <c r="Q17653" t="b">
        <v>0</v>
      </c>
      <c r="R17653" t="s">
        <v>25980</v>
      </c>
    </row>
    <row r="17654" spans="1:18" x14ac:dyDescent="0.25">
      <c r="A17654">
        <v>51540</v>
      </c>
      <c r="B17654">
        <v>41.024880000000003</v>
      </c>
      <c r="C17654">
        <v>-95.498019999999997</v>
      </c>
      <c r="D17654" t="s">
        <v>15768</v>
      </c>
      <c r="E17654" t="s">
        <v>36213</v>
      </c>
      <c r="F17654" t="s">
        <v>1084</v>
      </c>
      <c r="G17654" t="b">
        <v>1</v>
      </c>
      <c r="I17654">
        <v>304</v>
      </c>
      <c r="J17654">
        <v>2</v>
      </c>
      <c r="K17654">
        <v>19129</v>
      </c>
      <c r="L17654" t="s">
        <v>17885</v>
      </c>
      <c r="M17654" t="s">
        <v>37361</v>
      </c>
      <c r="N17654" t="s">
        <v>17885</v>
      </c>
      <c r="O17654">
        <v>19129</v>
      </c>
      <c r="P17654" t="b">
        <v>0</v>
      </c>
      <c r="Q17654" t="b">
        <v>0</v>
      </c>
      <c r="R17654" t="s">
        <v>25980</v>
      </c>
    </row>
    <row r="17655" spans="1:18" x14ac:dyDescent="0.25">
      <c r="A17655">
        <v>51541</v>
      </c>
      <c r="B17655">
        <v>41.13664</v>
      </c>
      <c r="C17655">
        <v>-95.416229999999999</v>
      </c>
      <c r="D17655" t="s">
        <v>183</v>
      </c>
      <c r="E17655" t="s">
        <v>36213</v>
      </c>
      <c r="F17655" t="s">
        <v>1084</v>
      </c>
      <c r="G17655" t="b">
        <v>1</v>
      </c>
      <c r="I17655">
        <v>491</v>
      </c>
      <c r="J17655">
        <v>4.4000000000000004</v>
      </c>
      <c r="K17655">
        <v>19129</v>
      </c>
      <c r="L17655" t="s">
        <v>17885</v>
      </c>
      <c r="M17655" t="s">
        <v>37366</v>
      </c>
      <c r="N17655" t="s">
        <v>37367</v>
      </c>
      <c r="O17655" t="s">
        <v>37368</v>
      </c>
      <c r="P17655" t="b">
        <v>0</v>
      </c>
      <c r="Q17655" t="b">
        <v>0</v>
      </c>
      <c r="R17655" t="s">
        <v>25980</v>
      </c>
    </row>
    <row r="17656" spans="1:18" x14ac:dyDescent="0.25">
      <c r="A17656">
        <v>51542</v>
      </c>
      <c r="B17656">
        <v>41.433540000000001</v>
      </c>
      <c r="C17656">
        <v>-95.840720000000005</v>
      </c>
      <c r="D17656" t="s">
        <v>37369</v>
      </c>
      <c r="E17656" t="s">
        <v>36213</v>
      </c>
      <c r="F17656" t="s">
        <v>1084</v>
      </c>
      <c r="G17656" t="b">
        <v>1</v>
      </c>
      <c r="I17656">
        <v>950</v>
      </c>
      <c r="J17656">
        <v>9.6999999999999993</v>
      </c>
      <c r="K17656">
        <v>19155</v>
      </c>
      <c r="L17656" t="s">
        <v>37330</v>
      </c>
      <c r="M17656" t="s">
        <v>37331</v>
      </c>
      <c r="N17656" t="s">
        <v>37330</v>
      </c>
      <c r="O17656">
        <v>19155</v>
      </c>
      <c r="P17656" t="b">
        <v>0</v>
      </c>
      <c r="Q17656" t="b">
        <v>0</v>
      </c>
      <c r="R17656" t="s">
        <v>25980</v>
      </c>
    </row>
    <row r="17657" spans="1:18" x14ac:dyDescent="0.25">
      <c r="A17657">
        <v>51543</v>
      </c>
      <c r="B17657">
        <v>41.657919999999997</v>
      </c>
      <c r="C17657">
        <v>-95.073170000000005</v>
      </c>
      <c r="D17657" t="s">
        <v>37370</v>
      </c>
      <c r="E17657" t="s">
        <v>36213</v>
      </c>
      <c r="F17657" t="s">
        <v>1084</v>
      </c>
      <c r="G17657" t="b">
        <v>1</v>
      </c>
      <c r="I17657">
        <v>390</v>
      </c>
      <c r="J17657">
        <v>6.9</v>
      </c>
      <c r="K17657">
        <v>19009</v>
      </c>
      <c r="L17657" t="s">
        <v>14259</v>
      </c>
      <c r="M17657" t="s">
        <v>37371</v>
      </c>
      <c r="N17657" t="s">
        <v>37372</v>
      </c>
      <c r="O17657" t="s">
        <v>37373</v>
      </c>
      <c r="P17657" t="b">
        <v>0</v>
      </c>
      <c r="Q17657" t="b">
        <v>0</v>
      </c>
      <c r="R17657" t="s">
        <v>25980</v>
      </c>
    </row>
    <row r="17658" spans="1:18" x14ac:dyDescent="0.25">
      <c r="A17658">
        <v>51544</v>
      </c>
      <c r="B17658">
        <v>41.313160000000003</v>
      </c>
      <c r="C17658">
        <v>-95.108170000000001</v>
      </c>
      <c r="D17658" t="s">
        <v>15648</v>
      </c>
      <c r="E17658" t="s">
        <v>36213</v>
      </c>
      <c r="F17658" t="s">
        <v>1084</v>
      </c>
      <c r="G17658" t="b">
        <v>1</v>
      </c>
      <c r="I17658">
        <v>741</v>
      </c>
      <c r="J17658">
        <v>5.8</v>
      </c>
      <c r="K17658">
        <v>19029</v>
      </c>
      <c r="L17658" t="s">
        <v>21257</v>
      </c>
      <c r="M17658" t="s">
        <v>37374</v>
      </c>
      <c r="N17658" t="s">
        <v>37364</v>
      </c>
      <c r="O17658" t="s">
        <v>37365</v>
      </c>
      <c r="P17658" t="b">
        <v>0</v>
      </c>
      <c r="Q17658" t="b">
        <v>0</v>
      </c>
      <c r="R17658" t="s">
        <v>25980</v>
      </c>
    </row>
    <row r="17659" spans="1:18" x14ac:dyDescent="0.25">
      <c r="A17659">
        <v>51545</v>
      </c>
      <c r="B17659">
        <v>41.838970000000003</v>
      </c>
      <c r="C17659">
        <v>-96.020719999999997</v>
      </c>
      <c r="D17659" t="s">
        <v>37375</v>
      </c>
      <c r="E17659" t="s">
        <v>36213</v>
      </c>
      <c r="F17659" t="s">
        <v>1084</v>
      </c>
      <c r="G17659" t="b">
        <v>1</v>
      </c>
      <c r="I17659">
        <v>271</v>
      </c>
      <c r="J17659">
        <v>2.2999999999999998</v>
      </c>
      <c r="K17659">
        <v>19085</v>
      </c>
      <c r="L17659" t="s">
        <v>11570</v>
      </c>
      <c r="M17659" t="s">
        <v>37376</v>
      </c>
      <c r="N17659" t="s">
        <v>37377</v>
      </c>
      <c r="O17659" t="s">
        <v>37378</v>
      </c>
      <c r="P17659" t="b">
        <v>0</v>
      </c>
      <c r="Q17659" t="b">
        <v>0</v>
      </c>
      <c r="R17659" t="s">
        <v>25980</v>
      </c>
    </row>
    <row r="17660" spans="1:18" x14ac:dyDescent="0.25">
      <c r="A17660">
        <v>51546</v>
      </c>
      <c r="B17660">
        <v>41.639899999999997</v>
      </c>
      <c r="C17660">
        <v>-95.772090000000006</v>
      </c>
      <c r="D17660" t="s">
        <v>4397</v>
      </c>
      <c r="E17660" t="s">
        <v>36213</v>
      </c>
      <c r="F17660" t="s">
        <v>1084</v>
      </c>
      <c r="G17660" t="b">
        <v>1</v>
      </c>
      <c r="I17660">
        <v>3067</v>
      </c>
      <c r="J17660">
        <v>9.6999999999999993</v>
      </c>
      <c r="K17660">
        <v>19085</v>
      </c>
      <c r="L17660" t="s">
        <v>11570</v>
      </c>
      <c r="M17660" t="s">
        <v>37379</v>
      </c>
      <c r="N17660" t="s">
        <v>11570</v>
      </c>
      <c r="O17660">
        <v>19085</v>
      </c>
      <c r="P17660" t="b">
        <v>0</v>
      </c>
      <c r="Q17660" t="b">
        <v>0</v>
      </c>
      <c r="R17660" t="s">
        <v>25980</v>
      </c>
    </row>
    <row r="17661" spans="1:18" x14ac:dyDescent="0.25">
      <c r="A17661">
        <v>51548</v>
      </c>
      <c r="B17661">
        <v>41.317129999999999</v>
      </c>
      <c r="C17661">
        <v>-95.635530000000003</v>
      </c>
      <c r="D17661" t="s">
        <v>37380</v>
      </c>
      <c r="E17661" t="s">
        <v>36213</v>
      </c>
      <c r="F17661" t="s">
        <v>1084</v>
      </c>
      <c r="G17661" t="b">
        <v>1</v>
      </c>
      <c r="I17661">
        <v>509</v>
      </c>
      <c r="J17661">
        <v>7.3</v>
      </c>
      <c r="K17661">
        <v>19155</v>
      </c>
      <c r="L17661" t="s">
        <v>37330</v>
      </c>
      <c r="M17661" t="s">
        <v>37331</v>
      </c>
      <c r="N17661" t="s">
        <v>37330</v>
      </c>
      <c r="O17661">
        <v>19155</v>
      </c>
      <c r="P17661" t="b">
        <v>0</v>
      </c>
      <c r="Q17661" t="b">
        <v>0</v>
      </c>
      <c r="R17661" t="s">
        <v>25980</v>
      </c>
    </row>
    <row r="17662" spans="1:18" x14ac:dyDescent="0.25">
      <c r="A17662">
        <v>51549</v>
      </c>
      <c r="B17662">
        <v>41.18253</v>
      </c>
      <c r="C17662">
        <v>-95.454449999999994</v>
      </c>
      <c r="D17662" t="s">
        <v>32287</v>
      </c>
      <c r="E17662" t="s">
        <v>36213</v>
      </c>
      <c r="F17662" t="s">
        <v>1084</v>
      </c>
      <c r="G17662" t="b">
        <v>1</v>
      </c>
      <c r="I17662">
        <v>394</v>
      </c>
      <c r="J17662">
        <v>4.8</v>
      </c>
      <c r="K17662">
        <v>19155</v>
      </c>
      <c r="L17662" t="s">
        <v>37330</v>
      </c>
      <c r="M17662" t="s">
        <v>37331</v>
      </c>
      <c r="N17662" t="s">
        <v>37330</v>
      </c>
      <c r="O17662">
        <v>19155</v>
      </c>
      <c r="P17662" t="b">
        <v>0</v>
      </c>
      <c r="Q17662" t="b">
        <v>0</v>
      </c>
      <c r="R17662" t="s">
        <v>25980</v>
      </c>
    </row>
    <row r="17663" spans="1:18" x14ac:dyDescent="0.25">
      <c r="A17663">
        <v>51550</v>
      </c>
      <c r="B17663">
        <v>41.692030000000003</v>
      </c>
      <c r="C17663">
        <v>-95.873990000000006</v>
      </c>
      <c r="D17663" t="s">
        <v>14156</v>
      </c>
      <c r="E17663" t="s">
        <v>36213</v>
      </c>
      <c r="F17663" t="s">
        <v>1084</v>
      </c>
      <c r="G17663" t="b">
        <v>1</v>
      </c>
      <c r="I17663">
        <v>137</v>
      </c>
      <c r="J17663">
        <v>97.6</v>
      </c>
      <c r="K17663">
        <v>19085</v>
      </c>
      <c r="L17663" t="s">
        <v>11570</v>
      </c>
      <c r="M17663" t="s">
        <v>37379</v>
      </c>
      <c r="N17663" t="s">
        <v>11570</v>
      </c>
      <c r="O17663">
        <v>19085</v>
      </c>
      <c r="P17663" t="b">
        <v>0</v>
      </c>
      <c r="Q17663" t="b">
        <v>0</v>
      </c>
      <c r="R17663" t="s">
        <v>25980</v>
      </c>
    </row>
    <row r="17664" spans="1:18" x14ac:dyDescent="0.25">
      <c r="A17664">
        <v>51551</v>
      </c>
      <c r="B17664">
        <v>40.991289999999999</v>
      </c>
      <c r="C17664">
        <v>-95.589070000000007</v>
      </c>
      <c r="D17664" t="s">
        <v>18980</v>
      </c>
      <c r="E17664" t="s">
        <v>36213</v>
      </c>
      <c r="F17664" t="s">
        <v>1084</v>
      </c>
      <c r="G17664" t="b">
        <v>1</v>
      </c>
      <c r="I17664">
        <v>1619</v>
      </c>
      <c r="J17664">
        <v>7.6</v>
      </c>
      <c r="K17664">
        <v>19129</v>
      </c>
      <c r="L17664" t="s">
        <v>17885</v>
      </c>
      <c r="M17664" t="s">
        <v>37361</v>
      </c>
      <c r="N17664" t="s">
        <v>17885</v>
      </c>
      <c r="O17664">
        <v>19129</v>
      </c>
      <c r="P17664" t="b">
        <v>0</v>
      </c>
      <c r="Q17664" t="b">
        <v>0</v>
      </c>
      <c r="R17664" t="s">
        <v>25980</v>
      </c>
    </row>
    <row r="17665" spans="1:18" x14ac:dyDescent="0.25">
      <c r="A17665">
        <v>51552</v>
      </c>
      <c r="B17665">
        <v>41.486130000000003</v>
      </c>
      <c r="C17665">
        <v>-95.11439</v>
      </c>
      <c r="D17665" t="s">
        <v>35752</v>
      </c>
      <c r="E17665" t="s">
        <v>36213</v>
      </c>
      <c r="F17665" t="s">
        <v>1084</v>
      </c>
      <c r="G17665" t="b">
        <v>1</v>
      </c>
      <c r="I17665">
        <v>204</v>
      </c>
      <c r="J17665">
        <v>2.6</v>
      </c>
      <c r="K17665">
        <v>19029</v>
      </c>
      <c r="L17665" t="s">
        <v>21257</v>
      </c>
      <c r="M17665" t="s">
        <v>37381</v>
      </c>
      <c r="N17665" t="s">
        <v>37382</v>
      </c>
      <c r="O17665" t="s">
        <v>37383</v>
      </c>
      <c r="P17665" t="b">
        <v>0</v>
      </c>
      <c r="Q17665" t="b">
        <v>0</v>
      </c>
      <c r="R17665" t="s">
        <v>25980</v>
      </c>
    </row>
    <row r="17666" spans="1:18" x14ac:dyDescent="0.25">
      <c r="A17666">
        <v>51553</v>
      </c>
      <c r="B17666">
        <v>41.415770000000002</v>
      </c>
      <c r="C17666">
        <v>-95.546379999999999</v>
      </c>
      <c r="D17666" t="s">
        <v>21721</v>
      </c>
      <c r="E17666" t="s">
        <v>36213</v>
      </c>
      <c r="F17666" t="s">
        <v>1084</v>
      </c>
      <c r="G17666" t="b">
        <v>1</v>
      </c>
      <c r="I17666">
        <v>1100</v>
      </c>
      <c r="J17666">
        <v>9.3000000000000007</v>
      </c>
      <c r="K17666">
        <v>19155</v>
      </c>
      <c r="L17666" t="s">
        <v>37330</v>
      </c>
      <c r="M17666" t="s">
        <v>37331</v>
      </c>
      <c r="N17666" t="s">
        <v>37330</v>
      </c>
      <c r="O17666">
        <v>19155</v>
      </c>
      <c r="P17666" t="b">
        <v>0</v>
      </c>
      <c r="Q17666" t="b">
        <v>0</v>
      </c>
      <c r="R17666" t="s">
        <v>25980</v>
      </c>
    </row>
    <row r="17667" spans="1:18" x14ac:dyDescent="0.25">
      <c r="A17667">
        <v>51554</v>
      </c>
      <c r="B17667">
        <v>41.145119999999999</v>
      </c>
      <c r="C17667">
        <v>-95.681219999999996</v>
      </c>
      <c r="D17667" t="s">
        <v>14885</v>
      </c>
      <c r="E17667" t="s">
        <v>36213</v>
      </c>
      <c r="F17667" t="s">
        <v>1084</v>
      </c>
      <c r="G17667" t="b">
        <v>1</v>
      </c>
      <c r="I17667">
        <v>88</v>
      </c>
      <c r="J17667">
        <v>10.199999999999999</v>
      </c>
      <c r="K17667">
        <v>19129</v>
      </c>
      <c r="L17667" t="s">
        <v>17885</v>
      </c>
      <c r="M17667" t="s">
        <v>37361</v>
      </c>
      <c r="N17667" t="s">
        <v>17885</v>
      </c>
      <c r="O17667">
        <v>19129</v>
      </c>
      <c r="P17667" t="b">
        <v>0</v>
      </c>
      <c r="Q17667" t="b">
        <v>0</v>
      </c>
      <c r="R17667" t="s">
        <v>25980</v>
      </c>
    </row>
    <row r="17668" spans="1:18" x14ac:dyDescent="0.25">
      <c r="A17668">
        <v>51555</v>
      </c>
      <c r="B17668">
        <v>41.559370000000001</v>
      </c>
      <c r="C17668">
        <v>-95.913979999999995</v>
      </c>
      <c r="D17668" t="s">
        <v>37384</v>
      </c>
      <c r="E17668" t="s">
        <v>36213</v>
      </c>
      <c r="F17668" t="s">
        <v>1084</v>
      </c>
      <c r="G17668" t="b">
        <v>1</v>
      </c>
      <c r="I17668">
        <v>4858</v>
      </c>
      <c r="J17668">
        <v>12.8</v>
      </c>
      <c r="K17668">
        <v>19085</v>
      </c>
      <c r="L17668" t="s">
        <v>11570</v>
      </c>
      <c r="M17668" t="s">
        <v>37385</v>
      </c>
      <c r="N17668" t="s">
        <v>37386</v>
      </c>
      <c r="O17668" t="s">
        <v>37387</v>
      </c>
      <c r="P17668" t="b">
        <v>0</v>
      </c>
      <c r="Q17668" t="b">
        <v>0</v>
      </c>
      <c r="R17668" t="s">
        <v>25980</v>
      </c>
    </row>
    <row r="17669" spans="1:18" x14ac:dyDescent="0.25">
      <c r="A17669">
        <v>51556</v>
      </c>
      <c r="B17669">
        <v>41.635480000000001</v>
      </c>
      <c r="C17669">
        <v>-96.041979999999995</v>
      </c>
      <c r="D17669" t="s">
        <v>37388</v>
      </c>
      <c r="E17669" t="s">
        <v>36213</v>
      </c>
      <c r="F17669" t="s">
        <v>1084</v>
      </c>
      <c r="G17669" t="b">
        <v>1</v>
      </c>
      <c r="I17669">
        <v>359</v>
      </c>
      <c r="J17669">
        <v>2.8</v>
      </c>
      <c r="K17669">
        <v>19085</v>
      </c>
      <c r="L17669" t="s">
        <v>11570</v>
      </c>
      <c r="M17669" t="s">
        <v>37379</v>
      </c>
      <c r="N17669" t="s">
        <v>11570</v>
      </c>
      <c r="O17669">
        <v>19085</v>
      </c>
      <c r="P17669" t="b">
        <v>0</v>
      </c>
      <c r="Q17669" t="b">
        <v>0</v>
      </c>
      <c r="R17669" t="s">
        <v>25980</v>
      </c>
    </row>
    <row r="17670" spans="1:18" x14ac:dyDescent="0.25">
      <c r="A17670">
        <v>51557</v>
      </c>
      <c r="B17670">
        <v>41.729030000000002</v>
      </c>
      <c r="C17670">
        <v>-96.002330000000001</v>
      </c>
      <c r="D17670" t="s">
        <v>37389</v>
      </c>
      <c r="E17670" t="s">
        <v>36213</v>
      </c>
      <c r="F17670" t="s">
        <v>1084</v>
      </c>
      <c r="G17670" t="b">
        <v>1</v>
      </c>
      <c r="I17670">
        <v>834</v>
      </c>
      <c r="J17670">
        <v>4.3</v>
      </c>
      <c r="K17670">
        <v>19085</v>
      </c>
      <c r="L17670" t="s">
        <v>11570</v>
      </c>
      <c r="M17670" t="s">
        <v>37390</v>
      </c>
      <c r="N17670" t="s">
        <v>37391</v>
      </c>
      <c r="O17670" t="s">
        <v>37392</v>
      </c>
      <c r="P17670" t="b">
        <v>0</v>
      </c>
      <c r="Q17670" t="b">
        <v>0</v>
      </c>
      <c r="R17670" t="s">
        <v>25980</v>
      </c>
    </row>
    <row r="17671" spans="1:18" x14ac:dyDescent="0.25">
      <c r="A17671">
        <v>51558</v>
      </c>
      <c r="B17671">
        <v>41.914969999999997</v>
      </c>
      <c r="C17671">
        <v>-95.870230000000006</v>
      </c>
      <c r="D17671" t="s">
        <v>1780</v>
      </c>
      <c r="E17671" t="s">
        <v>36213</v>
      </c>
      <c r="F17671" t="s">
        <v>1084</v>
      </c>
      <c r="G17671" t="b">
        <v>1</v>
      </c>
      <c r="I17671">
        <v>724</v>
      </c>
      <c r="J17671">
        <v>3.3</v>
      </c>
      <c r="K17671">
        <v>19133</v>
      </c>
      <c r="L17671" t="s">
        <v>37094</v>
      </c>
      <c r="M17671" t="s">
        <v>37393</v>
      </c>
      <c r="N17671" t="s">
        <v>37342</v>
      </c>
      <c r="O17671" t="s">
        <v>37343</v>
      </c>
      <c r="P17671" t="b">
        <v>0</v>
      </c>
      <c r="Q17671" t="b">
        <v>0</v>
      </c>
      <c r="R17671" t="s">
        <v>25980</v>
      </c>
    </row>
    <row r="17672" spans="1:18" x14ac:dyDescent="0.25">
      <c r="A17672">
        <v>51559</v>
      </c>
      <c r="B17672">
        <v>41.460340000000002</v>
      </c>
      <c r="C17672">
        <v>-95.660489999999996</v>
      </c>
      <c r="D17672" t="s">
        <v>37394</v>
      </c>
      <c r="E17672" t="s">
        <v>36213</v>
      </c>
      <c r="F17672" t="s">
        <v>1084</v>
      </c>
      <c r="G17672" t="b">
        <v>1</v>
      </c>
      <c r="I17672">
        <v>2000</v>
      </c>
      <c r="J17672">
        <v>9</v>
      </c>
      <c r="K17672">
        <v>19155</v>
      </c>
      <c r="L17672" t="s">
        <v>37330</v>
      </c>
      <c r="M17672" t="s">
        <v>37395</v>
      </c>
      <c r="N17672" t="s">
        <v>37396</v>
      </c>
      <c r="O17672" t="s">
        <v>37397</v>
      </c>
      <c r="P17672" t="b">
        <v>0</v>
      </c>
      <c r="Q17672" t="b">
        <v>0</v>
      </c>
      <c r="R17672" t="s">
        <v>25980</v>
      </c>
    </row>
    <row r="17673" spans="1:18" x14ac:dyDescent="0.25">
      <c r="A17673">
        <v>51560</v>
      </c>
      <c r="B17673">
        <v>41.317459999999997</v>
      </c>
      <c r="C17673">
        <v>-95.398380000000003</v>
      </c>
      <c r="D17673" t="s">
        <v>955</v>
      </c>
      <c r="E17673" t="s">
        <v>36213</v>
      </c>
      <c r="F17673" t="s">
        <v>1084</v>
      </c>
      <c r="G17673" t="b">
        <v>1</v>
      </c>
      <c r="I17673">
        <v>2035</v>
      </c>
      <c r="J17673">
        <v>8.6</v>
      </c>
      <c r="K17673">
        <v>19155</v>
      </c>
      <c r="L17673" t="s">
        <v>37330</v>
      </c>
      <c r="M17673" t="s">
        <v>37331</v>
      </c>
      <c r="N17673" t="s">
        <v>37330</v>
      </c>
      <c r="O17673">
        <v>19155</v>
      </c>
      <c r="P17673" t="b">
        <v>0</v>
      </c>
      <c r="Q17673" t="b">
        <v>0</v>
      </c>
      <c r="R17673" t="s">
        <v>25980</v>
      </c>
    </row>
    <row r="17674" spans="1:18" x14ac:dyDescent="0.25">
      <c r="A17674">
        <v>51561</v>
      </c>
      <c r="B17674">
        <v>41.005710000000001</v>
      </c>
      <c r="C17674">
        <v>-95.809920000000005</v>
      </c>
      <c r="D17674" t="s">
        <v>37398</v>
      </c>
      <c r="E17674" t="s">
        <v>36213</v>
      </c>
      <c r="F17674" t="s">
        <v>1084</v>
      </c>
      <c r="G17674" t="b">
        <v>1</v>
      </c>
      <c r="I17674">
        <v>823</v>
      </c>
      <c r="J17674">
        <v>5.7</v>
      </c>
      <c r="K17674">
        <v>19129</v>
      </c>
      <c r="L17674" t="s">
        <v>17885</v>
      </c>
      <c r="M17674" t="s">
        <v>37361</v>
      </c>
      <c r="N17674" t="s">
        <v>17885</v>
      </c>
      <c r="O17674">
        <v>19129</v>
      </c>
      <c r="P17674" t="b">
        <v>0</v>
      </c>
      <c r="Q17674" t="b">
        <v>0</v>
      </c>
      <c r="R17674" t="s">
        <v>25980</v>
      </c>
    </row>
    <row r="17675" spans="1:18" x14ac:dyDescent="0.25">
      <c r="A17675">
        <v>51562</v>
      </c>
      <c r="B17675">
        <v>41.725909999999999</v>
      </c>
      <c r="C17675">
        <v>-95.501279999999994</v>
      </c>
      <c r="D17675" t="s">
        <v>16610</v>
      </c>
      <c r="E17675" t="s">
        <v>36213</v>
      </c>
      <c r="F17675" t="s">
        <v>1084</v>
      </c>
      <c r="G17675" t="b">
        <v>1</v>
      </c>
      <c r="I17675">
        <v>486</v>
      </c>
      <c r="J17675">
        <v>5.5</v>
      </c>
      <c r="K17675">
        <v>19165</v>
      </c>
      <c r="L17675" t="s">
        <v>23080</v>
      </c>
      <c r="M17675" t="s">
        <v>37290</v>
      </c>
      <c r="N17675" t="s">
        <v>23080</v>
      </c>
      <c r="O17675">
        <v>19165</v>
      </c>
      <c r="P17675" t="b">
        <v>0</v>
      </c>
      <c r="Q17675" t="b">
        <v>0</v>
      </c>
      <c r="R17675" t="s">
        <v>25980</v>
      </c>
    </row>
    <row r="17676" spans="1:18" x14ac:dyDescent="0.25">
      <c r="A17676">
        <v>51563</v>
      </c>
      <c r="B17676">
        <v>41.576900000000002</v>
      </c>
      <c r="C17676">
        <v>-95.594049999999996</v>
      </c>
      <c r="D17676" t="s">
        <v>37399</v>
      </c>
      <c r="E17676" t="s">
        <v>36213</v>
      </c>
      <c r="F17676" t="s">
        <v>1084</v>
      </c>
      <c r="G17676" t="b">
        <v>1</v>
      </c>
      <c r="I17676">
        <v>737</v>
      </c>
      <c r="J17676">
        <v>5.3</v>
      </c>
      <c r="K17676">
        <v>19085</v>
      </c>
      <c r="L17676" t="s">
        <v>11570</v>
      </c>
      <c r="M17676" t="s">
        <v>37400</v>
      </c>
      <c r="N17676" t="s">
        <v>37401</v>
      </c>
      <c r="O17676" t="s">
        <v>37402</v>
      </c>
      <c r="P17676" t="b">
        <v>0</v>
      </c>
      <c r="Q17676" t="b">
        <v>0</v>
      </c>
      <c r="R17676" t="s">
        <v>25980</v>
      </c>
    </row>
    <row r="17677" spans="1:18" x14ac:dyDescent="0.25">
      <c r="A17677">
        <v>51564</v>
      </c>
      <c r="B17677">
        <v>41.813090000000003</v>
      </c>
      <c r="C17677">
        <v>-95.908010000000004</v>
      </c>
      <c r="D17677" t="s">
        <v>27202</v>
      </c>
      <c r="E17677" t="s">
        <v>36213</v>
      </c>
      <c r="F17677" t="s">
        <v>1084</v>
      </c>
      <c r="G17677" t="b">
        <v>1</v>
      </c>
      <c r="I17677">
        <v>479</v>
      </c>
      <c r="J17677">
        <v>5</v>
      </c>
      <c r="K17677">
        <v>19085</v>
      </c>
      <c r="L17677" t="s">
        <v>11570</v>
      </c>
      <c r="M17677" t="s">
        <v>37379</v>
      </c>
      <c r="N17677" t="s">
        <v>11570</v>
      </c>
      <c r="O17677">
        <v>19085</v>
      </c>
      <c r="P17677" t="b">
        <v>0</v>
      </c>
      <c r="Q17677" t="b">
        <v>0</v>
      </c>
      <c r="R17677" t="s">
        <v>25980</v>
      </c>
    </row>
    <row r="17678" spans="1:18" x14ac:dyDescent="0.25">
      <c r="A17678">
        <v>51565</v>
      </c>
      <c r="B17678">
        <v>41.64555</v>
      </c>
      <c r="C17678">
        <v>-95.523910000000001</v>
      </c>
      <c r="D17678" t="s">
        <v>10988</v>
      </c>
      <c r="E17678" t="s">
        <v>36213</v>
      </c>
      <c r="F17678" t="s">
        <v>1084</v>
      </c>
      <c r="G17678" t="b">
        <v>1</v>
      </c>
      <c r="I17678">
        <v>530</v>
      </c>
      <c r="J17678">
        <v>4.5</v>
      </c>
      <c r="K17678">
        <v>19165</v>
      </c>
      <c r="L17678" t="s">
        <v>23080</v>
      </c>
      <c r="M17678" t="s">
        <v>37403</v>
      </c>
      <c r="N17678" t="s">
        <v>37404</v>
      </c>
      <c r="O17678" t="s">
        <v>37405</v>
      </c>
      <c r="P17678" t="b">
        <v>0</v>
      </c>
      <c r="Q17678" t="b">
        <v>0</v>
      </c>
      <c r="R17678" t="s">
        <v>25980</v>
      </c>
    </row>
    <row r="17679" spans="1:18" x14ac:dyDescent="0.25">
      <c r="A17679">
        <v>51566</v>
      </c>
      <c r="B17679">
        <v>41.015099999999997</v>
      </c>
      <c r="C17679">
        <v>-95.229939999999999</v>
      </c>
      <c r="D17679" t="s">
        <v>20552</v>
      </c>
      <c r="E17679" t="s">
        <v>36213</v>
      </c>
      <c r="F17679" t="s">
        <v>1084</v>
      </c>
      <c r="G17679" t="b">
        <v>1</v>
      </c>
      <c r="I17679">
        <v>6764</v>
      </c>
      <c r="J17679">
        <v>14.8</v>
      </c>
      <c r="K17679">
        <v>19137</v>
      </c>
      <c r="L17679" t="s">
        <v>801</v>
      </c>
      <c r="M17679" t="s">
        <v>37406</v>
      </c>
      <c r="N17679" t="s">
        <v>37407</v>
      </c>
      <c r="O17679" t="s">
        <v>37408</v>
      </c>
      <c r="P17679" t="b">
        <v>0</v>
      </c>
      <c r="Q17679" t="b">
        <v>0</v>
      </c>
      <c r="R17679" t="s">
        <v>25980</v>
      </c>
    </row>
    <row r="17680" spans="1:18" x14ac:dyDescent="0.25">
      <c r="A17680">
        <v>51570</v>
      </c>
      <c r="B17680">
        <v>41.522709999999996</v>
      </c>
      <c r="C17680">
        <v>-95.460390000000004</v>
      </c>
      <c r="D17680" t="s">
        <v>23080</v>
      </c>
      <c r="E17680" t="s">
        <v>36213</v>
      </c>
      <c r="F17680" t="s">
        <v>1084</v>
      </c>
      <c r="G17680" t="b">
        <v>1</v>
      </c>
      <c r="I17680">
        <v>974</v>
      </c>
      <c r="J17680">
        <v>5.9</v>
      </c>
      <c r="K17680">
        <v>19165</v>
      </c>
      <c r="L17680" t="s">
        <v>23080</v>
      </c>
      <c r="M17680" t="s">
        <v>37409</v>
      </c>
      <c r="N17680" t="s">
        <v>37410</v>
      </c>
      <c r="O17680" t="s">
        <v>37411</v>
      </c>
      <c r="P17680" t="b">
        <v>0</v>
      </c>
      <c r="Q17680" t="b">
        <v>0</v>
      </c>
      <c r="R17680" t="s">
        <v>25980</v>
      </c>
    </row>
    <row r="17681" spans="1:18" x14ac:dyDescent="0.25">
      <c r="A17681">
        <v>51571</v>
      </c>
      <c r="B17681">
        <v>41.145820000000001</v>
      </c>
      <c r="C17681">
        <v>-95.609939999999995</v>
      </c>
      <c r="D17681" t="s">
        <v>29659</v>
      </c>
      <c r="E17681" t="s">
        <v>36213</v>
      </c>
      <c r="F17681" t="s">
        <v>1084</v>
      </c>
      <c r="G17681" t="b">
        <v>1</v>
      </c>
      <c r="I17681">
        <v>750</v>
      </c>
      <c r="J17681">
        <v>6.3</v>
      </c>
      <c r="K17681">
        <v>19129</v>
      </c>
      <c r="L17681" t="s">
        <v>17885</v>
      </c>
      <c r="M17681" t="s">
        <v>37412</v>
      </c>
      <c r="N17681" t="s">
        <v>37413</v>
      </c>
      <c r="O17681" t="s">
        <v>37414</v>
      </c>
      <c r="P17681" t="b">
        <v>0</v>
      </c>
      <c r="Q17681" t="b">
        <v>0</v>
      </c>
      <c r="R17681" t="s">
        <v>25980</v>
      </c>
    </row>
    <row r="17682" spans="1:18" x14ac:dyDescent="0.25">
      <c r="A17682">
        <v>51572</v>
      </c>
      <c r="B17682">
        <v>41.989600000000003</v>
      </c>
      <c r="C17682">
        <v>-95.790530000000004</v>
      </c>
      <c r="D17682" t="s">
        <v>37415</v>
      </c>
      <c r="E17682" t="s">
        <v>36213</v>
      </c>
      <c r="F17682" t="s">
        <v>1084</v>
      </c>
      <c r="G17682" t="b">
        <v>1</v>
      </c>
      <c r="I17682">
        <v>464</v>
      </c>
      <c r="J17682">
        <v>4.3</v>
      </c>
      <c r="K17682">
        <v>19133</v>
      </c>
      <c r="L17682" t="s">
        <v>37094</v>
      </c>
      <c r="M17682" t="s">
        <v>37095</v>
      </c>
      <c r="N17682" t="s">
        <v>37094</v>
      </c>
      <c r="O17682">
        <v>19133</v>
      </c>
      <c r="P17682" t="b">
        <v>0</v>
      </c>
      <c r="Q17682" t="b">
        <v>0</v>
      </c>
      <c r="R17682" t="s">
        <v>25980</v>
      </c>
    </row>
    <row r="17683" spans="1:18" x14ac:dyDescent="0.25">
      <c r="A17683">
        <v>51573</v>
      </c>
      <c r="B17683">
        <v>40.979489999999998</v>
      </c>
      <c r="C17683">
        <v>-95.09451</v>
      </c>
      <c r="D17683" t="s">
        <v>27802</v>
      </c>
      <c r="E17683" t="s">
        <v>36213</v>
      </c>
      <c r="F17683" t="s">
        <v>1084</v>
      </c>
      <c r="G17683" t="b">
        <v>1</v>
      </c>
      <c r="I17683">
        <v>1099</v>
      </c>
      <c r="J17683">
        <v>7.3</v>
      </c>
      <c r="K17683">
        <v>19137</v>
      </c>
      <c r="L17683" t="s">
        <v>801</v>
      </c>
      <c r="M17683" t="s">
        <v>37050</v>
      </c>
      <c r="N17683" t="s">
        <v>801</v>
      </c>
      <c r="O17683">
        <v>19137</v>
      </c>
      <c r="P17683" t="b">
        <v>0</v>
      </c>
      <c r="Q17683" t="b">
        <v>0</v>
      </c>
      <c r="R17683" t="s">
        <v>25980</v>
      </c>
    </row>
    <row r="17684" spans="1:18" x14ac:dyDescent="0.25">
      <c r="A17684">
        <v>51575</v>
      </c>
      <c r="B17684">
        <v>41.241109999999999</v>
      </c>
      <c r="C17684">
        <v>-95.602180000000004</v>
      </c>
      <c r="D17684" t="s">
        <v>37416</v>
      </c>
      <c r="E17684" t="s">
        <v>36213</v>
      </c>
      <c r="F17684" t="s">
        <v>1084</v>
      </c>
      <c r="G17684" t="b">
        <v>1</v>
      </c>
      <c r="I17684">
        <v>1663</v>
      </c>
      <c r="J17684">
        <v>13.4</v>
      </c>
      <c r="K17684">
        <v>19155</v>
      </c>
      <c r="L17684" t="s">
        <v>37330</v>
      </c>
      <c r="M17684" t="s">
        <v>37331</v>
      </c>
      <c r="N17684" t="s">
        <v>37330</v>
      </c>
      <c r="O17684">
        <v>19155</v>
      </c>
      <c r="P17684" t="b">
        <v>0</v>
      </c>
      <c r="Q17684" t="b">
        <v>0</v>
      </c>
      <c r="R17684" t="s">
        <v>25980</v>
      </c>
    </row>
    <row r="17685" spans="1:18" x14ac:dyDescent="0.25">
      <c r="A17685">
        <v>51576</v>
      </c>
      <c r="B17685">
        <v>41.377699999999997</v>
      </c>
      <c r="C17685">
        <v>-95.709450000000004</v>
      </c>
      <c r="D17685" t="s">
        <v>34178</v>
      </c>
      <c r="E17685" t="s">
        <v>36213</v>
      </c>
      <c r="F17685" t="s">
        <v>1084</v>
      </c>
      <c r="G17685" t="b">
        <v>1</v>
      </c>
      <c r="I17685">
        <v>1960</v>
      </c>
      <c r="J17685">
        <v>16.3</v>
      </c>
      <c r="K17685">
        <v>19155</v>
      </c>
      <c r="L17685" t="s">
        <v>37330</v>
      </c>
      <c r="M17685" t="s">
        <v>37331</v>
      </c>
      <c r="N17685" t="s">
        <v>37330</v>
      </c>
      <c r="O17685">
        <v>19155</v>
      </c>
      <c r="P17685" t="b">
        <v>0</v>
      </c>
      <c r="Q17685" t="b">
        <v>0</v>
      </c>
      <c r="R17685" t="s">
        <v>25980</v>
      </c>
    </row>
    <row r="17686" spans="1:18" x14ac:dyDescent="0.25">
      <c r="A17686">
        <v>51577</v>
      </c>
      <c r="B17686">
        <v>41.464399999999998</v>
      </c>
      <c r="C17686">
        <v>-95.202960000000004</v>
      </c>
      <c r="D17686" t="s">
        <v>29236</v>
      </c>
      <c r="E17686" t="s">
        <v>36213</v>
      </c>
      <c r="F17686" t="s">
        <v>1084</v>
      </c>
      <c r="G17686" t="b">
        <v>1</v>
      </c>
      <c r="I17686">
        <v>1326</v>
      </c>
      <c r="J17686">
        <v>6.1</v>
      </c>
      <c r="K17686">
        <v>19155</v>
      </c>
      <c r="L17686" t="s">
        <v>37330</v>
      </c>
      <c r="M17686" t="s">
        <v>37417</v>
      </c>
      <c r="N17686" t="s">
        <v>37418</v>
      </c>
      <c r="O17686" t="s">
        <v>37419</v>
      </c>
      <c r="P17686" t="b">
        <v>0</v>
      </c>
      <c r="Q17686" t="b">
        <v>0</v>
      </c>
      <c r="R17686" t="s">
        <v>25980</v>
      </c>
    </row>
    <row r="17687" spans="1:18" x14ac:dyDescent="0.25">
      <c r="A17687">
        <v>51578</v>
      </c>
      <c r="B17687">
        <v>41.720019999999998</v>
      </c>
      <c r="C17687">
        <v>-95.395079999999993</v>
      </c>
      <c r="D17687" t="s">
        <v>34526</v>
      </c>
      <c r="E17687" t="s">
        <v>36213</v>
      </c>
      <c r="F17687" t="s">
        <v>1084</v>
      </c>
      <c r="G17687" t="b">
        <v>1</v>
      </c>
      <c r="I17687">
        <v>142</v>
      </c>
      <c r="J17687">
        <v>797.7</v>
      </c>
      <c r="K17687">
        <v>19165</v>
      </c>
      <c r="L17687" t="s">
        <v>23080</v>
      </c>
      <c r="M17687" t="s">
        <v>37290</v>
      </c>
      <c r="N17687" t="s">
        <v>23080</v>
      </c>
      <c r="O17687">
        <v>19165</v>
      </c>
      <c r="P17687" t="b">
        <v>0</v>
      </c>
      <c r="Q17687" t="b">
        <v>0</v>
      </c>
      <c r="R17687" t="s">
        <v>25980</v>
      </c>
    </row>
    <row r="17688" spans="1:18" x14ac:dyDescent="0.25">
      <c r="A17688">
        <v>51579</v>
      </c>
      <c r="B17688">
        <v>41.751710000000003</v>
      </c>
      <c r="C17688">
        <v>-95.706900000000005</v>
      </c>
      <c r="D17688" t="s">
        <v>14324</v>
      </c>
      <c r="E17688" t="s">
        <v>36213</v>
      </c>
      <c r="F17688" t="s">
        <v>1084</v>
      </c>
      <c r="G17688" t="b">
        <v>1</v>
      </c>
      <c r="I17688">
        <v>2116</v>
      </c>
      <c r="J17688">
        <v>6.9</v>
      </c>
      <c r="K17688">
        <v>19085</v>
      </c>
      <c r="L17688" t="s">
        <v>11570</v>
      </c>
      <c r="M17688" t="s">
        <v>37379</v>
      </c>
      <c r="N17688" t="s">
        <v>11570</v>
      </c>
      <c r="O17688">
        <v>19085</v>
      </c>
      <c r="P17688" t="b">
        <v>0</v>
      </c>
      <c r="Q17688" t="b">
        <v>0</v>
      </c>
      <c r="R17688" t="s">
        <v>25980</v>
      </c>
    </row>
    <row r="17689" spans="1:18" x14ac:dyDescent="0.25">
      <c r="A17689">
        <v>51601</v>
      </c>
      <c r="B17689">
        <v>40.729379999999999</v>
      </c>
      <c r="C17689">
        <v>-95.350369999999998</v>
      </c>
      <c r="D17689" t="s">
        <v>18416</v>
      </c>
      <c r="E17689" t="s">
        <v>36213</v>
      </c>
      <c r="F17689" t="s">
        <v>1084</v>
      </c>
      <c r="G17689" t="b">
        <v>1</v>
      </c>
      <c r="I17689">
        <v>5560</v>
      </c>
      <c r="J17689">
        <v>20.8</v>
      </c>
      <c r="K17689">
        <v>19145</v>
      </c>
      <c r="L17689" t="s">
        <v>19885</v>
      </c>
      <c r="M17689" t="s">
        <v>37420</v>
      </c>
      <c r="N17689" t="s">
        <v>37421</v>
      </c>
      <c r="O17689" t="s">
        <v>37422</v>
      </c>
      <c r="P17689" t="b">
        <v>0</v>
      </c>
      <c r="Q17689" t="b">
        <v>0</v>
      </c>
      <c r="R17689" t="s">
        <v>25980</v>
      </c>
    </row>
    <row r="17690" spans="1:18" x14ac:dyDescent="0.25">
      <c r="A17690">
        <v>51630</v>
      </c>
      <c r="B17690">
        <v>40.601010000000002</v>
      </c>
      <c r="C17690">
        <v>-95.194270000000003</v>
      </c>
      <c r="D17690" t="s">
        <v>17790</v>
      </c>
      <c r="E17690" t="s">
        <v>36213</v>
      </c>
      <c r="F17690" t="s">
        <v>1084</v>
      </c>
      <c r="G17690" t="b">
        <v>1</v>
      </c>
      <c r="I17690">
        <v>149</v>
      </c>
      <c r="J17690">
        <v>2.2000000000000002</v>
      </c>
      <c r="K17690">
        <v>19145</v>
      </c>
      <c r="L17690" t="s">
        <v>19885</v>
      </c>
      <c r="M17690" t="s">
        <v>37423</v>
      </c>
      <c r="N17690" t="s">
        <v>19885</v>
      </c>
      <c r="O17690">
        <v>19145</v>
      </c>
      <c r="P17690" t="b">
        <v>0</v>
      </c>
      <c r="Q17690" t="b">
        <v>0</v>
      </c>
      <c r="R17690" t="s">
        <v>25980</v>
      </c>
    </row>
    <row r="17691" spans="1:18" x14ac:dyDescent="0.25">
      <c r="A17691">
        <v>51631</v>
      </c>
      <c r="B17691">
        <v>40.602670000000003</v>
      </c>
      <c r="C17691">
        <v>-95.009180000000001</v>
      </c>
      <c r="D17691" t="s">
        <v>37424</v>
      </c>
      <c r="E17691" t="s">
        <v>36213</v>
      </c>
      <c r="F17691" t="s">
        <v>1084</v>
      </c>
      <c r="G17691" t="b">
        <v>1</v>
      </c>
      <c r="I17691">
        <v>338</v>
      </c>
      <c r="J17691">
        <v>3.4</v>
      </c>
      <c r="K17691">
        <v>19145</v>
      </c>
      <c r="L17691" t="s">
        <v>19885</v>
      </c>
      <c r="M17691" t="s">
        <v>37423</v>
      </c>
      <c r="N17691" t="s">
        <v>19885</v>
      </c>
      <c r="O17691">
        <v>19145</v>
      </c>
      <c r="P17691" t="b">
        <v>0</v>
      </c>
      <c r="Q17691" t="b">
        <v>0</v>
      </c>
      <c r="R17691" t="s">
        <v>25980</v>
      </c>
    </row>
    <row r="17692" spans="1:18" x14ac:dyDescent="0.25">
      <c r="A17692">
        <v>51632</v>
      </c>
      <c r="B17692">
        <v>40.747799999999998</v>
      </c>
      <c r="C17692">
        <v>-95.049390000000002</v>
      </c>
      <c r="D17692" t="s">
        <v>37425</v>
      </c>
      <c r="E17692" t="s">
        <v>36213</v>
      </c>
      <c r="F17692" t="s">
        <v>1084</v>
      </c>
      <c r="G17692" t="b">
        <v>1</v>
      </c>
      <c r="I17692">
        <v>6753</v>
      </c>
      <c r="J17692">
        <v>12.3</v>
      </c>
      <c r="K17692">
        <v>19145</v>
      </c>
      <c r="L17692" t="s">
        <v>19885</v>
      </c>
      <c r="M17692" t="s">
        <v>37426</v>
      </c>
      <c r="N17692" t="s">
        <v>37427</v>
      </c>
      <c r="O17692" t="s">
        <v>37428</v>
      </c>
      <c r="P17692" t="b">
        <v>0</v>
      </c>
      <c r="Q17692" t="b">
        <v>0</v>
      </c>
      <c r="R17692" t="s">
        <v>25980</v>
      </c>
    </row>
    <row r="17693" spans="1:18" x14ac:dyDescent="0.25">
      <c r="A17693">
        <v>51636</v>
      </c>
      <c r="B17693">
        <v>40.66713</v>
      </c>
      <c r="C17693">
        <v>-95.235190000000003</v>
      </c>
      <c r="D17693" t="s">
        <v>37429</v>
      </c>
      <c r="E17693" t="s">
        <v>36213</v>
      </c>
      <c r="F17693" t="s">
        <v>1084</v>
      </c>
      <c r="G17693" t="b">
        <v>1</v>
      </c>
      <c r="I17693">
        <v>456</v>
      </c>
      <c r="J17693">
        <v>3.2</v>
      </c>
      <c r="K17693">
        <v>19145</v>
      </c>
      <c r="L17693" t="s">
        <v>19885</v>
      </c>
      <c r="M17693" t="s">
        <v>37423</v>
      </c>
      <c r="N17693" t="s">
        <v>19885</v>
      </c>
      <c r="O17693">
        <v>19145</v>
      </c>
      <c r="P17693" t="b">
        <v>0</v>
      </c>
      <c r="Q17693" t="b">
        <v>0</v>
      </c>
      <c r="R17693" t="s">
        <v>25980</v>
      </c>
    </row>
    <row r="17694" spans="1:18" x14ac:dyDescent="0.25">
      <c r="A17694">
        <v>51637</v>
      </c>
      <c r="B17694">
        <v>40.620460000000001</v>
      </c>
      <c r="C17694">
        <v>-95.118319999999997</v>
      </c>
      <c r="D17694" t="s">
        <v>37430</v>
      </c>
      <c r="E17694" t="s">
        <v>36213</v>
      </c>
      <c r="F17694" t="s">
        <v>1084</v>
      </c>
      <c r="G17694" t="b">
        <v>1</v>
      </c>
      <c r="I17694">
        <v>215</v>
      </c>
      <c r="J17694">
        <v>66.3</v>
      </c>
      <c r="K17694">
        <v>19145</v>
      </c>
      <c r="L17694" t="s">
        <v>19885</v>
      </c>
      <c r="M17694" t="s">
        <v>37423</v>
      </c>
      <c r="N17694" t="s">
        <v>19885</v>
      </c>
      <c r="O17694">
        <v>19145</v>
      </c>
      <c r="P17694" t="b">
        <v>0</v>
      </c>
      <c r="Q17694" t="b">
        <v>0</v>
      </c>
      <c r="R17694" t="s">
        <v>25980</v>
      </c>
    </row>
    <row r="17695" spans="1:18" x14ac:dyDescent="0.25">
      <c r="A17695">
        <v>51638</v>
      </c>
      <c r="B17695">
        <v>40.839190000000002</v>
      </c>
      <c r="C17695">
        <v>-95.266630000000006</v>
      </c>
      <c r="D17695" t="s">
        <v>10354</v>
      </c>
      <c r="E17695" t="s">
        <v>36213</v>
      </c>
      <c r="F17695" t="s">
        <v>1084</v>
      </c>
      <c r="G17695" t="b">
        <v>1</v>
      </c>
      <c r="I17695">
        <v>1350</v>
      </c>
      <c r="J17695">
        <v>6.5</v>
      </c>
      <c r="K17695">
        <v>19145</v>
      </c>
      <c r="L17695" t="s">
        <v>19885</v>
      </c>
      <c r="M17695" t="s">
        <v>37431</v>
      </c>
      <c r="N17695" t="s">
        <v>37432</v>
      </c>
      <c r="O17695" t="s">
        <v>37433</v>
      </c>
      <c r="P17695" t="b">
        <v>0</v>
      </c>
      <c r="Q17695" t="b">
        <v>0</v>
      </c>
      <c r="R17695" t="s">
        <v>25980</v>
      </c>
    </row>
    <row r="17696" spans="1:18" x14ac:dyDescent="0.25">
      <c r="A17696">
        <v>51639</v>
      </c>
      <c r="B17696">
        <v>40.718589999999999</v>
      </c>
      <c r="C17696">
        <v>-95.473619999999997</v>
      </c>
      <c r="D17696" t="s">
        <v>28664</v>
      </c>
      <c r="E17696" t="s">
        <v>36213</v>
      </c>
      <c r="F17696" t="s">
        <v>1084</v>
      </c>
      <c r="G17696" t="b">
        <v>1</v>
      </c>
      <c r="I17696">
        <v>737</v>
      </c>
      <c r="J17696">
        <v>4.2</v>
      </c>
      <c r="K17696">
        <v>19071</v>
      </c>
      <c r="L17696" t="s">
        <v>2356</v>
      </c>
      <c r="M17696" t="s">
        <v>37434</v>
      </c>
      <c r="N17696" t="s">
        <v>2356</v>
      </c>
      <c r="O17696">
        <v>19071</v>
      </c>
      <c r="P17696" t="b">
        <v>0</v>
      </c>
      <c r="Q17696" t="b">
        <v>0</v>
      </c>
      <c r="R17696" t="s">
        <v>25980</v>
      </c>
    </row>
    <row r="17697" spans="1:18" x14ac:dyDescent="0.25">
      <c r="A17697">
        <v>51640</v>
      </c>
      <c r="B17697">
        <v>40.622619999999998</v>
      </c>
      <c r="C17697">
        <v>-95.663399999999996</v>
      </c>
      <c r="D17697" t="s">
        <v>13661</v>
      </c>
      <c r="E17697" t="s">
        <v>36213</v>
      </c>
      <c r="F17697" t="s">
        <v>1084</v>
      </c>
      <c r="G17697" t="b">
        <v>1</v>
      </c>
      <c r="I17697">
        <v>1503</v>
      </c>
      <c r="J17697">
        <v>5</v>
      </c>
      <c r="K17697">
        <v>19071</v>
      </c>
      <c r="L17697" t="s">
        <v>2356</v>
      </c>
      <c r="M17697" t="s">
        <v>37435</v>
      </c>
      <c r="N17697" t="s">
        <v>37436</v>
      </c>
      <c r="O17697" t="s">
        <v>37437</v>
      </c>
      <c r="P17697" t="b">
        <v>0</v>
      </c>
      <c r="Q17697" t="b">
        <v>0</v>
      </c>
      <c r="R17697" t="s">
        <v>25980</v>
      </c>
    </row>
    <row r="17698" spans="1:18" x14ac:dyDescent="0.25">
      <c r="A17698">
        <v>51645</v>
      </c>
      <c r="B17698">
        <v>40.882060000000003</v>
      </c>
      <c r="C17698">
        <v>-95.422899999999998</v>
      </c>
      <c r="D17698" t="s">
        <v>37438</v>
      </c>
      <c r="E17698" t="s">
        <v>36213</v>
      </c>
      <c r="F17698" t="s">
        <v>1084</v>
      </c>
      <c r="G17698" t="b">
        <v>1</v>
      </c>
      <c r="I17698">
        <v>247</v>
      </c>
      <c r="J17698">
        <v>2.1</v>
      </c>
      <c r="K17698">
        <v>19071</v>
      </c>
      <c r="L17698" t="s">
        <v>2356</v>
      </c>
      <c r="M17698" t="s">
        <v>37439</v>
      </c>
      <c r="N17698" t="s">
        <v>37440</v>
      </c>
      <c r="O17698" t="s">
        <v>37441</v>
      </c>
      <c r="P17698" t="b">
        <v>0</v>
      </c>
      <c r="Q17698" t="b">
        <v>0</v>
      </c>
      <c r="R17698" t="s">
        <v>25980</v>
      </c>
    </row>
    <row r="17699" spans="1:18" x14ac:dyDescent="0.25">
      <c r="A17699">
        <v>51646</v>
      </c>
      <c r="B17699">
        <v>40.753149999999998</v>
      </c>
      <c r="C17699">
        <v>-94.872500000000002</v>
      </c>
      <c r="D17699" t="s">
        <v>19618</v>
      </c>
      <c r="E17699" t="s">
        <v>36213</v>
      </c>
      <c r="F17699" t="s">
        <v>1084</v>
      </c>
      <c r="G17699" t="b">
        <v>1</v>
      </c>
      <c r="I17699">
        <v>780</v>
      </c>
      <c r="J17699">
        <v>5.3</v>
      </c>
      <c r="K17699">
        <v>19173</v>
      </c>
      <c r="L17699" t="s">
        <v>624</v>
      </c>
      <c r="M17699" t="s">
        <v>37029</v>
      </c>
      <c r="N17699" t="s">
        <v>624</v>
      </c>
      <c r="O17699">
        <v>19173</v>
      </c>
      <c r="P17699" t="b">
        <v>0</v>
      </c>
      <c r="Q17699" t="b">
        <v>0</v>
      </c>
      <c r="R17699" t="s">
        <v>25980</v>
      </c>
    </row>
    <row r="17700" spans="1:18" x14ac:dyDescent="0.25">
      <c r="A17700">
        <v>51647</v>
      </c>
      <c r="B17700">
        <v>40.60539</v>
      </c>
      <c r="C17700">
        <v>-95.345089999999999</v>
      </c>
      <c r="D17700" t="s">
        <v>37442</v>
      </c>
      <c r="E17700" t="s">
        <v>36213</v>
      </c>
      <c r="F17700" t="s">
        <v>1084</v>
      </c>
      <c r="G17700" t="b">
        <v>1</v>
      </c>
      <c r="I17700">
        <v>233</v>
      </c>
      <c r="J17700">
        <v>3.6</v>
      </c>
      <c r="K17700">
        <v>19145</v>
      </c>
      <c r="L17700" t="s">
        <v>19885</v>
      </c>
      <c r="M17700" t="s">
        <v>37443</v>
      </c>
      <c r="N17700" t="s">
        <v>37421</v>
      </c>
      <c r="O17700" t="s">
        <v>37422</v>
      </c>
      <c r="P17700" t="b">
        <v>0</v>
      </c>
      <c r="Q17700" t="b">
        <v>0</v>
      </c>
      <c r="R17700" t="s">
        <v>25980</v>
      </c>
    </row>
    <row r="17701" spans="1:18" x14ac:dyDescent="0.25">
      <c r="A17701">
        <v>51648</v>
      </c>
      <c r="B17701">
        <v>40.742150000000002</v>
      </c>
      <c r="C17701">
        <v>-95.803250000000006</v>
      </c>
      <c r="D17701" t="s">
        <v>37444</v>
      </c>
      <c r="E17701" t="s">
        <v>36213</v>
      </c>
      <c r="F17701" t="s">
        <v>1084</v>
      </c>
      <c r="G17701" t="b">
        <v>1</v>
      </c>
      <c r="I17701">
        <v>271</v>
      </c>
      <c r="J17701">
        <v>1.8</v>
      </c>
      <c r="K17701">
        <v>19071</v>
      </c>
      <c r="L17701" t="s">
        <v>2356</v>
      </c>
      <c r="M17701" t="s">
        <v>37434</v>
      </c>
      <c r="N17701" t="s">
        <v>2356</v>
      </c>
      <c r="O17701">
        <v>19071</v>
      </c>
      <c r="P17701" t="b">
        <v>0</v>
      </c>
      <c r="Q17701" t="b">
        <v>0</v>
      </c>
      <c r="R17701" t="s">
        <v>25980</v>
      </c>
    </row>
    <row r="17702" spans="1:18" x14ac:dyDescent="0.25">
      <c r="A17702">
        <v>51649</v>
      </c>
      <c r="B17702">
        <v>40.851799999999997</v>
      </c>
      <c r="C17702">
        <v>-95.535650000000004</v>
      </c>
      <c r="D17702" t="s">
        <v>10647</v>
      </c>
      <c r="E17702" t="s">
        <v>36213</v>
      </c>
      <c r="F17702" t="s">
        <v>1084</v>
      </c>
      <c r="G17702" t="b">
        <v>1</v>
      </c>
      <c r="I17702">
        <v>417</v>
      </c>
      <c r="J17702">
        <v>3.8</v>
      </c>
      <c r="K17702">
        <v>19071</v>
      </c>
      <c r="L17702" t="s">
        <v>2356</v>
      </c>
      <c r="M17702" t="s">
        <v>37434</v>
      </c>
      <c r="N17702" t="s">
        <v>2356</v>
      </c>
      <c r="O17702">
        <v>19071</v>
      </c>
      <c r="P17702" t="b">
        <v>0</v>
      </c>
      <c r="Q17702" t="b">
        <v>0</v>
      </c>
      <c r="R17702" t="s">
        <v>25980</v>
      </c>
    </row>
    <row r="17703" spans="1:18" x14ac:dyDescent="0.25">
      <c r="A17703">
        <v>51650</v>
      </c>
      <c r="B17703">
        <v>40.673000000000002</v>
      </c>
      <c r="C17703">
        <v>-95.549199999999999</v>
      </c>
      <c r="D17703" t="s">
        <v>12985</v>
      </c>
      <c r="E17703" t="s">
        <v>36213</v>
      </c>
      <c r="F17703" t="s">
        <v>1084</v>
      </c>
      <c r="G17703" t="b">
        <v>1</v>
      </c>
      <c r="I17703">
        <v>284</v>
      </c>
      <c r="J17703">
        <v>3.5</v>
      </c>
      <c r="K17703">
        <v>19071</v>
      </c>
      <c r="L17703" t="s">
        <v>2356</v>
      </c>
      <c r="M17703" t="s">
        <v>37434</v>
      </c>
      <c r="N17703" t="s">
        <v>2356</v>
      </c>
      <c r="O17703">
        <v>19071</v>
      </c>
      <c r="P17703" t="b">
        <v>0</v>
      </c>
      <c r="Q17703" t="b">
        <v>0</v>
      </c>
      <c r="R17703" t="s">
        <v>25980</v>
      </c>
    </row>
    <row r="17704" spans="1:18" x14ac:dyDescent="0.25">
      <c r="A17704">
        <v>51651</v>
      </c>
      <c r="B17704">
        <v>40.65652</v>
      </c>
      <c r="C17704">
        <v>-95.034729999999996</v>
      </c>
      <c r="D17704" t="s">
        <v>37445</v>
      </c>
      <c r="E17704" t="s">
        <v>36213</v>
      </c>
      <c r="F17704" t="s">
        <v>1084</v>
      </c>
      <c r="G17704" t="b">
        <v>1</v>
      </c>
      <c r="I17704">
        <v>138</v>
      </c>
      <c r="J17704">
        <v>228.1</v>
      </c>
      <c r="K17704">
        <v>19145</v>
      </c>
      <c r="L17704" t="s">
        <v>19885</v>
      </c>
      <c r="M17704" t="s">
        <v>37423</v>
      </c>
      <c r="N17704" t="s">
        <v>19885</v>
      </c>
      <c r="O17704">
        <v>19145</v>
      </c>
      <c r="P17704" t="b">
        <v>0</v>
      </c>
      <c r="Q17704" t="b">
        <v>0</v>
      </c>
      <c r="R17704" t="s">
        <v>25980</v>
      </c>
    </row>
    <row r="17705" spans="1:18" x14ac:dyDescent="0.25">
      <c r="A17705">
        <v>51652</v>
      </c>
      <c r="B17705">
        <v>40.770319999999998</v>
      </c>
      <c r="C17705">
        <v>-95.628150000000005</v>
      </c>
      <c r="D17705" t="s">
        <v>16215</v>
      </c>
      <c r="E17705" t="s">
        <v>36213</v>
      </c>
      <c r="F17705" t="s">
        <v>1084</v>
      </c>
      <c r="G17705" t="b">
        <v>1</v>
      </c>
      <c r="I17705">
        <v>1494</v>
      </c>
      <c r="J17705">
        <v>7.8</v>
      </c>
      <c r="K17705">
        <v>19071</v>
      </c>
      <c r="L17705" t="s">
        <v>2356</v>
      </c>
      <c r="M17705" t="s">
        <v>37434</v>
      </c>
      <c r="N17705" t="s">
        <v>2356</v>
      </c>
      <c r="O17705">
        <v>19071</v>
      </c>
      <c r="P17705" t="b">
        <v>0</v>
      </c>
      <c r="Q17705" t="b">
        <v>0</v>
      </c>
      <c r="R17705" t="s">
        <v>25980</v>
      </c>
    </row>
    <row r="17706" spans="1:18" x14ac:dyDescent="0.25">
      <c r="A17706">
        <v>51653</v>
      </c>
      <c r="B17706">
        <v>40.884439999999998</v>
      </c>
      <c r="C17706">
        <v>-95.671790000000001</v>
      </c>
      <c r="D17706" t="s">
        <v>37446</v>
      </c>
      <c r="E17706" t="s">
        <v>36213</v>
      </c>
      <c r="F17706" t="s">
        <v>1084</v>
      </c>
      <c r="G17706" t="b">
        <v>1</v>
      </c>
      <c r="I17706">
        <v>1501</v>
      </c>
      <c r="J17706">
        <v>16.5</v>
      </c>
      <c r="K17706">
        <v>19071</v>
      </c>
      <c r="L17706" t="s">
        <v>2356</v>
      </c>
      <c r="M17706" t="s">
        <v>37447</v>
      </c>
      <c r="N17706" t="s">
        <v>37448</v>
      </c>
      <c r="O17706" t="s">
        <v>37449</v>
      </c>
      <c r="P17706" t="b">
        <v>0</v>
      </c>
      <c r="Q17706" t="b">
        <v>0</v>
      </c>
      <c r="R17706" t="s">
        <v>25980</v>
      </c>
    </row>
    <row r="17707" spans="1:18" x14ac:dyDescent="0.25">
      <c r="A17707">
        <v>51654</v>
      </c>
      <c r="B17707">
        <v>40.831000000000003</v>
      </c>
      <c r="C17707">
        <v>-95.760379999999998</v>
      </c>
      <c r="D17707" t="s">
        <v>33164</v>
      </c>
      <c r="E17707" t="s">
        <v>36213</v>
      </c>
      <c r="F17707" t="s">
        <v>1084</v>
      </c>
      <c r="G17707" t="b">
        <v>1</v>
      </c>
      <c r="I17707">
        <v>318</v>
      </c>
      <c r="J17707">
        <v>2.6</v>
      </c>
      <c r="K17707">
        <v>19071</v>
      </c>
      <c r="L17707" t="s">
        <v>2356</v>
      </c>
      <c r="M17707" t="s">
        <v>37434</v>
      </c>
      <c r="N17707" t="s">
        <v>2356</v>
      </c>
      <c r="O17707">
        <v>19071</v>
      </c>
      <c r="P17707" t="b">
        <v>0</v>
      </c>
      <c r="Q17707" t="b">
        <v>0</v>
      </c>
      <c r="R17707" t="s">
        <v>25980</v>
      </c>
    </row>
    <row r="17708" spans="1:18" x14ac:dyDescent="0.25">
      <c r="A17708">
        <v>51656</v>
      </c>
      <c r="B17708">
        <v>40.73527</v>
      </c>
      <c r="C17708">
        <v>-95.15437</v>
      </c>
      <c r="D17708" t="s">
        <v>20368</v>
      </c>
      <c r="E17708" t="s">
        <v>36213</v>
      </c>
      <c r="F17708" t="s">
        <v>1084</v>
      </c>
      <c r="G17708" t="b">
        <v>1</v>
      </c>
      <c r="I17708">
        <v>35</v>
      </c>
      <c r="J17708">
        <v>49.8</v>
      </c>
      <c r="K17708">
        <v>19145</v>
      </c>
      <c r="L17708" t="s">
        <v>19885</v>
      </c>
      <c r="M17708" t="s">
        <v>37423</v>
      </c>
      <c r="N17708" t="s">
        <v>19885</v>
      </c>
      <c r="O17708">
        <v>19145</v>
      </c>
      <c r="P17708" t="b">
        <v>0</v>
      </c>
      <c r="Q17708" t="b">
        <v>0</v>
      </c>
      <c r="R17708" t="s">
        <v>25980</v>
      </c>
    </row>
    <row r="17709" spans="1:18" x14ac:dyDescent="0.25">
      <c r="A17709">
        <v>52001</v>
      </c>
      <c r="B17709">
        <v>42.548189999999998</v>
      </c>
      <c r="C17709">
        <v>-90.693479999999994</v>
      </c>
      <c r="D17709" t="s">
        <v>2565</v>
      </c>
      <c r="E17709" t="s">
        <v>36213</v>
      </c>
      <c r="F17709" t="s">
        <v>1084</v>
      </c>
      <c r="G17709" t="b">
        <v>1</v>
      </c>
      <c r="I17709">
        <v>42895</v>
      </c>
      <c r="J17709">
        <v>634</v>
      </c>
      <c r="K17709">
        <v>19061</v>
      </c>
      <c r="L17709" t="s">
        <v>2565</v>
      </c>
      <c r="M17709" t="s">
        <v>37450</v>
      </c>
      <c r="N17709" t="s">
        <v>2565</v>
      </c>
      <c r="O17709">
        <v>19061</v>
      </c>
      <c r="P17709" t="b">
        <v>0</v>
      </c>
      <c r="Q17709" t="b">
        <v>0</v>
      </c>
      <c r="R17709" t="s">
        <v>25980</v>
      </c>
    </row>
    <row r="17710" spans="1:18" x14ac:dyDescent="0.25">
      <c r="A17710">
        <v>52002</v>
      </c>
      <c r="B17710">
        <v>42.524810000000002</v>
      </c>
      <c r="C17710">
        <v>-90.771839999999997</v>
      </c>
      <c r="D17710" t="s">
        <v>2565</v>
      </c>
      <c r="E17710" t="s">
        <v>36213</v>
      </c>
      <c r="F17710" t="s">
        <v>1084</v>
      </c>
      <c r="G17710" t="b">
        <v>1</v>
      </c>
      <c r="I17710">
        <v>17871</v>
      </c>
      <c r="J17710">
        <v>236.6</v>
      </c>
      <c r="K17710">
        <v>19061</v>
      </c>
      <c r="L17710" t="s">
        <v>2565</v>
      </c>
      <c r="M17710" t="s">
        <v>37450</v>
      </c>
      <c r="N17710" t="s">
        <v>2565</v>
      </c>
      <c r="O17710">
        <v>19061</v>
      </c>
      <c r="P17710" t="b">
        <v>0</v>
      </c>
      <c r="Q17710" t="b">
        <v>0</v>
      </c>
      <c r="R17710" t="s">
        <v>25980</v>
      </c>
    </row>
    <row r="17711" spans="1:18" x14ac:dyDescent="0.25">
      <c r="A17711">
        <v>52003</v>
      </c>
      <c r="B17711">
        <v>42.434339999999999</v>
      </c>
      <c r="C17711">
        <v>-90.675060000000002</v>
      </c>
      <c r="D17711" t="s">
        <v>2565</v>
      </c>
      <c r="E17711" t="s">
        <v>36213</v>
      </c>
      <c r="F17711" t="s">
        <v>1084</v>
      </c>
      <c r="G17711" t="b">
        <v>1</v>
      </c>
      <c r="I17711">
        <v>13820</v>
      </c>
      <c r="J17711">
        <v>94.7</v>
      </c>
      <c r="K17711">
        <v>19061</v>
      </c>
      <c r="L17711" t="s">
        <v>2565</v>
      </c>
      <c r="M17711" t="s">
        <v>37450</v>
      </c>
      <c r="N17711" t="s">
        <v>2565</v>
      </c>
      <c r="O17711">
        <v>19061</v>
      </c>
      <c r="P17711" t="b">
        <v>0</v>
      </c>
      <c r="Q17711" t="b">
        <v>0</v>
      </c>
      <c r="R17711" t="s">
        <v>25980</v>
      </c>
    </row>
    <row r="17712" spans="1:18" x14ac:dyDescent="0.25">
      <c r="A17712">
        <v>52030</v>
      </c>
      <c r="B17712">
        <v>42.153219999999997</v>
      </c>
      <c r="C17712">
        <v>-90.592190000000002</v>
      </c>
      <c r="D17712" t="s">
        <v>37451</v>
      </c>
      <c r="E17712" t="s">
        <v>36213</v>
      </c>
      <c r="F17712" t="s">
        <v>1084</v>
      </c>
      <c r="G17712" t="b">
        <v>1</v>
      </c>
      <c r="I17712">
        <v>403</v>
      </c>
      <c r="J17712">
        <v>627.5</v>
      </c>
      <c r="K17712">
        <v>19097</v>
      </c>
      <c r="L17712" t="s">
        <v>233</v>
      </c>
      <c r="M17712" t="s">
        <v>37452</v>
      </c>
      <c r="N17712" t="s">
        <v>233</v>
      </c>
      <c r="O17712">
        <v>19097</v>
      </c>
      <c r="P17712" t="b">
        <v>0</v>
      </c>
      <c r="Q17712" t="b">
        <v>0</v>
      </c>
      <c r="R17712" t="s">
        <v>25980</v>
      </c>
    </row>
    <row r="17713" spans="1:18" x14ac:dyDescent="0.25">
      <c r="A17713">
        <v>52031</v>
      </c>
      <c r="B17713">
        <v>42.248739999999998</v>
      </c>
      <c r="C17713">
        <v>-90.489220000000003</v>
      </c>
      <c r="D17713" t="s">
        <v>219</v>
      </c>
      <c r="E17713" t="s">
        <v>36213</v>
      </c>
      <c r="F17713" t="s">
        <v>1084</v>
      </c>
      <c r="G17713" t="b">
        <v>1</v>
      </c>
      <c r="I17713">
        <v>5442</v>
      </c>
      <c r="J17713">
        <v>12.6</v>
      </c>
      <c r="K17713">
        <v>19097</v>
      </c>
      <c r="L17713" t="s">
        <v>233</v>
      </c>
      <c r="M17713" t="s">
        <v>37453</v>
      </c>
      <c r="N17713" t="s">
        <v>37454</v>
      </c>
      <c r="O17713" t="s">
        <v>37455</v>
      </c>
      <c r="P17713" t="b">
        <v>0</v>
      </c>
      <c r="Q17713" t="b">
        <v>0</v>
      </c>
      <c r="R17713" t="s">
        <v>25980</v>
      </c>
    </row>
    <row r="17714" spans="1:18" x14ac:dyDescent="0.25">
      <c r="A17714">
        <v>52032</v>
      </c>
      <c r="B17714">
        <v>42.290059999999997</v>
      </c>
      <c r="C17714">
        <v>-90.843170000000001</v>
      </c>
      <c r="D17714" t="s">
        <v>11987</v>
      </c>
      <c r="E17714" t="s">
        <v>36213</v>
      </c>
      <c r="F17714" t="s">
        <v>1084</v>
      </c>
      <c r="G17714" t="b">
        <v>1</v>
      </c>
      <c r="I17714">
        <v>1407</v>
      </c>
      <c r="J17714">
        <v>5.3</v>
      </c>
      <c r="K17714">
        <v>19061</v>
      </c>
      <c r="L17714" t="s">
        <v>2565</v>
      </c>
      <c r="M17714" t="s">
        <v>37456</v>
      </c>
      <c r="N17714" t="s">
        <v>37457</v>
      </c>
      <c r="O17714" t="s">
        <v>37458</v>
      </c>
      <c r="P17714" t="b">
        <v>0</v>
      </c>
      <c r="Q17714" t="b">
        <v>0</v>
      </c>
      <c r="R17714" t="s">
        <v>25980</v>
      </c>
    </row>
    <row r="17715" spans="1:18" x14ac:dyDescent="0.25">
      <c r="A17715">
        <v>52033</v>
      </c>
      <c r="B17715">
        <v>42.279409999999999</v>
      </c>
      <c r="C17715">
        <v>-91.001769999999993</v>
      </c>
      <c r="D17715" t="s">
        <v>19589</v>
      </c>
      <c r="E17715" t="s">
        <v>36213</v>
      </c>
      <c r="F17715" t="s">
        <v>1084</v>
      </c>
      <c r="G17715" t="b">
        <v>1</v>
      </c>
      <c r="I17715">
        <v>3417</v>
      </c>
      <c r="J17715">
        <v>13.4</v>
      </c>
      <c r="K17715">
        <v>19105</v>
      </c>
      <c r="L17715" t="s">
        <v>23392</v>
      </c>
      <c r="M17715" t="s">
        <v>37459</v>
      </c>
      <c r="N17715" t="s">
        <v>37460</v>
      </c>
      <c r="O17715" t="s">
        <v>37461</v>
      </c>
      <c r="P17715" t="b">
        <v>0</v>
      </c>
      <c r="Q17715" t="b">
        <v>0</v>
      </c>
      <c r="R17715" t="s">
        <v>25980</v>
      </c>
    </row>
    <row r="17716" spans="1:18" x14ac:dyDescent="0.25">
      <c r="A17716">
        <v>52035</v>
      </c>
      <c r="B17716">
        <v>42.659959999999998</v>
      </c>
      <c r="C17716">
        <v>-91.187839999999994</v>
      </c>
      <c r="D17716" t="s">
        <v>37462</v>
      </c>
      <c r="E17716" t="s">
        <v>36213</v>
      </c>
      <c r="F17716" t="s">
        <v>1084</v>
      </c>
      <c r="G17716" t="b">
        <v>1</v>
      </c>
      <c r="I17716">
        <v>1255</v>
      </c>
      <c r="J17716">
        <v>9.6999999999999993</v>
      </c>
      <c r="K17716">
        <v>19043</v>
      </c>
      <c r="L17716" t="s">
        <v>14337</v>
      </c>
      <c r="M17716" t="s">
        <v>37463</v>
      </c>
      <c r="N17716" t="s">
        <v>37464</v>
      </c>
      <c r="O17716" t="s">
        <v>37465</v>
      </c>
      <c r="P17716" t="b">
        <v>0</v>
      </c>
      <c r="Q17716" t="b">
        <v>0</v>
      </c>
      <c r="R17716" t="s">
        <v>25980</v>
      </c>
    </row>
    <row r="17717" spans="1:18" x14ac:dyDescent="0.25">
      <c r="A17717">
        <v>52036</v>
      </c>
      <c r="B17717">
        <v>42.472850000000001</v>
      </c>
      <c r="C17717">
        <v>-91.340860000000006</v>
      </c>
      <c r="D17717" t="s">
        <v>1228</v>
      </c>
      <c r="E17717" t="s">
        <v>36213</v>
      </c>
      <c r="F17717" t="s">
        <v>1084</v>
      </c>
      <c r="G17717" t="b">
        <v>1</v>
      </c>
      <c r="I17717">
        <v>139</v>
      </c>
      <c r="J17717">
        <v>125.8</v>
      </c>
      <c r="K17717">
        <v>19055</v>
      </c>
      <c r="L17717" t="s">
        <v>1228</v>
      </c>
      <c r="M17717" t="s">
        <v>37466</v>
      </c>
      <c r="N17717" t="s">
        <v>1228</v>
      </c>
      <c r="O17717">
        <v>19055</v>
      </c>
      <c r="P17717" t="b">
        <v>0</v>
      </c>
      <c r="Q17717" t="b">
        <v>0</v>
      </c>
      <c r="R17717" t="s">
        <v>25980</v>
      </c>
    </row>
    <row r="17718" spans="1:18" x14ac:dyDescent="0.25">
      <c r="A17718">
        <v>52037</v>
      </c>
      <c r="B17718">
        <v>41.967120000000001</v>
      </c>
      <c r="C17718">
        <v>-90.628990000000002</v>
      </c>
      <c r="D17718" t="s">
        <v>15099</v>
      </c>
      <c r="E17718" t="s">
        <v>36213</v>
      </c>
      <c r="F17718" t="s">
        <v>1084</v>
      </c>
      <c r="G17718" t="b">
        <v>1</v>
      </c>
      <c r="I17718">
        <v>943</v>
      </c>
      <c r="J17718">
        <v>5.3</v>
      </c>
      <c r="K17718">
        <v>19045</v>
      </c>
      <c r="L17718" t="s">
        <v>1505</v>
      </c>
      <c r="M17718" t="s">
        <v>37467</v>
      </c>
      <c r="N17718" t="s">
        <v>37468</v>
      </c>
      <c r="O17718" t="s">
        <v>37469</v>
      </c>
      <c r="P17718" t="b">
        <v>0</v>
      </c>
      <c r="Q17718" t="b">
        <v>0</v>
      </c>
      <c r="R17718" t="s">
        <v>25980</v>
      </c>
    </row>
    <row r="17719" spans="1:18" x14ac:dyDescent="0.25">
      <c r="A17719">
        <v>52038</v>
      </c>
      <c r="B17719">
        <v>42.585859999999997</v>
      </c>
      <c r="C17719">
        <v>-91.556849999999997</v>
      </c>
      <c r="D17719" t="s">
        <v>16676</v>
      </c>
      <c r="E17719" t="s">
        <v>36213</v>
      </c>
      <c r="F17719" t="s">
        <v>1084</v>
      </c>
      <c r="G17719" t="b">
        <v>1</v>
      </c>
      <c r="I17719">
        <v>529</v>
      </c>
      <c r="J17719">
        <v>7.6</v>
      </c>
      <c r="K17719">
        <v>19055</v>
      </c>
      <c r="L17719" t="s">
        <v>1228</v>
      </c>
      <c r="M17719" t="s">
        <v>37466</v>
      </c>
      <c r="N17719" t="s">
        <v>1228</v>
      </c>
      <c r="O17719">
        <v>19055</v>
      </c>
      <c r="P17719" t="b">
        <v>0</v>
      </c>
      <c r="Q17719" t="b">
        <v>0</v>
      </c>
      <c r="R17719" t="s">
        <v>25980</v>
      </c>
    </row>
    <row r="17720" spans="1:18" x14ac:dyDescent="0.25">
      <c r="A17720">
        <v>52039</v>
      </c>
      <c r="B17720">
        <v>42.538069999999998</v>
      </c>
      <c r="C17720">
        <v>-90.85745</v>
      </c>
      <c r="D17720" t="s">
        <v>37470</v>
      </c>
      <c r="E17720" t="s">
        <v>36213</v>
      </c>
      <c r="F17720" t="s">
        <v>1084</v>
      </c>
      <c r="G17720" t="b">
        <v>1</v>
      </c>
      <c r="I17720">
        <v>908</v>
      </c>
      <c r="J17720">
        <v>9.9</v>
      </c>
      <c r="K17720">
        <v>19061</v>
      </c>
      <c r="L17720" t="s">
        <v>2565</v>
      </c>
      <c r="M17720" t="s">
        <v>37450</v>
      </c>
      <c r="N17720" t="s">
        <v>2565</v>
      </c>
      <c r="O17720">
        <v>19061</v>
      </c>
      <c r="P17720" t="b">
        <v>0</v>
      </c>
      <c r="Q17720" t="b">
        <v>0</v>
      </c>
      <c r="R17720" t="s">
        <v>25980</v>
      </c>
    </row>
    <row r="17721" spans="1:18" x14ac:dyDescent="0.25">
      <c r="A17721">
        <v>52040</v>
      </c>
      <c r="B17721">
        <v>42.511139999999997</v>
      </c>
      <c r="C17721">
        <v>-91.138840000000002</v>
      </c>
      <c r="D17721" t="s">
        <v>37471</v>
      </c>
      <c r="E17721" t="s">
        <v>36213</v>
      </c>
      <c r="F17721" t="s">
        <v>1084</v>
      </c>
      <c r="G17721" t="b">
        <v>1</v>
      </c>
      <c r="I17721">
        <v>5644</v>
      </c>
      <c r="J17721">
        <v>35.200000000000003</v>
      </c>
      <c r="K17721">
        <v>19055</v>
      </c>
      <c r="L17721" t="s">
        <v>1228</v>
      </c>
      <c r="M17721" t="s">
        <v>37472</v>
      </c>
      <c r="N17721" t="s">
        <v>37473</v>
      </c>
      <c r="O17721" t="s">
        <v>37474</v>
      </c>
      <c r="P17721" t="b">
        <v>0</v>
      </c>
      <c r="Q17721" t="b">
        <v>0</v>
      </c>
      <c r="R17721" t="s">
        <v>25980</v>
      </c>
    </row>
    <row r="17722" spans="1:18" x14ac:dyDescent="0.25">
      <c r="A17722">
        <v>52041</v>
      </c>
      <c r="B17722">
        <v>42.505099999999999</v>
      </c>
      <c r="C17722">
        <v>-91.25515</v>
      </c>
      <c r="D17722" t="s">
        <v>15914</v>
      </c>
      <c r="E17722" t="s">
        <v>36213</v>
      </c>
      <c r="F17722" t="s">
        <v>1084</v>
      </c>
      <c r="G17722" t="b">
        <v>1</v>
      </c>
      <c r="I17722">
        <v>1901</v>
      </c>
      <c r="J17722">
        <v>12.4</v>
      </c>
      <c r="K17722">
        <v>19055</v>
      </c>
      <c r="L17722" t="s">
        <v>1228</v>
      </c>
      <c r="M17722" t="s">
        <v>37466</v>
      </c>
      <c r="N17722" t="s">
        <v>1228</v>
      </c>
      <c r="O17722">
        <v>19055</v>
      </c>
      <c r="P17722" t="b">
        <v>0</v>
      </c>
      <c r="Q17722" t="b">
        <v>0</v>
      </c>
      <c r="R17722" t="s">
        <v>25980</v>
      </c>
    </row>
    <row r="17723" spans="1:18" x14ac:dyDescent="0.25">
      <c r="A17723">
        <v>52042</v>
      </c>
      <c r="B17723">
        <v>42.680979999999998</v>
      </c>
      <c r="C17723">
        <v>-91.365170000000006</v>
      </c>
      <c r="D17723" t="s">
        <v>19375</v>
      </c>
      <c r="E17723" t="s">
        <v>36213</v>
      </c>
      <c r="F17723" t="s">
        <v>1084</v>
      </c>
      <c r="G17723" t="b">
        <v>1</v>
      </c>
      <c r="I17723">
        <v>1663</v>
      </c>
      <c r="J17723">
        <v>10.6</v>
      </c>
      <c r="K17723">
        <v>19043</v>
      </c>
      <c r="L17723" t="s">
        <v>14337</v>
      </c>
      <c r="M17723" t="s">
        <v>37475</v>
      </c>
      <c r="N17723" t="s">
        <v>37464</v>
      </c>
      <c r="O17723" t="s">
        <v>37465</v>
      </c>
      <c r="P17723" t="b">
        <v>0</v>
      </c>
      <c r="Q17723" t="b">
        <v>0</v>
      </c>
      <c r="R17723" t="s">
        <v>25980</v>
      </c>
    </row>
    <row r="17724" spans="1:18" x14ac:dyDescent="0.25">
      <c r="A17724">
        <v>52043</v>
      </c>
      <c r="B17724">
        <v>42.844029999999997</v>
      </c>
      <c r="C17724">
        <v>-91.42201</v>
      </c>
      <c r="D17724" t="s">
        <v>37476</v>
      </c>
      <c r="E17724" t="s">
        <v>36213</v>
      </c>
      <c r="F17724" t="s">
        <v>1084</v>
      </c>
      <c r="G17724" t="b">
        <v>1</v>
      </c>
      <c r="I17724">
        <v>1860</v>
      </c>
      <c r="J17724">
        <v>7.4</v>
      </c>
      <c r="K17724">
        <v>19043</v>
      </c>
      <c r="L17724" t="s">
        <v>14337</v>
      </c>
      <c r="M17724" t="s">
        <v>37477</v>
      </c>
      <c r="N17724" t="s">
        <v>14337</v>
      </c>
      <c r="O17724">
        <v>19043</v>
      </c>
      <c r="P17724" t="b">
        <v>0</v>
      </c>
      <c r="Q17724" t="b">
        <v>0</v>
      </c>
      <c r="R17724" t="s">
        <v>25980</v>
      </c>
    </row>
    <row r="17725" spans="1:18" x14ac:dyDescent="0.25">
      <c r="A17725">
        <v>52044</v>
      </c>
      <c r="B17725">
        <v>42.768079999999998</v>
      </c>
      <c r="C17725">
        <v>-91.323279999999997</v>
      </c>
      <c r="D17725" t="s">
        <v>37478</v>
      </c>
      <c r="E17725" t="s">
        <v>36213</v>
      </c>
      <c r="F17725" t="s">
        <v>1084</v>
      </c>
      <c r="G17725" t="b">
        <v>1</v>
      </c>
      <c r="I17725">
        <v>297</v>
      </c>
      <c r="J17725">
        <v>9</v>
      </c>
      <c r="K17725">
        <v>19043</v>
      </c>
      <c r="L17725" t="s">
        <v>14337</v>
      </c>
      <c r="M17725" t="s">
        <v>37477</v>
      </c>
      <c r="N17725" t="s">
        <v>14337</v>
      </c>
      <c r="O17725">
        <v>19043</v>
      </c>
      <c r="P17725" t="b">
        <v>0</v>
      </c>
      <c r="Q17725" t="b">
        <v>0</v>
      </c>
      <c r="R17725" t="s">
        <v>25980</v>
      </c>
    </row>
    <row r="17726" spans="1:18" x14ac:dyDescent="0.25">
      <c r="A17726">
        <v>52045</v>
      </c>
      <c r="B17726">
        <v>42.45485</v>
      </c>
      <c r="C17726">
        <v>-90.931129999999996</v>
      </c>
      <c r="D17726" t="s">
        <v>25074</v>
      </c>
      <c r="E17726" t="s">
        <v>36213</v>
      </c>
      <c r="F17726" t="s">
        <v>1084</v>
      </c>
      <c r="G17726" t="b">
        <v>1</v>
      </c>
      <c r="I17726">
        <v>2950</v>
      </c>
      <c r="J17726">
        <v>23.7</v>
      </c>
      <c r="K17726">
        <v>19061</v>
      </c>
      <c r="L17726" t="s">
        <v>2565</v>
      </c>
      <c r="M17726" t="s">
        <v>37450</v>
      </c>
      <c r="N17726" t="s">
        <v>2565</v>
      </c>
      <c r="O17726">
        <v>19061</v>
      </c>
      <c r="P17726" t="b">
        <v>0</v>
      </c>
      <c r="Q17726" t="b">
        <v>0</v>
      </c>
      <c r="R17726" t="s">
        <v>25980</v>
      </c>
    </row>
    <row r="17727" spans="1:18" x14ac:dyDescent="0.25">
      <c r="A17727">
        <v>52046</v>
      </c>
      <c r="B17727">
        <v>42.440240000000003</v>
      </c>
      <c r="C17727">
        <v>-91.011899999999997</v>
      </c>
      <c r="D17727" t="s">
        <v>37479</v>
      </c>
      <c r="E17727" t="s">
        <v>36213</v>
      </c>
      <c r="F17727" t="s">
        <v>1084</v>
      </c>
      <c r="G17727" t="b">
        <v>1</v>
      </c>
      <c r="I17727">
        <v>2663</v>
      </c>
      <c r="J17727">
        <v>21.3</v>
      </c>
      <c r="K17727">
        <v>19061</v>
      </c>
      <c r="L17727" t="s">
        <v>2565</v>
      </c>
      <c r="M17727" t="s">
        <v>37450</v>
      </c>
      <c r="N17727" t="s">
        <v>2565</v>
      </c>
      <c r="O17727">
        <v>19061</v>
      </c>
      <c r="P17727" t="b">
        <v>0</v>
      </c>
      <c r="Q17727" t="b">
        <v>0</v>
      </c>
      <c r="R17727" t="s">
        <v>25980</v>
      </c>
    </row>
    <row r="17728" spans="1:18" x14ac:dyDescent="0.25">
      <c r="A17728">
        <v>52047</v>
      </c>
      <c r="B17728">
        <v>42.964010000000002</v>
      </c>
      <c r="C17728">
        <v>-91.343010000000007</v>
      </c>
      <c r="D17728" t="s">
        <v>34614</v>
      </c>
      <c r="E17728" t="s">
        <v>36213</v>
      </c>
      <c r="F17728" t="s">
        <v>1084</v>
      </c>
      <c r="G17728" t="b">
        <v>1</v>
      </c>
      <c r="I17728">
        <v>801</v>
      </c>
      <c r="J17728">
        <v>8.1</v>
      </c>
      <c r="K17728">
        <v>19043</v>
      </c>
      <c r="L17728" t="s">
        <v>14337</v>
      </c>
      <c r="M17728" t="s">
        <v>37477</v>
      </c>
      <c r="N17728" t="s">
        <v>14337</v>
      </c>
      <c r="O17728">
        <v>19043</v>
      </c>
      <c r="P17728" t="b">
        <v>0</v>
      </c>
      <c r="Q17728" t="b">
        <v>0</v>
      </c>
      <c r="R17728" t="s">
        <v>25980</v>
      </c>
    </row>
    <row r="17729" spans="1:18" x14ac:dyDescent="0.25">
      <c r="A17729">
        <v>52048</v>
      </c>
      <c r="B17729">
        <v>42.737349999999999</v>
      </c>
      <c r="C17729">
        <v>-91.255840000000006</v>
      </c>
      <c r="D17729" t="s">
        <v>37480</v>
      </c>
      <c r="E17729" t="s">
        <v>36213</v>
      </c>
      <c r="F17729" t="s">
        <v>1084</v>
      </c>
      <c r="G17729" t="b">
        <v>1</v>
      </c>
      <c r="I17729">
        <v>307</v>
      </c>
      <c r="J17729">
        <v>3.3</v>
      </c>
      <c r="K17729">
        <v>19043</v>
      </c>
      <c r="L17729" t="s">
        <v>14337</v>
      </c>
      <c r="M17729" t="s">
        <v>37477</v>
      </c>
      <c r="N17729" t="s">
        <v>14337</v>
      </c>
      <c r="O17729">
        <v>19043</v>
      </c>
      <c r="P17729" t="b">
        <v>0</v>
      </c>
      <c r="Q17729" t="b">
        <v>0</v>
      </c>
      <c r="R17729" t="s">
        <v>25980</v>
      </c>
    </row>
    <row r="17730" spans="1:18" x14ac:dyDescent="0.25">
      <c r="A17730">
        <v>52049</v>
      </c>
      <c r="B17730">
        <v>42.882300000000001</v>
      </c>
      <c r="C17730">
        <v>-91.205209999999994</v>
      </c>
      <c r="D17730" t="s">
        <v>37481</v>
      </c>
      <c r="E17730" t="s">
        <v>36213</v>
      </c>
      <c r="F17730" t="s">
        <v>1084</v>
      </c>
      <c r="G17730" t="b">
        <v>1</v>
      </c>
      <c r="I17730">
        <v>1132</v>
      </c>
      <c r="J17730">
        <v>6.5</v>
      </c>
      <c r="K17730">
        <v>19043</v>
      </c>
      <c r="L17730" t="s">
        <v>14337</v>
      </c>
      <c r="M17730" t="s">
        <v>37477</v>
      </c>
      <c r="N17730" t="s">
        <v>14337</v>
      </c>
      <c r="O17730">
        <v>19043</v>
      </c>
      <c r="P17730" t="b">
        <v>0</v>
      </c>
      <c r="Q17730" t="b">
        <v>0</v>
      </c>
      <c r="R17730" t="s">
        <v>25980</v>
      </c>
    </row>
    <row r="17731" spans="1:18" x14ac:dyDescent="0.25">
      <c r="A17731">
        <v>52050</v>
      </c>
      <c r="B17731">
        <v>42.605319999999999</v>
      </c>
      <c r="C17731">
        <v>-91.332040000000006</v>
      </c>
      <c r="D17731" t="s">
        <v>8315</v>
      </c>
      <c r="E17731" t="s">
        <v>36213</v>
      </c>
      <c r="F17731" t="s">
        <v>1084</v>
      </c>
      <c r="G17731" t="b">
        <v>1</v>
      </c>
      <c r="I17731">
        <v>433</v>
      </c>
      <c r="J17731">
        <v>5.2</v>
      </c>
      <c r="K17731">
        <v>19055</v>
      </c>
      <c r="L17731" t="s">
        <v>1228</v>
      </c>
      <c r="M17731" t="s">
        <v>37482</v>
      </c>
      <c r="N17731" t="s">
        <v>37483</v>
      </c>
      <c r="O17731" t="s">
        <v>37484</v>
      </c>
      <c r="P17731" t="b">
        <v>0</v>
      </c>
      <c r="Q17731" t="b">
        <v>0</v>
      </c>
      <c r="R17731" t="s">
        <v>25980</v>
      </c>
    </row>
    <row r="17732" spans="1:18" x14ac:dyDescent="0.25">
      <c r="A17732">
        <v>52052</v>
      </c>
      <c r="B17732">
        <v>42.741100000000003</v>
      </c>
      <c r="C17732">
        <v>-91.120829999999998</v>
      </c>
      <c r="D17732" t="s">
        <v>37485</v>
      </c>
      <c r="E17732" t="s">
        <v>36213</v>
      </c>
      <c r="F17732" t="s">
        <v>1084</v>
      </c>
      <c r="G17732" t="b">
        <v>1</v>
      </c>
      <c r="I17732">
        <v>2890</v>
      </c>
      <c r="J17732">
        <v>12.4</v>
      </c>
      <c r="K17732">
        <v>19043</v>
      </c>
      <c r="L17732" t="s">
        <v>14337</v>
      </c>
      <c r="M17732" t="s">
        <v>37486</v>
      </c>
      <c r="N17732" t="s">
        <v>37487</v>
      </c>
      <c r="O17732" t="s">
        <v>37488</v>
      </c>
      <c r="P17732" t="b">
        <v>0</v>
      </c>
      <c r="Q17732" t="b">
        <v>0</v>
      </c>
      <c r="R17732" t="s">
        <v>25980</v>
      </c>
    </row>
    <row r="17733" spans="1:18" x14ac:dyDescent="0.25">
      <c r="A17733">
        <v>52053</v>
      </c>
      <c r="B17733">
        <v>42.606560000000002</v>
      </c>
      <c r="C17733">
        <v>-90.963989999999995</v>
      </c>
      <c r="D17733" t="s">
        <v>37489</v>
      </c>
      <c r="E17733" t="s">
        <v>36213</v>
      </c>
      <c r="F17733" t="s">
        <v>1084</v>
      </c>
      <c r="G17733" t="b">
        <v>1</v>
      </c>
      <c r="I17733">
        <v>1317</v>
      </c>
      <c r="J17733">
        <v>8.6999999999999993</v>
      </c>
      <c r="K17733">
        <v>19061</v>
      </c>
      <c r="L17733" t="s">
        <v>2565</v>
      </c>
      <c r="M17733" t="s">
        <v>37490</v>
      </c>
      <c r="N17733" t="s">
        <v>37491</v>
      </c>
      <c r="O17733" t="s">
        <v>37492</v>
      </c>
      <c r="P17733" t="b">
        <v>0</v>
      </c>
      <c r="Q17733" t="b">
        <v>0</v>
      </c>
      <c r="R17733" t="s">
        <v>25980</v>
      </c>
    </row>
    <row r="17734" spans="1:18" x14ac:dyDescent="0.25">
      <c r="A17734">
        <v>52054</v>
      </c>
      <c r="B17734">
        <v>42.305689999999998</v>
      </c>
      <c r="C17734">
        <v>-90.628110000000007</v>
      </c>
      <c r="D17734" t="s">
        <v>37493</v>
      </c>
      <c r="E17734" t="s">
        <v>36213</v>
      </c>
      <c r="F17734" t="s">
        <v>1084</v>
      </c>
      <c r="G17734" t="b">
        <v>1</v>
      </c>
      <c r="I17734">
        <v>749</v>
      </c>
      <c r="J17734">
        <v>5.0999999999999996</v>
      </c>
      <c r="K17734">
        <v>19097</v>
      </c>
      <c r="L17734" t="s">
        <v>233</v>
      </c>
      <c r="M17734" t="s">
        <v>37494</v>
      </c>
      <c r="N17734" t="s">
        <v>37454</v>
      </c>
      <c r="O17734" t="s">
        <v>37455</v>
      </c>
      <c r="P17734" t="b">
        <v>0</v>
      </c>
      <c r="Q17734" t="b">
        <v>0</v>
      </c>
      <c r="R17734" t="s">
        <v>25980</v>
      </c>
    </row>
    <row r="17735" spans="1:18" x14ac:dyDescent="0.25">
      <c r="A17735">
        <v>52056</v>
      </c>
      <c r="B17735">
        <v>42.604010000000002</v>
      </c>
      <c r="C17735">
        <v>-91.072569999999999</v>
      </c>
      <c r="D17735" t="s">
        <v>37495</v>
      </c>
      <c r="E17735" t="s">
        <v>36213</v>
      </c>
      <c r="F17735" t="s">
        <v>1084</v>
      </c>
      <c r="G17735" t="b">
        <v>1</v>
      </c>
      <c r="I17735">
        <v>222</v>
      </c>
      <c r="J17735">
        <v>181.7</v>
      </c>
      <c r="K17735">
        <v>19061</v>
      </c>
      <c r="L17735" t="s">
        <v>2565</v>
      </c>
      <c r="M17735" t="s">
        <v>37450</v>
      </c>
      <c r="N17735" t="s">
        <v>2565</v>
      </c>
      <c r="O17735">
        <v>19061</v>
      </c>
      <c r="P17735" t="b">
        <v>0</v>
      </c>
      <c r="Q17735" t="b">
        <v>0</v>
      </c>
      <c r="R17735" t="s">
        <v>25980</v>
      </c>
    </row>
    <row r="17736" spans="1:18" x14ac:dyDescent="0.25">
      <c r="A17736">
        <v>52057</v>
      </c>
      <c r="B17736">
        <v>42.491599999999998</v>
      </c>
      <c r="C17736">
        <v>-91.453329999999994</v>
      </c>
      <c r="D17736" t="s">
        <v>4389</v>
      </c>
      <c r="E17736" t="s">
        <v>36213</v>
      </c>
      <c r="F17736" t="s">
        <v>1084</v>
      </c>
      <c r="G17736" t="b">
        <v>1</v>
      </c>
      <c r="I17736">
        <v>8082</v>
      </c>
      <c r="J17736">
        <v>22.5</v>
      </c>
      <c r="K17736">
        <v>19055</v>
      </c>
      <c r="L17736" t="s">
        <v>1228</v>
      </c>
      <c r="M17736" t="s">
        <v>37466</v>
      </c>
      <c r="N17736" t="s">
        <v>1228</v>
      </c>
      <c r="O17736">
        <v>19055</v>
      </c>
      <c r="P17736" t="b">
        <v>0</v>
      </c>
      <c r="Q17736" t="b">
        <v>0</v>
      </c>
      <c r="R17736" t="s">
        <v>25980</v>
      </c>
    </row>
    <row r="17737" spans="1:18" x14ac:dyDescent="0.25">
      <c r="A17737">
        <v>52060</v>
      </c>
      <c r="B17737">
        <v>42.102170000000001</v>
      </c>
      <c r="C17737">
        <v>-90.679609999999997</v>
      </c>
      <c r="D17737" t="s">
        <v>37496</v>
      </c>
      <c r="E17737" t="s">
        <v>36213</v>
      </c>
      <c r="F17737" t="s">
        <v>1084</v>
      </c>
      <c r="G17737" t="b">
        <v>1</v>
      </c>
      <c r="I17737">
        <v>7974</v>
      </c>
      <c r="J17737">
        <v>19.399999999999999</v>
      </c>
      <c r="K17737">
        <v>19097</v>
      </c>
      <c r="L17737" t="s">
        <v>233</v>
      </c>
      <c r="M17737" t="s">
        <v>37497</v>
      </c>
      <c r="N17737" t="s">
        <v>37498</v>
      </c>
      <c r="O17737" t="s">
        <v>37499</v>
      </c>
      <c r="P17737" t="b">
        <v>0</v>
      </c>
      <c r="Q17737" t="b">
        <v>0</v>
      </c>
      <c r="R17737" t="s">
        <v>25980</v>
      </c>
    </row>
    <row r="17738" spans="1:18" x14ac:dyDescent="0.25">
      <c r="A17738">
        <v>52064</v>
      </c>
      <c r="B17738">
        <v>42.089770000000001</v>
      </c>
      <c r="C17738">
        <v>-90.310760000000002</v>
      </c>
      <c r="D17738" t="s">
        <v>37500</v>
      </c>
      <c r="E17738" t="s">
        <v>36213</v>
      </c>
      <c r="F17738" t="s">
        <v>1084</v>
      </c>
      <c r="G17738" t="b">
        <v>1</v>
      </c>
      <c r="I17738">
        <v>791</v>
      </c>
      <c r="J17738">
        <v>7.2</v>
      </c>
      <c r="K17738">
        <v>19097</v>
      </c>
      <c r="L17738" t="s">
        <v>233</v>
      </c>
      <c r="M17738" t="s">
        <v>37501</v>
      </c>
      <c r="N17738" t="s">
        <v>37498</v>
      </c>
      <c r="O17738" t="s">
        <v>37499</v>
      </c>
      <c r="P17738" t="b">
        <v>0</v>
      </c>
      <c r="Q17738" t="b">
        <v>0</v>
      </c>
      <c r="R17738" t="s">
        <v>25980</v>
      </c>
    </row>
    <row r="17739" spans="1:18" x14ac:dyDescent="0.25">
      <c r="A17739">
        <v>52065</v>
      </c>
      <c r="B17739">
        <v>42.583530000000003</v>
      </c>
      <c r="C17739">
        <v>-91.102019999999996</v>
      </c>
      <c r="D17739" t="s">
        <v>32880</v>
      </c>
      <c r="E17739" t="s">
        <v>36213</v>
      </c>
      <c r="F17739" t="s">
        <v>1084</v>
      </c>
      <c r="G17739" t="b">
        <v>1</v>
      </c>
      <c r="I17739">
        <v>824</v>
      </c>
      <c r="J17739">
        <v>6.6</v>
      </c>
      <c r="K17739">
        <v>19061</v>
      </c>
      <c r="L17739" t="s">
        <v>2565</v>
      </c>
      <c r="M17739" t="s">
        <v>37502</v>
      </c>
      <c r="N17739" t="s">
        <v>37503</v>
      </c>
      <c r="O17739" t="s">
        <v>37504</v>
      </c>
      <c r="P17739" t="b">
        <v>0</v>
      </c>
      <c r="Q17739" t="b">
        <v>0</v>
      </c>
      <c r="R17739" t="s">
        <v>25980</v>
      </c>
    </row>
    <row r="17740" spans="1:18" x14ac:dyDescent="0.25">
      <c r="A17740">
        <v>52066</v>
      </c>
      <c r="B17740">
        <v>42.692999999999998</v>
      </c>
      <c r="C17740">
        <v>-90.969250000000002</v>
      </c>
      <c r="D17740" t="s">
        <v>37505</v>
      </c>
      <c r="E17740" t="s">
        <v>36213</v>
      </c>
      <c r="F17740" t="s">
        <v>1084</v>
      </c>
      <c r="G17740" t="b">
        <v>1</v>
      </c>
      <c r="I17740">
        <v>92</v>
      </c>
      <c r="J17740">
        <v>13.1</v>
      </c>
      <c r="K17740">
        <v>19043</v>
      </c>
      <c r="L17740" t="s">
        <v>14337</v>
      </c>
      <c r="M17740" t="s">
        <v>37477</v>
      </c>
      <c r="N17740" t="s">
        <v>14337</v>
      </c>
      <c r="O17740">
        <v>19043</v>
      </c>
      <c r="P17740" t="b">
        <v>0</v>
      </c>
      <c r="Q17740" t="b">
        <v>0</v>
      </c>
      <c r="R17740" t="s">
        <v>25980</v>
      </c>
    </row>
    <row r="17741" spans="1:18" x14ac:dyDescent="0.25">
      <c r="A17741">
        <v>52068</v>
      </c>
      <c r="B17741">
        <v>42.423819999999999</v>
      </c>
      <c r="C17741">
        <v>-90.811279999999996</v>
      </c>
      <c r="D17741" t="s">
        <v>37506</v>
      </c>
      <c r="E17741" t="s">
        <v>36213</v>
      </c>
      <c r="F17741" t="s">
        <v>1084</v>
      </c>
      <c r="G17741" t="b">
        <v>1</v>
      </c>
      <c r="I17741">
        <v>4483</v>
      </c>
      <c r="J17741">
        <v>40.1</v>
      </c>
      <c r="K17741">
        <v>19061</v>
      </c>
      <c r="L17741" t="s">
        <v>2565</v>
      </c>
      <c r="M17741" t="s">
        <v>37450</v>
      </c>
      <c r="N17741" t="s">
        <v>2565</v>
      </c>
      <c r="O17741">
        <v>19061</v>
      </c>
      <c r="P17741" t="b">
        <v>0</v>
      </c>
      <c r="Q17741" t="b">
        <v>0</v>
      </c>
      <c r="R17741" t="s">
        <v>25980</v>
      </c>
    </row>
    <row r="17742" spans="1:18" x14ac:dyDescent="0.25">
      <c r="A17742">
        <v>52069</v>
      </c>
      <c r="B17742">
        <v>42.057720000000003</v>
      </c>
      <c r="C17742">
        <v>-90.427899999999994</v>
      </c>
      <c r="D17742" t="s">
        <v>13160</v>
      </c>
      <c r="E17742" t="s">
        <v>36213</v>
      </c>
      <c r="F17742" t="s">
        <v>1084</v>
      </c>
      <c r="G17742" t="b">
        <v>1</v>
      </c>
      <c r="I17742">
        <v>1532</v>
      </c>
      <c r="J17742">
        <v>12.1</v>
      </c>
      <c r="K17742">
        <v>19097</v>
      </c>
      <c r="L17742" t="s">
        <v>233</v>
      </c>
      <c r="M17742" t="s">
        <v>37507</v>
      </c>
      <c r="N17742" t="s">
        <v>37498</v>
      </c>
      <c r="O17742" t="s">
        <v>37499</v>
      </c>
      <c r="P17742" t="b">
        <v>0</v>
      </c>
      <c r="Q17742" t="b">
        <v>0</v>
      </c>
      <c r="R17742" t="s">
        <v>25980</v>
      </c>
    </row>
    <row r="17743" spans="1:18" x14ac:dyDescent="0.25">
      <c r="A17743">
        <v>52070</v>
      </c>
      <c r="B17743">
        <v>42.08146</v>
      </c>
      <c r="C17743">
        <v>-90.217709999999997</v>
      </c>
      <c r="D17743" t="s">
        <v>37508</v>
      </c>
      <c r="E17743" t="s">
        <v>36213</v>
      </c>
      <c r="F17743" t="s">
        <v>1084</v>
      </c>
      <c r="G17743" t="b">
        <v>1</v>
      </c>
      <c r="I17743">
        <v>1209</v>
      </c>
      <c r="J17743">
        <v>9.6999999999999993</v>
      </c>
      <c r="K17743">
        <v>19097</v>
      </c>
      <c r="L17743" t="s">
        <v>233</v>
      </c>
      <c r="M17743" t="s">
        <v>37509</v>
      </c>
      <c r="N17743" t="s">
        <v>37498</v>
      </c>
      <c r="O17743" t="s">
        <v>37499</v>
      </c>
      <c r="P17743" t="b">
        <v>0</v>
      </c>
      <c r="Q17743" t="b">
        <v>0</v>
      </c>
      <c r="R17743" t="s">
        <v>25980</v>
      </c>
    </row>
    <row r="17744" spans="1:18" x14ac:dyDescent="0.25">
      <c r="A17744">
        <v>52071</v>
      </c>
      <c r="B17744">
        <v>42.362450000000003</v>
      </c>
      <c r="C17744">
        <v>-90.542339999999996</v>
      </c>
      <c r="D17744" t="s">
        <v>37510</v>
      </c>
      <c r="E17744" t="s">
        <v>36213</v>
      </c>
      <c r="F17744" t="s">
        <v>1084</v>
      </c>
      <c r="G17744" t="b">
        <v>1</v>
      </c>
      <c r="I17744">
        <v>128</v>
      </c>
      <c r="J17744">
        <v>114.6</v>
      </c>
      <c r="K17744">
        <v>19097</v>
      </c>
      <c r="L17744" t="s">
        <v>233</v>
      </c>
      <c r="M17744" t="s">
        <v>37452</v>
      </c>
      <c r="N17744" t="s">
        <v>233</v>
      </c>
      <c r="O17744">
        <v>19097</v>
      </c>
      <c r="P17744" t="b">
        <v>0</v>
      </c>
      <c r="Q17744" t="b">
        <v>0</v>
      </c>
      <c r="R17744" t="s">
        <v>25980</v>
      </c>
    </row>
    <row r="17745" spans="1:18" x14ac:dyDescent="0.25">
      <c r="A17745">
        <v>52072</v>
      </c>
      <c r="B17745">
        <v>42.92022</v>
      </c>
      <c r="C17745">
        <v>-91.380250000000004</v>
      </c>
      <c r="D17745" t="s">
        <v>37511</v>
      </c>
      <c r="E17745" t="s">
        <v>36213</v>
      </c>
      <c r="F17745" t="s">
        <v>1084</v>
      </c>
      <c r="G17745" t="b">
        <v>1</v>
      </c>
      <c r="I17745">
        <v>792</v>
      </c>
      <c r="J17745">
        <v>9.1999999999999993</v>
      </c>
      <c r="K17745">
        <v>19043</v>
      </c>
      <c r="L17745" t="s">
        <v>14337</v>
      </c>
      <c r="M17745" t="s">
        <v>37477</v>
      </c>
      <c r="N17745" t="s">
        <v>14337</v>
      </c>
      <c r="O17745">
        <v>19043</v>
      </c>
      <c r="P17745" t="b">
        <v>0</v>
      </c>
      <c r="Q17745" t="b">
        <v>0</v>
      </c>
      <c r="R17745" t="s">
        <v>25980</v>
      </c>
    </row>
    <row r="17746" spans="1:18" x14ac:dyDescent="0.25">
      <c r="A17746">
        <v>52073</v>
      </c>
      <c r="B17746">
        <v>42.623309999999996</v>
      </c>
      <c r="C17746">
        <v>-90.820689999999999</v>
      </c>
      <c r="D17746" t="s">
        <v>16000</v>
      </c>
      <c r="E17746" t="s">
        <v>36213</v>
      </c>
      <c r="F17746" t="s">
        <v>1084</v>
      </c>
      <c r="G17746" t="b">
        <v>1</v>
      </c>
      <c r="I17746">
        <v>1496</v>
      </c>
      <c r="J17746">
        <v>12</v>
      </c>
      <c r="K17746">
        <v>19061</v>
      </c>
      <c r="L17746" t="s">
        <v>2565</v>
      </c>
      <c r="M17746" t="s">
        <v>37512</v>
      </c>
      <c r="N17746" t="s">
        <v>37491</v>
      </c>
      <c r="O17746" t="s">
        <v>37492</v>
      </c>
      <c r="P17746" t="b">
        <v>0</v>
      </c>
      <c r="Q17746" t="b">
        <v>0</v>
      </c>
      <c r="R17746" t="s">
        <v>25980</v>
      </c>
    </row>
    <row r="17747" spans="1:18" x14ac:dyDescent="0.25">
      <c r="A17747">
        <v>52074</v>
      </c>
      <c r="B17747">
        <v>42.109659999999998</v>
      </c>
      <c r="C17747">
        <v>-90.472399999999993</v>
      </c>
      <c r="D17747" t="s">
        <v>37513</v>
      </c>
      <c r="E17747" t="s">
        <v>36213</v>
      </c>
      <c r="F17747" t="s">
        <v>1084</v>
      </c>
      <c r="G17747" t="b">
        <v>1</v>
      </c>
      <c r="I17747">
        <v>322</v>
      </c>
      <c r="J17747">
        <v>4</v>
      </c>
      <c r="K17747">
        <v>19097</v>
      </c>
      <c r="L17747" t="s">
        <v>233</v>
      </c>
      <c r="M17747" t="s">
        <v>37452</v>
      </c>
      <c r="N17747" t="s">
        <v>233</v>
      </c>
      <c r="O17747">
        <v>19097</v>
      </c>
      <c r="P17747" t="b">
        <v>0</v>
      </c>
      <c r="Q17747" t="b">
        <v>0</v>
      </c>
      <c r="R17747" t="s">
        <v>25980</v>
      </c>
    </row>
    <row r="17748" spans="1:18" x14ac:dyDescent="0.25">
      <c r="A17748">
        <v>52075</v>
      </c>
      <c r="B17748">
        <v>42.165770000000002</v>
      </c>
      <c r="C17748">
        <v>-90.479159999999993</v>
      </c>
      <c r="D17748" t="s">
        <v>37514</v>
      </c>
      <c r="E17748" t="s">
        <v>36213</v>
      </c>
      <c r="F17748" t="s">
        <v>1084</v>
      </c>
      <c r="G17748" t="b">
        <v>1</v>
      </c>
      <c r="I17748">
        <v>128</v>
      </c>
      <c r="J17748">
        <v>82.1</v>
      </c>
      <c r="K17748">
        <v>19097</v>
      </c>
      <c r="L17748" t="s">
        <v>233</v>
      </c>
      <c r="M17748" t="s">
        <v>37452</v>
      </c>
      <c r="N17748" t="s">
        <v>233</v>
      </c>
      <c r="O17748">
        <v>19097</v>
      </c>
      <c r="P17748" t="b">
        <v>0</v>
      </c>
      <c r="Q17748" t="b">
        <v>0</v>
      </c>
      <c r="R17748" t="s">
        <v>25980</v>
      </c>
    </row>
    <row r="17749" spans="1:18" x14ac:dyDescent="0.25">
      <c r="A17749">
        <v>52076</v>
      </c>
      <c r="B17749">
        <v>42.698050000000002</v>
      </c>
      <c r="C17749">
        <v>-91.509839999999997</v>
      </c>
      <c r="D17749" t="s">
        <v>37515</v>
      </c>
      <c r="E17749" t="s">
        <v>36213</v>
      </c>
      <c r="F17749" t="s">
        <v>1084</v>
      </c>
      <c r="G17749" t="b">
        <v>1</v>
      </c>
      <c r="I17749">
        <v>2150</v>
      </c>
      <c r="J17749">
        <v>8.1999999999999993</v>
      </c>
      <c r="K17749">
        <v>19043</v>
      </c>
      <c r="L17749" t="s">
        <v>14337</v>
      </c>
      <c r="M17749" t="s">
        <v>37516</v>
      </c>
      <c r="N17749" t="s">
        <v>37517</v>
      </c>
      <c r="O17749" t="s">
        <v>37518</v>
      </c>
      <c r="P17749" t="b">
        <v>0</v>
      </c>
      <c r="Q17749" t="b">
        <v>0</v>
      </c>
      <c r="R17749" t="s">
        <v>25980</v>
      </c>
    </row>
    <row r="17750" spans="1:18" x14ac:dyDescent="0.25">
      <c r="A17750">
        <v>52077</v>
      </c>
      <c r="B17750">
        <v>42.822580000000002</v>
      </c>
      <c r="C17750">
        <v>-91.553929999999994</v>
      </c>
      <c r="D17750" t="s">
        <v>21911</v>
      </c>
      <c r="E17750" t="s">
        <v>36213</v>
      </c>
      <c r="F17750" t="s">
        <v>1084</v>
      </c>
      <c r="G17750" t="b">
        <v>1</v>
      </c>
      <c r="I17750">
        <v>287</v>
      </c>
      <c r="J17750">
        <v>3.7</v>
      </c>
      <c r="K17750">
        <v>19043</v>
      </c>
      <c r="L17750" t="s">
        <v>14337</v>
      </c>
      <c r="M17750" t="s">
        <v>37477</v>
      </c>
      <c r="N17750" t="s">
        <v>14337</v>
      </c>
      <c r="O17750">
        <v>19043</v>
      </c>
      <c r="P17750" t="b">
        <v>0</v>
      </c>
      <c r="Q17750" t="b">
        <v>0</v>
      </c>
      <c r="R17750" t="s">
        <v>25980</v>
      </c>
    </row>
    <row r="17751" spans="1:18" x14ac:dyDescent="0.25">
      <c r="A17751">
        <v>52078</v>
      </c>
      <c r="B17751">
        <v>42.395060000000001</v>
      </c>
      <c r="C17751">
        <v>-91.115340000000003</v>
      </c>
      <c r="D17751" t="s">
        <v>10025</v>
      </c>
      <c r="E17751" t="s">
        <v>36213</v>
      </c>
      <c r="F17751" t="s">
        <v>1084</v>
      </c>
      <c r="G17751" t="b">
        <v>1</v>
      </c>
      <c r="I17751">
        <v>801</v>
      </c>
      <c r="J17751">
        <v>7.5</v>
      </c>
      <c r="K17751">
        <v>19061</v>
      </c>
      <c r="L17751" t="s">
        <v>2565</v>
      </c>
      <c r="M17751" t="s">
        <v>37519</v>
      </c>
      <c r="N17751" t="s">
        <v>37503</v>
      </c>
      <c r="O17751" t="s">
        <v>37504</v>
      </c>
      <c r="P17751" t="b">
        <v>0</v>
      </c>
      <c r="Q17751" t="b">
        <v>0</v>
      </c>
      <c r="R17751" t="s">
        <v>25980</v>
      </c>
    </row>
    <row r="17752" spans="1:18" x14ac:dyDescent="0.25">
      <c r="A17752">
        <v>52079</v>
      </c>
      <c r="B17752">
        <v>42.28781</v>
      </c>
      <c r="C17752">
        <v>-90.719080000000005</v>
      </c>
      <c r="D17752" t="s">
        <v>37520</v>
      </c>
      <c r="E17752" t="s">
        <v>36213</v>
      </c>
      <c r="F17752" t="s">
        <v>1084</v>
      </c>
      <c r="G17752" t="b">
        <v>1</v>
      </c>
      <c r="I17752">
        <v>685</v>
      </c>
      <c r="J17752">
        <v>4.5</v>
      </c>
      <c r="K17752">
        <v>19097</v>
      </c>
      <c r="L17752" t="s">
        <v>233</v>
      </c>
      <c r="M17752" t="s">
        <v>37521</v>
      </c>
      <c r="N17752" t="s">
        <v>37454</v>
      </c>
      <c r="O17752" t="s">
        <v>37455</v>
      </c>
      <c r="P17752" t="b">
        <v>0</v>
      </c>
      <c r="Q17752" t="b">
        <v>0</v>
      </c>
      <c r="R17752" t="s">
        <v>25980</v>
      </c>
    </row>
    <row r="17753" spans="1:18" x14ac:dyDescent="0.25">
      <c r="A17753">
        <v>52101</v>
      </c>
      <c r="B17753">
        <v>43.357410000000002</v>
      </c>
      <c r="C17753">
        <v>-91.764939999999996</v>
      </c>
      <c r="D17753" t="s">
        <v>37522</v>
      </c>
      <c r="E17753" t="s">
        <v>36213</v>
      </c>
      <c r="F17753" t="s">
        <v>1084</v>
      </c>
      <c r="G17753" t="b">
        <v>1</v>
      </c>
      <c r="I17753">
        <v>12962</v>
      </c>
      <c r="J17753">
        <v>15.8</v>
      </c>
      <c r="K17753">
        <v>19191</v>
      </c>
      <c r="L17753" t="s">
        <v>37523</v>
      </c>
      <c r="M17753" t="s">
        <v>37524</v>
      </c>
      <c r="N17753" t="s">
        <v>37525</v>
      </c>
      <c r="O17753" t="s">
        <v>37526</v>
      </c>
      <c r="P17753" t="b">
        <v>0</v>
      </c>
      <c r="Q17753" t="b">
        <v>0</v>
      </c>
      <c r="R17753" t="s">
        <v>25980</v>
      </c>
    </row>
    <row r="17754" spans="1:18" x14ac:dyDescent="0.25">
      <c r="A17754">
        <v>52132</v>
      </c>
      <c r="B17754">
        <v>43.206699999999998</v>
      </c>
      <c r="C17754">
        <v>-91.918809999999993</v>
      </c>
      <c r="D17754" t="s">
        <v>37527</v>
      </c>
      <c r="E17754" t="s">
        <v>36213</v>
      </c>
      <c r="F17754" t="s">
        <v>1084</v>
      </c>
      <c r="G17754" t="b">
        <v>1</v>
      </c>
      <c r="I17754">
        <v>1845</v>
      </c>
      <c r="J17754">
        <v>11.5</v>
      </c>
      <c r="K17754">
        <v>19191</v>
      </c>
      <c r="L17754" t="s">
        <v>37523</v>
      </c>
      <c r="M17754" t="s">
        <v>37528</v>
      </c>
      <c r="N17754" t="s">
        <v>37529</v>
      </c>
      <c r="O17754" t="s">
        <v>37530</v>
      </c>
      <c r="P17754" t="b">
        <v>0</v>
      </c>
      <c r="Q17754" t="b">
        <v>0</v>
      </c>
      <c r="R17754" t="s">
        <v>25980</v>
      </c>
    </row>
    <row r="17755" spans="1:18" x14ac:dyDescent="0.25">
      <c r="A17755">
        <v>52133</v>
      </c>
      <c r="B17755">
        <v>43.107019999999999</v>
      </c>
      <c r="C17755">
        <v>-91.668539999999993</v>
      </c>
      <c r="D17755" t="s">
        <v>22721</v>
      </c>
      <c r="E17755" t="s">
        <v>36213</v>
      </c>
      <c r="F17755" t="s">
        <v>1084</v>
      </c>
      <c r="G17755" t="b">
        <v>1</v>
      </c>
      <c r="I17755">
        <v>627</v>
      </c>
      <c r="J17755">
        <v>5.5</v>
      </c>
      <c r="K17755">
        <v>19191</v>
      </c>
      <c r="L17755" t="s">
        <v>37523</v>
      </c>
      <c r="M17755" t="s">
        <v>37531</v>
      </c>
      <c r="N17755" t="s">
        <v>37532</v>
      </c>
      <c r="O17755" t="s">
        <v>37533</v>
      </c>
      <c r="P17755" t="b">
        <v>0</v>
      </c>
      <c r="Q17755" t="b">
        <v>0</v>
      </c>
      <c r="R17755" t="s">
        <v>25980</v>
      </c>
    </row>
    <row r="17756" spans="1:18" x14ac:dyDescent="0.25">
      <c r="A17756">
        <v>52134</v>
      </c>
      <c r="B17756">
        <v>43.471559999999997</v>
      </c>
      <c r="C17756">
        <v>-92.400779999999997</v>
      </c>
      <c r="D17756" t="s">
        <v>103</v>
      </c>
      <c r="E17756" t="s">
        <v>36213</v>
      </c>
      <c r="F17756" t="s">
        <v>1084</v>
      </c>
      <c r="G17756" t="b">
        <v>1</v>
      </c>
      <c r="I17756">
        <v>305</v>
      </c>
      <c r="J17756">
        <v>4.2</v>
      </c>
      <c r="K17756">
        <v>19089</v>
      </c>
      <c r="L17756" t="s">
        <v>17802</v>
      </c>
      <c r="M17756" t="s">
        <v>37534</v>
      </c>
      <c r="N17756" t="s">
        <v>17802</v>
      </c>
      <c r="O17756">
        <v>19089</v>
      </c>
      <c r="P17756" t="b">
        <v>0</v>
      </c>
      <c r="Q17756" t="b">
        <v>0</v>
      </c>
      <c r="R17756" t="s">
        <v>25980</v>
      </c>
    </row>
    <row r="17757" spans="1:18" x14ac:dyDescent="0.25">
      <c r="A17757">
        <v>52135</v>
      </c>
      <c r="B17757">
        <v>43.019449999999999</v>
      </c>
      <c r="C17757">
        <v>-91.662040000000005</v>
      </c>
      <c r="D17757" t="s">
        <v>25035</v>
      </c>
      <c r="E17757" t="s">
        <v>36213</v>
      </c>
      <c r="F17757" t="s">
        <v>1084</v>
      </c>
      <c r="G17757" t="b">
        <v>1</v>
      </c>
      <c r="I17757">
        <v>651</v>
      </c>
      <c r="J17757">
        <v>9</v>
      </c>
      <c r="K17757">
        <v>19065</v>
      </c>
      <c r="L17757" t="s">
        <v>15750</v>
      </c>
      <c r="M17757" t="s">
        <v>37535</v>
      </c>
      <c r="N17757" t="s">
        <v>24719</v>
      </c>
      <c r="O17757" t="s">
        <v>36905</v>
      </c>
      <c r="P17757" t="b">
        <v>0</v>
      </c>
      <c r="Q17757" t="b">
        <v>0</v>
      </c>
      <c r="R17757" t="s">
        <v>25980</v>
      </c>
    </row>
    <row r="17758" spans="1:18" x14ac:dyDescent="0.25">
      <c r="A17758">
        <v>52136</v>
      </c>
      <c r="B17758">
        <v>43.371389999999998</v>
      </c>
      <c r="C17758">
        <v>-92.112889999999993</v>
      </c>
      <c r="D17758" t="s">
        <v>18592</v>
      </c>
      <c r="E17758" t="s">
        <v>36213</v>
      </c>
      <c r="F17758" t="s">
        <v>1084</v>
      </c>
      <c r="G17758" t="b">
        <v>1</v>
      </c>
      <c r="I17758">
        <v>5917</v>
      </c>
      <c r="J17758">
        <v>10.9</v>
      </c>
      <c r="K17758">
        <v>19089</v>
      </c>
      <c r="L17758" t="s">
        <v>17802</v>
      </c>
      <c r="M17758" t="s">
        <v>37536</v>
      </c>
      <c r="N17758" t="s">
        <v>37537</v>
      </c>
      <c r="O17758" t="s">
        <v>37538</v>
      </c>
      <c r="P17758" t="b">
        <v>0</v>
      </c>
      <c r="Q17758" t="b">
        <v>0</v>
      </c>
      <c r="R17758" t="s">
        <v>25980</v>
      </c>
    </row>
    <row r="17759" spans="1:18" x14ac:dyDescent="0.25">
      <c r="A17759">
        <v>52140</v>
      </c>
      <c r="B17759">
        <v>43.44173</v>
      </c>
      <c r="C17759">
        <v>-91.531080000000003</v>
      </c>
      <c r="D17759" t="s">
        <v>10528</v>
      </c>
      <c r="E17759" t="s">
        <v>36213</v>
      </c>
      <c r="F17759" t="s">
        <v>1084</v>
      </c>
      <c r="G17759" t="b">
        <v>1</v>
      </c>
      <c r="I17759">
        <v>453</v>
      </c>
      <c r="J17759">
        <v>2.4</v>
      </c>
      <c r="K17759">
        <v>19005</v>
      </c>
      <c r="L17759" t="s">
        <v>37539</v>
      </c>
      <c r="M17759" t="s">
        <v>37540</v>
      </c>
      <c r="N17759" t="s">
        <v>37541</v>
      </c>
      <c r="O17759" t="s">
        <v>37542</v>
      </c>
      <c r="P17759" t="b">
        <v>0</v>
      </c>
      <c r="Q17759" t="b">
        <v>0</v>
      </c>
      <c r="R17759" t="s">
        <v>25980</v>
      </c>
    </row>
    <row r="17760" spans="1:18" x14ac:dyDescent="0.25">
      <c r="A17760">
        <v>52141</v>
      </c>
      <c r="B17760">
        <v>42.939239999999998</v>
      </c>
      <c r="C17760">
        <v>-91.630070000000003</v>
      </c>
      <c r="D17760" t="s">
        <v>23811</v>
      </c>
      <c r="E17760" t="s">
        <v>36213</v>
      </c>
      <c r="F17760" t="s">
        <v>1084</v>
      </c>
      <c r="G17760" t="b">
        <v>1</v>
      </c>
      <c r="I17760">
        <v>1190</v>
      </c>
      <c r="J17760">
        <v>5.5</v>
      </c>
      <c r="K17760">
        <v>19065</v>
      </c>
      <c r="L17760" t="s">
        <v>15750</v>
      </c>
      <c r="M17760" t="s">
        <v>37543</v>
      </c>
      <c r="N17760" t="s">
        <v>24719</v>
      </c>
      <c r="O17760" t="s">
        <v>36905</v>
      </c>
      <c r="P17760" t="b">
        <v>0</v>
      </c>
      <c r="Q17760" t="b">
        <v>0</v>
      </c>
      <c r="R17760" t="s">
        <v>25980</v>
      </c>
    </row>
    <row r="17761" spans="1:18" x14ac:dyDescent="0.25">
      <c r="A17761">
        <v>52142</v>
      </c>
      <c r="B17761">
        <v>42.82752</v>
      </c>
      <c r="C17761">
        <v>-91.794409999999999</v>
      </c>
      <c r="D17761" t="s">
        <v>15750</v>
      </c>
      <c r="E17761" t="s">
        <v>36213</v>
      </c>
      <c r="F17761" t="s">
        <v>1084</v>
      </c>
      <c r="G17761" t="b">
        <v>1</v>
      </c>
      <c r="I17761">
        <v>1790</v>
      </c>
      <c r="J17761">
        <v>9.1999999999999993</v>
      </c>
      <c r="K17761">
        <v>19065</v>
      </c>
      <c r="L17761" t="s">
        <v>15750</v>
      </c>
      <c r="M17761" t="s">
        <v>36986</v>
      </c>
      <c r="N17761" t="s">
        <v>15750</v>
      </c>
      <c r="O17761">
        <v>19065</v>
      </c>
      <c r="P17761" t="b">
        <v>0</v>
      </c>
      <c r="Q17761" t="b">
        <v>0</v>
      </c>
      <c r="R17761" t="s">
        <v>25980</v>
      </c>
    </row>
    <row r="17762" spans="1:18" x14ac:dyDescent="0.25">
      <c r="A17762">
        <v>52144</v>
      </c>
      <c r="B17762">
        <v>43.139609999999998</v>
      </c>
      <c r="C17762">
        <v>-91.960750000000004</v>
      </c>
      <c r="D17762" t="s">
        <v>37544</v>
      </c>
      <c r="E17762" t="s">
        <v>36213</v>
      </c>
      <c r="F17762" t="s">
        <v>1084</v>
      </c>
      <c r="G17762" t="b">
        <v>1</v>
      </c>
      <c r="I17762">
        <v>1031</v>
      </c>
      <c r="J17762">
        <v>5.3</v>
      </c>
      <c r="K17762">
        <v>19191</v>
      </c>
      <c r="L17762" t="s">
        <v>37523</v>
      </c>
      <c r="M17762" t="s">
        <v>37545</v>
      </c>
      <c r="N17762" t="s">
        <v>37532</v>
      </c>
      <c r="O17762" t="s">
        <v>37533</v>
      </c>
      <c r="P17762" t="b">
        <v>0</v>
      </c>
      <c r="Q17762" t="b">
        <v>0</v>
      </c>
      <c r="R17762" t="s">
        <v>25980</v>
      </c>
    </row>
    <row r="17763" spans="1:18" x14ac:dyDescent="0.25">
      <c r="A17763">
        <v>52146</v>
      </c>
      <c r="B17763">
        <v>43.18826</v>
      </c>
      <c r="C17763">
        <v>-91.195880000000002</v>
      </c>
      <c r="D17763" t="s">
        <v>21534</v>
      </c>
      <c r="E17763" t="s">
        <v>36213</v>
      </c>
      <c r="F17763" t="s">
        <v>1084</v>
      </c>
      <c r="G17763" t="b">
        <v>1</v>
      </c>
      <c r="I17763">
        <v>866</v>
      </c>
      <c r="J17763">
        <v>4.0999999999999996</v>
      </c>
      <c r="K17763">
        <v>19005</v>
      </c>
      <c r="L17763" t="s">
        <v>37539</v>
      </c>
      <c r="M17763" t="s">
        <v>37546</v>
      </c>
      <c r="N17763" t="s">
        <v>37539</v>
      </c>
      <c r="O17763">
        <v>19005</v>
      </c>
      <c r="P17763" t="b">
        <v>0</v>
      </c>
      <c r="Q17763" t="b">
        <v>0</v>
      </c>
      <c r="R17763" t="s">
        <v>25980</v>
      </c>
    </row>
    <row r="17764" spans="1:18" x14ac:dyDescent="0.25">
      <c r="A17764">
        <v>52147</v>
      </c>
      <c r="B17764">
        <v>42.949570000000001</v>
      </c>
      <c r="C17764">
        <v>-91.961060000000003</v>
      </c>
      <c r="D17764" t="s">
        <v>37547</v>
      </c>
      <c r="E17764" t="s">
        <v>36213</v>
      </c>
      <c r="F17764" t="s">
        <v>1084</v>
      </c>
      <c r="G17764" t="b">
        <v>1</v>
      </c>
      <c r="I17764">
        <v>978</v>
      </c>
      <c r="J17764">
        <v>5.5</v>
      </c>
      <c r="K17764">
        <v>19065</v>
      </c>
      <c r="L17764" t="s">
        <v>15750</v>
      </c>
      <c r="M17764" t="s">
        <v>36986</v>
      </c>
      <c r="N17764" t="s">
        <v>15750</v>
      </c>
      <c r="O17764">
        <v>19065</v>
      </c>
      <c r="P17764" t="b">
        <v>0</v>
      </c>
      <c r="Q17764" t="b">
        <v>0</v>
      </c>
      <c r="R17764" t="s">
        <v>25980</v>
      </c>
    </row>
    <row r="17765" spans="1:18" x14ac:dyDescent="0.25">
      <c r="A17765">
        <v>52151</v>
      </c>
      <c r="B17765">
        <v>43.347059999999999</v>
      </c>
      <c r="C17765">
        <v>-91.28013</v>
      </c>
      <c r="D17765" t="s">
        <v>3265</v>
      </c>
      <c r="E17765" t="s">
        <v>36213</v>
      </c>
      <c r="F17765" t="s">
        <v>1084</v>
      </c>
      <c r="G17765" t="b">
        <v>1</v>
      </c>
      <c r="I17765">
        <v>1869</v>
      </c>
      <c r="J17765">
        <v>6.3</v>
      </c>
      <c r="K17765">
        <v>19005</v>
      </c>
      <c r="L17765" t="s">
        <v>37539</v>
      </c>
      <c r="M17765" t="s">
        <v>37546</v>
      </c>
      <c r="N17765" t="s">
        <v>37539</v>
      </c>
      <c r="O17765">
        <v>19005</v>
      </c>
      <c r="P17765" t="b">
        <v>0</v>
      </c>
      <c r="Q17765" t="b">
        <v>0</v>
      </c>
      <c r="R17765" t="s">
        <v>25980</v>
      </c>
    </row>
    <row r="17766" spans="1:18" x14ac:dyDescent="0.25">
      <c r="A17766">
        <v>52154</v>
      </c>
      <c r="B17766">
        <v>43.122010000000003</v>
      </c>
      <c r="C17766">
        <v>-92.165189999999996</v>
      </c>
      <c r="D17766" t="s">
        <v>37548</v>
      </c>
      <c r="E17766" t="s">
        <v>36213</v>
      </c>
      <c r="F17766" t="s">
        <v>1084</v>
      </c>
      <c r="G17766" t="b">
        <v>1</v>
      </c>
      <c r="I17766">
        <v>664</v>
      </c>
      <c r="J17766">
        <v>3.5</v>
      </c>
      <c r="K17766">
        <v>19037</v>
      </c>
      <c r="L17766" t="s">
        <v>29372</v>
      </c>
      <c r="M17766" t="s">
        <v>37549</v>
      </c>
      <c r="N17766" t="s">
        <v>36895</v>
      </c>
      <c r="O17766" t="s">
        <v>36896</v>
      </c>
      <c r="P17766" t="b">
        <v>0</v>
      </c>
      <c r="Q17766" t="b">
        <v>0</v>
      </c>
      <c r="R17766" t="s">
        <v>25980</v>
      </c>
    </row>
    <row r="17767" spans="1:18" x14ac:dyDescent="0.25">
      <c r="A17767">
        <v>52155</v>
      </c>
      <c r="B17767">
        <v>43.414119999999997</v>
      </c>
      <c r="C17767">
        <v>-92.29683</v>
      </c>
      <c r="D17767" t="s">
        <v>37550</v>
      </c>
      <c r="E17767" t="s">
        <v>36213</v>
      </c>
      <c r="F17767" t="s">
        <v>1084</v>
      </c>
      <c r="G17767" t="b">
        <v>1</v>
      </c>
      <c r="I17767">
        <v>1309</v>
      </c>
      <c r="J17767">
        <v>4.9000000000000004</v>
      </c>
      <c r="K17767">
        <v>19089</v>
      </c>
      <c r="L17767" t="s">
        <v>17802</v>
      </c>
      <c r="M17767" t="s">
        <v>37534</v>
      </c>
      <c r="N17767" t="s">
        <v>17802</v>
      </c>
      <c r="O17767">
        <v>19089</v>
      </c>
      <c r="P17767" t="b">
        <v>0</v>
      </c>
      <c r="Q17767" t="b">
        <v>0</v>
      </c>
      <c r="R17767" t="s">
        <v>25980</v>
      </c>
    </row>
    <row r="17768" spans="1:18" x14ac:dyDescent="0.25">
      <c r="A17768">
        <v>52156</v>
      </c>
      <c r="B17768">
        <v>43.053159999999998</v>
      </c>
      <c r="C17768">
        <v>-91.465339999999998</v>
      </c>
      <c r="D17768" t="s">
        <v>37551</v>
      </c>
      <c r="E17768" t="s">
        <v>36213</v>
      </c>
      <c r="F17768" t="s">
        <v>1084</v>
      </c>
      <c r="G17768" t="b">
        <v>1</v>
      </c>
      <c r="I17768">
        <v>681</v>
      </c>
      <c r="J17768">
        <v>5.6</v>
      </c>
      <c r="K17768">
        <v>19043</v>
      </c>
      <c r="L17768" t="s">
        <v>14337</v>
      </c>
      <c r="M17768" t="s">
        <v>37552</v>
      </c>
      <c r="N17768" t="s">
        <v>37553</v>
      </c>
      <c r="O17768" t="s">
        <v>37554</v>
      </c>
      <c r="P17768" t="b">
        <v>0</v>
      </c>
      <c r="Q17768" t="b">
        <v>0</v>
      </c>
      <c r="R17768" t="s">
        <v>25980</v>
      </c>
    </row>
    <row r="17769" spans="1:18" x14ac:dyDescent="0.25">
      <c r="A17769">
        <v>52157</v>
      </c>
      <c r="B17769">
        <v>43.01661</v>
      </c>
      <c r="C17769">
        <v>-91.232159999999993</v>
      </c>
      <c r="D17769" t="s">
        <v>37555</v>
      </c>
      <c r="E17769" t="s">
        <v>36213</v>
      </c>
      <c r="F17769" t="s">
        <v>1084</v>
      </c>
      <c r="G17769" t="b">
        <v>1</v>
      </c>
      <c r="I17769">
        <v>1457</v>
      </c>
      <c r="J17769">
        <v>9.9</v>
      </c>
      <c r="K17769">
        <v>19043</v>
      </c>
      <c r="L17769" t="s">
        <v>14337</v>
      </c>
      <c r="M17769" t="s">
        <v>37477</v>
      </c>
      <c r="N17769" t="s">
        <v>14337</v>
      </c>
      <c r="O17769">
        <v>19043</v>
      </c>
      <c r="P17769" t="b">
        <v>0</v>
      </c>
      <c r="Q17769" t="b">
        <v>0</v>
      </c>
      <c r="R17769" t="s">
        <v>25980</v>
      </c>
    </row>
    <row r="17770" spans="1:18" x14ac:dyDescent="0.25">
      <c r="A17770">
        <v>52158</v>
      </c>
      <c r="B17770">
        <v>43.043880000000001</v>
      </c>
      <c r="C17770">
        <v>-91.18647</v>
      </c>
      <c r="D17770" t="s">
        <v>36057</v>
      </c>
      <c r="E17770" t="s">
        <v>36213</v>
      </c>
      <c r="F17770" t="s">
        <v>1084</v>
      </c>
      <c r="G17770" t="b">
        <v>1</v>
      </c>
      <c r="I17770">
        <v>298</v>
      </c>
      <c r="J17770">
        <v>89.8</v>
      </c>
      <c r="K17770">
        <v>19043</v>
      </c>
      <c r="L17770" t="s">
        <v>14337</v>
      </c>
      <c r="M17770" t="s">
        <v>37477</v>
      </c>
      <c r="N17770" t="s">
        <v>14337</v>
      </c>
      <c r="O17770">
        <v>19043</v>
      </c>
      <c r="P17770" t="b">
        <v>0</v>
      </c>
      <c r="Q17770" t="b">
        <v>0</v>
      </c>
      <c r="R17770" t="s">
        <v>25980</v>
      </c>
    </row>
    <row r="17771" spans="1:18" x14ac:dyDescent="0.25">
      <c r="A17771">
        <v>52159</v>
      </c>
      <c r="B17771">
        <v>43.079790000000003</v>
      </c>
      <c r="C17771">
        <v>-91.361339999999998</v>
      </c>
      <c r="D17771" t="s">
        <v>37094</v>
      </c>
      <c r="E17771" t="s">
        <v>36213</v>
      </c>
      <c r="F17771" t="s">
        <v>1084</v>
      </c>
      <c r="G17771" t="b">
        <v>1</v>
      </c>
      <c r="I17771">
        <v>2412</v>
      </c>
      <c r="J17771">
        <v>12.8</v>
      </c>
      <c r="K17771">
        <v>19005</v>
      </c>
      <c r="L17771" t="s">
        <v>37539</v>
      </c>
      <c r="M17771" t="s">
        <v>37556</v>
      </c>
      <c r="N17771" t="s">
        <v>37557</v>
      </c>
      <c r="O17771" t="s">
        <v>37558</v>
      </c>
      <c r="P17771" t="b">
        <v>0</v>
      </c>
      <c r="Q17771" t="b">
        <v>0</v>
      </c>
      <c r="R17771" t="s">
        <v>25980</v>
      </c>
    </row>
    <row r="17772" spans="1:18" x14ac:dyDescent="0.25">
      <c r="A17772">
        <v>52160</v>
      </c>
      <c r="B17772">
        <v>43.467329999999997</v>
      </c>
      <c r="C17772">
        <v>-91.352099999999993</v>
      </c>
      <c r="D17772" t="s">
        <v>37559</v>
      </c>
      <c r="E17772" t="s">
        <v>36213</v>
      </c>
      <c r="F17772" t="s">
        <v>1084</v>
      </c>
      <c r="G17772" t="b">
        <v>1</v>
      </c>
      <c r="I17772">
        <v>994</v>
      </c>
      <c r="J17772">
        <v>8.5</v>
      </c>
      <c r="K17772">
        <v>19005</v>
      </c>
      <c r="L17772" t="s">
        <v>37539</v>
      </c>
      <c r="M17772" t="s">
        <v>37546</v>
      </c>
      <c r="N17772" t="s">
        <v>37539</v>
      </c>
      <c r="O17772">
        <v>19005</v>
      </c>
      <c r="P17772" t="b">
        <v>0</v>
      </c>
      <c r="Q17772" t="b">
        <v>0</v>
      </c>
      <c r="R17772" t="s">
        <v>25980</v>
      </c>
    </row>
    <row r="17773" spans="1:18" x14ac:dyDescent="0.25">
      <c r="A17773">
        <v>52161</v>
      </c>
      <c r="B17773">
        <v>43.127330000000001</v>
      </c>
      <c r="C17773">
        <v>-91.756230000000002</v>
      </c>
      <c r="D17773" t="s">
        <v>33870</v>
      </c>
      <c r="E17773" t="s">
        <v>36213</v>
      </c>
      <c r="F17773" t="s">
        <v>1084</v>
      </c>
      <c r="G17773" t="b">
        <v>1</v>
      </c>
      <c r="I17773">
        <v>1396</v>
      </c>
      <c r="J17773">
        <v>10.1</v>
      </c>
      <c r="K17773">
        <v>19191</v>
      </c>
      <c r="L17773" t="s">
        <v>37523</v>
      </c>
      <c r="M17773" t="s">
        <v>37560</v>
      </c>
      <c r="N17773" t="s">
        <v>37532</v>
      </c>
      <c r="O17773" t="s">
        <v>37533</v>
      </c>
      <c r="P17773" t="b">
        <v>0</v>
      </c>
      <c r="Q17773" t="b">
        <v>0</v>
      </c>
      <c r="R17773" t="s">
        <v>25980</v>
      </c>
    </row>
    <row r="17774" spans="1:18" x14ac:dyDescent="0.25">
      <c r="A17774">
        <v>52162</v>
      </c>
      <c r="B17774">
        <v>43.110619999999997</v>
      </c>
      <c r="C17774">
        <v>-91.552660000000003</v>
      </c>
      <c r="D17774" t="s">
        <v>37561</v>
      </c>
      <c r="E17774" t="s">
        <v>36213</v>
      </c>
      <c r="F17774" t="s">
        <v>1084</v>
      </c>
      <c r="G17774" t="b">
        <v>1</v>
      </c>
      <c r="I17774">
        <v>3548</v>
      </c>
      <c r="J17774">
        <v>14.2</v>
      </c>
      <c r="K17774">
        <v>19005</v>
      </c>
      <c r="L17774" t="s">
        <v>37539</v>
      </c>
      <c r="M17774" t="s">
        <v>37562</v>
      </c>
      <c r="N17774" t="s">
        <v>37563</v>
      </c>
      <c r="O17774" t="s">
        <v>37564</v>
      </c>
      <c r="P17774" t="b">
        <v>0</v>
      </c>
      <c r="Q17774" t="b">
        <v>0</v>
      </c>
      <c r="R17774" t="s">
        <v>25980</v>
      </c>
    </row>
    <row r="17775" spans="1:18" x14ac:dyDescent="0.25">
      <c r="A17775">
        <v>52163</v>
      </c>
      <c r="B17775">
        <v>43.219760000000001</v>
      </c>
      <c r="C17775">
        <v>-92.103149999999999</v>
      </c>
      <c r="D17775" t="s">
        <v>37565</v>
      </c>
      <c r="E17775" t="s">
        <v>36213</v>
      </c>
      <c r="F17775" t="s">
        <v>1084</v>
      </c>
      <c r="G17775" t="b">
        <v>1</v>
      </c>
      <c r="I17775">
        <v>342</v>
      </c>
      <c r="J17775">
        <v>74.5</v>
      </c>
      <c r="K17775">
        <v>19089</v>
      </c>
      <c r="L17775" t="s">
        <v>17802</v>
      </c>
      <c r="M17775" t="s">
        <v>37534</v>
      </c>
      <c r="N17775" t="s">
        <v>17802</v>
      </c>
      <c r="O17775">
        <v>19089</v>
      </c>
      <c r="P17775" t="b">
        <v>0</v>
      </c>
      <c r="Q17775" t="b">
        <v>0</v>
      </c>
      <c r="R17775" t="s">
        <v>25980</v>
      </c>
    </row>
    <row r="17776" spans="1:18" x14ac:dyDescent="0.25">
      <c r="A17776">
        <v>52164</v>
      </c>
      <c r="B17776">
        <v>42.852119999999999</v>
      </c>
      <c r="C17776">
        <v>-91.899410000000003</v>
      </c>
      <c r="D17776" t="s">
        <v>37566</v>
      </c>
      <c r="E17776" t="s">
        <v>36213</v>
      </c>
      <c r="F17776" t="s">
        <v>1084</v>
      </c>
      <c r="G17776" t="b">
        <v>1</v>
      </c>
      <c r="I17776">
        <v>308</v>
      </c>
      <c r="J17776">
        <v>4.7</v>
      </c>
      <c r="K17776">
        <v>19065</v>
      </c>
      <c r="L17776" t="s">
        <v>15750</v>
      </c>
      <c r="M17776" t="s">
        <v>36986</v>
      </c>
      <c r="N17776" t="s">
        <v>15750</v>
      </c>
      <c r="O17776">
        <v>19065</v>
      </c>
      <c r="P17776" t="b">
        <v>0</v>
      </c>
      <c r="Q17776" t="b">
        <v>0</v>
      </c>
      <c r="R17776" t="s">
        <v>25980</v>
      </c>
    </row>
    <row r="17777" spans="1:18" x14ac:dyDescent="0.25">
      <c r="A17777">
        <v>52165</v>
      </c>
      <c r="B17777">
        <v>43.306710000000002</v>
      </c>
      <c r="C17777">
        <v>-91.984650000000002</v>
      </c>
      <c r="D17777" t="s">
        <v>20722</v>
      </c>
      <c r="E17777" t="s">
        <v>36213</v>
      </c>
      <c r="F17777" t="s">
        <v>1084</v>
      </c>
      <c r="G17777" t="b">
        <v>1</v>
      </c>
      <c r="I17777">
        <v>1094</v>
      </c>
      <c r="J17777">
        <v>6.3</v>
      </c>
      <c r="K17777">
        <v>19191</v>
      </c>
      <c r="L17777" t="s">
        <v>37523</v>
      </c>
      <c r="M17777" t="s">
        <v>37567</v>
      </c>
      <c r="N17777" t="s">
        <v>37523</v>
      </c>
      <c r="O17777">
        <v>19191</v>
      </c>
      <c r="P17777" t="b">
        <v>0</v>
      </c>
      <c r="Q17777" t="b">
        <v>0</v>
      </c>
      <c r="R17777" t="s">
        <v>25980</v>
      </c>
    </row>
    <row r="17778" spans="1:18" x14ac:dyDescent="0.25">
      <c r="A17778">
        <v>52166</v>
      </c>
      <c r="B17778">
        <v>43.067909999999998</v>
      </c>
      <c r="C17778">
        <v>-91.935469999999995</v>
      </c>
      <c r="D17778" t="s">
        <v>37568</v>
      </c>
      <c r="E17778" t="s">
        <v>36213</v>
      </c>
      <c r="F17778" t="s">
        <v>1084</v>
      </c>
      <c r="G17778" t="b">
        <v>1</v>
      </c>
      <c r="I17778">
        <v>138</v>
      </c>
      <c r="J17778">
        <v>206.4</v>
      </c>
      <c r="K17778">
        <v>19065</v>
      </c>
      <c r="L17778" t="s">
        <v>15750</v>
      </c>
      <c r="M17778" t="s">
        <v>36986</v>
      </c>
      <c r="N17778" t="s">
        <v>15750</v>
      </c>
      <c r="O17778">
        <v>19065</v>
      </c>
      <c r="P17778" t="b">
        <v>0</v>
      </c>
      <c r="Q17778" t="b">
        <v>0</v>
      </c>
      <c r="R17778" t="s">
        <v>25980</v>
      </c>
    </row>
    <row r="17779" spans="1:18" x14ac:dyDescent="0.25">
      <c r="A17779">
        <v>52168</v>
      </c>
      <c r="B17779">
        <v>43.203389999999999</v>
      </c>
      <c r="C17779">
        <v>-91.953379999999996</v>
      </c>
      <c r="D17779" t="s">
        <v>37569</v>
      </c>
      <c r="E17779" t="s">
        <v>36213</v>
      </c>
      <c r="F17779" t="s">
        <v>1084</v>
      </c>
      <c r="G17779" t="b">
        <v>1</v>
      </c>
      <c r="I17779">
        <v>350</v>
      </c>
      <c r="J17779">
        <v>356.6</v>
      </c>
      <c r="K17779">
        <v>19191</v>
      </c>
      <c r="L17779" t="s">
        <v>37523</v>
      </c>
      <c r="M17779" t="s">
        <v>37567</v>
      </c>
      <c r="N17779" t="s">
        <v>37523</v>
      </c>
      <c r="O17779">
        <v>19191</v>
      </c>
      <c r="P17779" t="b">
        <v>0</v>
      </c>
      <c r="Q17779" t="b">
        <v>0</v>
      </c>
      <c r="R17779" t="s">
        <v>25980</v>
      </c>
    </row>
    <row r="17780" spans="1:18" x14ac:dyDescent="0.25">
      <c r="A17780">
        <v>52169</v>
      </c>
      <c r="B17780">
        <v>42.847389999999997</v>
      </c>
      <c r="C17780">
        <v>-91.659710000000004</v>
      </c>
      <c r="D17780" t="s">
        <v>37570</v>
      </c>
      <c r="E17780" t="s">
        <v>36213</v>
      </c>
      <c r="F17780" t="s">
        <v>1084</v>
      </c>
      <c r="G17780" t="b">
        <v>1</v>
      </c>
      <c r="I17780">
        <v>418</v>
      </c>
      <c r="J17780">
        <v>4.8</v>
      </c>
      <c r="K17780">
        <v>19065</v>
      </c>
      <c r="L17780" t="s">
        <v>15750</v>
      </c>
      <c r="M17780" t="s">
        <v>37571</v>
      </c>
      <c r="N17780" t="s">
        <v>24719</v>
      </c>
      <c r="O17780" t="s">
        <v>36905</v>
      </c>
      <c r="P17780" t="b">
        <v>0</v>
      </c>
      <c r="Q17780" t="b">
        <v>0</v>
      </c>
      <c r="R17780" t="s">
        <v>25980</v>
      </c>
    </row>
    <row r="17781" spans="1:18" x14ac:dyDescent="0.25">
      <c r="A17781">
        <v>52170</v>
      </c>
      <c r="B17781">
        <v>43.228859999999997</v>
      </c>
      <c r="C17781">
        <v>-91.304850000000002</v>
      </c>
      <c r="D17781" t="s">
        <v>12201</v>
      </c>
      <c r="E17781" t="s">
        <v>36213</v>
      </c>
      <c r="F17781" t="s">
        <v>1084</v>
      </c>
      <c r="G17781" t="b">
        <v>1</v>
      </c>
      <c r="I17781">
        <v>504</v>
      </c>
      <c r="J17781">
        <v>4</v>
      </c>
      <c r="K17781">
        <v>19005</v>
      </c>
      <c r="L17781" t="s">
        <v>37539</v>
      </c>
      <c r="M17781" t="s">
        <v>37546</v>
      </c>
      <c r="N17781" t="s">
        <v>37539</v>
      </c>
      <c r="O17781">
        <v>19005</v>
      </c>
      <c r="P17781" t="b">
        <v>0</v>
      </c>
      <c r="Q17781" t="b">
        <v>0</v>
      </c>
      <c r="R17781" t="s">
        <v>25980</v>
      </c>
    </row>
    <row r="17782" spans="1:18" x14ac:dyDescent="0.25">
      <c r="A17782">
        <v>52171</v>
      </c>
      <c r="B17782">
        <v>43.074509999999997</v>
      </c>
      <c r="C17782">
        <v>-92.048079999999999</v>
      </c>
      <c r="D17782" t="s">
        <v>37572</v>
      </c>
      <c r="E17782" t="s">
        <v>36213</v>
      </c>
      <c r="F17782" t="s">
        <v>1084</v>
      </c>
      <c r="G17782" t="b">
        <v>1</v>
      </c>
      <c r="I17782">
        <v>1053</v>
      </c>
      <c r="J17782">
        <v>4.9000000000000004</v>
      </c>
      <c r="K17782">
        <v>19065</v>
      </c>
      <c r="L17782" t="s">
        <v>15750</v>
      </c>
      <c r="M17782" t="s">
        <v>37573</v>
      </c>
      <c r="N17782" t="s">
        <v>37574</v>
      </c>
      <c r="O17782" t="s">
        <v>37575</v>
      </c>
      <c r="P17782" t="b">
        <v>0</v>
      </c>
      <c r="Q17782" t="b">
        <v>0</v>
      </c>
      <c r="R17782" t="s">
        <v>25980</v>
      </c>
    </row>
    <row r="17783" spans="1:18" x14ac:dyDescent="0.25">
      <c r="A17783">
        <v>52172</v>
      </c>
      <c r="B17783">
        <v>43.271169999999998</v>
      </c>
      <c r="C17783">
        <v>-91.483819999999994</v>
      </c>
      <c r="D17783" t="s">
        <v>37576</v>
      </c>
      <c r="E17783" t="s">
        <v>36213</v>
      </c>
      <c r="F17783" t="s">
        <v>1084</v>
      </c>
      <c r="G17783" t="b">
        <v>1</v>
      </c>
      <c r="I17783">
        <v>5982</v>
      </c>
      <c r="J17783">
        <v>14.4</v>
      </c>
      <c r="K17783">
        <v>19005</v>
      </c>
      <c r="L17783" t="s">
        <v>37539</v>
      </c>
      <c r="M17783" t="s">
        <v>37577</v>
      </c>
      <c r="N17783" t="s">
        <v>37541</v>
      </c>
      <c r="O17783" t="s">
        <v>37542</v>
      </c>
      <c r="P17783" t="b">
        <v>0</v>
      </c>
      <c r="Q17783" t="b">
        <v>0</v>
      </c>
      <c r="R17783" t="s">
        <v>25980</v>
      </c>
    </row>
    <row r="17784" spans="1:18" x14ac:dyDescent="0.25">
      <c r="A17784">
        <v>52175</v>
      </c>
      <c r="B17784">
        <v>42.993720000000003</v>
      </c>
      <c r="C17784">
        <v>-91.823890000000006</v>
      </c>
      <c r="D17784" t="s">
        <v>22090</v>
      </c>
      <c r="E17784" t="s">
        <v>36213</v>
      </c>
      <c r="F17784" t="s">
        <v>1084</v>
      </c>
      <c r="G17784" t="b">
        <v>1</v>
      </c>
      <c r="I17784">
        <v>3528</v>
      </c>
      <c r="J17784">
        <v>15.9</v>
      </c>
      <c r="K17784">
        <v>19065</v>
      </c>
      <c r="L17784" t="s">
        <v>15750</v>
      </c>
      <c r="M17784" t="s">
        <v>36986</v>
      </c>
      <c r="N17784" t="s">
        <v>15750</v>
      </c>
      <c r="O17784">
        <v>19065</v>
      </c>
      <c r="P17784" t="b">
        <v>0</v>
      </c>
      <c r="Q17784" t="b">
        <v>0</v>
      </c>
      <c r="R17784" t="s">
        <v>25980</v>
      </c>
    </row>
    <row r="17785" spans="1:18" x14ac:dyDescent="0.25">
      <c r="A17785">
        <v>52201</v>
      </c>
      <c r="B17785">
        <v>41.332180000000001</v>
      </c>
      <c r="C17785">
        <v>-91.547039999999996</v>
      </c>
      <c r="D17785" t="s">
        <v>37578</v>
      </c>
      <c r="E17785" t="s">
        <v>36213</v>
      </c>
      <c r="F17785" t="s">
        <v>1084</v>
      </c>
      <c r="G17785" t="b">
        <v>1</v>
      </c>
      <c r="I17785">
        <v>1508</v>
      </c>
      <c r="J17785">
        <v>8.9</v>
      </c>
      <c r="K17785">
        <v>19183</v>
      </c>
      <c r="L17785" t="s">
        <v>129</v>
      </c>
      <c r="M17785" t="s">
        <v>37579</v>
      </c>
      <c r="N17785" t="s">
        <v>129</v>
      </c>
      <c r="O17785">
        <v>19183</v>
      </c>
      <c r="P17785" t="b">
        <v>0</v>
      </c>
      <c r="Q17785" t="b">
        <v>0</v>
      </c>
      <c r="R17785" t="s">
        <v>25980</v>
      </c>
    </row>
    <row r="17786" spans="1:18" x14ac:dyDescent="0.25">
      <c r="A17786">
        <v>52202</v>
      </c>
      <c r="B17786">
        <v>42.158360000000002</v>
      </c>
      <c r="C17786">
        <v>-91.637919999999994</v>
      </c>
      <c r="D17786" t="s">
        <v>37580</v>
      </c>
      <c r="E17786" t="s">
        <v>36213</v>
      </c>
      <c r="F17786" t="s">
        <v>1084</v>
      </c>
      <c r="G17786" t="b">
        <v>1</v>
      </c>
      <c r="I17786">
        <v>1267</v>
      </c>
      <c r="J17786">
        <v>19.100000000000001</v>
      </c>
      <c r="K17786">
        <v>19113</v>
      </c>
      <c r="L17786" t="s">
        <v>22025</v>
      </c>
      <c r="M17786" t="s">
        <v>37581</v>
      </c>
      <c r="N17786" t="s">
        <v>22025</v>
      </c>
      <c r="O17786">
        <v>19113</v>
      </c>
      <c r="P17786" t="b">
        <v>0</v>
      </c>
      <c r="Q17786" t="b">
        <v>0</v>
      </c>
      <c r="R17786" t="s">
        <v>25980</v>
      </c>
    </row>
    <row r="17787" spans="1:18" x14ac:dyDescent="0.25">
      <c r="A17787">
        <v>52203</v>
      </c>
      <c r="B17787">
        <v>41.81035</v>
      </c>
      <c r="C17787">
        <v>-91.890600000000006</v>
      </c>
      <c r="D17787" t="s">
        <v>37582</v>
      </c>
      <c r="E17787" t="s">
        <v>36213</v>
      </c>
      <c r="F17787" t="s">
        <v>1084</v>
      </c>
      <c r="G17787" t="b">
        <v>1</v>
      </c>
      <c r="I17787">
        <v>2300</v>
      </c>
      <c r="J17787">
        <v>16.899999999999999</v>
      </c>
      <c r="K17787">
        <v>19095</v>
      </c>
      <c r="L17787" t="s">
        <v>1084</v>
      </c>
      <c r="M17787" t="s">
        <v>37583</v>
      </c>
      <c r="N17787" t="s">
        <v>37584</v>
      </c>
      <c r="O17787" t="s">
        <v>37585</v>
      </c>
      <c r="P17787" t="b">
        <v>0</v>
      </c>
      <c r="Q17787" t="b">
        <v>0</v>
      </c>
      <c r="R17787" t="s">
        <v>25980</v>
      </c>
    </row>
    <row r="17788" spans="1:18" x14ac:dyDescent="0.25">
      <c r="A17788">
        <v>52205</v>
      </c>
      <c r="B17788">
        <v>42.117539999999998</v>
      </c>
      <c r="C17788">
        <v>-91.288060000000002</v>
      </c>
      <c r="D17788" t="s">
        <v>37586</v>
      </c>
      <c r="E17788" t="s">
        <v>36213</v>
      </c>
      <c r="F17788" t="s">
        <v>1084</v>
      </c>
      <c r="G17788" t="b">
        <v>1</v>
      </c>
      <c r="I17788">
        <v>8537</v>
      </c>
      <c r="J17788">
        <v>26.7</v>
      </c>
      <c r="K17788">
        <v>19105</v>
      </c>
      <c r="L17788" t="s">
        <v>23392</v>
      </c>
      <c r="M17788" t="s">
        <v>37587</v>
      </c>
      <c r="N17788" t="s">
        <v>37588</v>
      </c>
      <c r="O17788" t="s">
        <v>37589</v>
      </c>
      <c r="P17788" t="b">
        <v>0</v>
      </c>
      <c r="Q17788" t="b">
        <v>0</v>
      </c>
      <c r="R17788" t="s">
        <v>25980</v>
      </c>
    </row>
    <row r="17789" spans="1:18" x14ac:dyDescent="0.25">
      <c r="A17789">
        <v>52206</v>
      </c>
      <c r="B17789">
        <v>41.991869999999999</v>
      </c>
      <c r="C17789">
        <v>-91.887180000000001</v>
      </c>
      <c r="D17789" t="s">
        <v>20835</v>
      </c>
      <c r="E17789" t="s">
        <v>36213</v>
      </c>
      <c r="F17789" t="s">
        <v>1084</v>
      </c>
      <c r="G17789" t="b">
        <v>1</v>
      </c>
      <c r="I17789">
        <v>2668</v>
      </c>
      <c r="J17789">
        <v>36.200000000000003</v>
      </c>
      <c r="K17789">
        <v>19011</v>
      </c>
      <c r="L17789" t="s">
        <v>18292</v>
      </c>
      <c r="M17789" t="s">
        <v>37590</v>
      </c>
      <c r="N17789" t="s">
        <v>18292</v>
      </c>
      <c r="O17789">
        <v>19011</v>
      </c>
      <c r="P17789" t="b">
        <v>0</v>
      </c>
      <c r="Q17789" t="b">
        <v>0</v>
      </c>
      <c r="R17789" t="s">
        <v>25980</v>
      </c>
    </row>
    <row r="17790" spans="1:18" x14ac:dyDescent="0.25">
      <c r="A17790">
        <v>52207</v>
      </c>
      <c r="B17790">
        <v>42.092860000000002</v>
      </c>
      <c r="C17790">
        <v>-90.83</v>
      </c>
      <c r="D17790" t="s">
        <v>14888</v>
      </c>
      <c r="E17790" t="s">
        <v>36213</v>
      </c>
      <c r="F17790" t="s">
        <v>1084</v>
      </c>
      <c r="G17790" t="b">
        <v>1</v>
      </c>
      <c r="I17790">
        <v>278</v>
      </c>
      <c r="J17790">
        <v>2.9</v>
      </c>
      <c r="K17790">
        <v>19097</v>
      </c>
      <c r="L17790" t="s">
        <v>233</v>
      </c>
      <c r="M17790" t="s">
        <v>37591</v>
      </c>
      <c r="N17790" t="s">
        <v>37498</v>
      </c>
      <c r="O17790" t="s">
        <v>37499</v>
      </c>
      <c r="P17790" t="b">
        <v>0</v>
      </c>
      <c r="Q17790" t="b">
        <v>0</v>
      </c>
      <c r="R17790" t="s">
        <v>25980</v>
      </c>
    </row>
    <row r="17791" spans="1:18" x14ac:dyDescent="0.25">
      <c r="A17791">
        <v>52208</v>
      </c>
      <c r="B17791">
        <v>41.885680000000001</v>
      </c>
      <c r="C17791">
        <v>-92.264750000000006</v>
      </c>
      <c r="D17791" t="s">
        <v>37592</v>
      </c>
      <c r="E17791" t="s">
        <v>36213</v>
      </c>
      <c r="F17791" t="s">
        <v>1084</v>
      </c>
      <c r="G17791" t="b">
        <v>1</v>
      </c>
      <c r="I17791">
        <v>2992</v>
      </c>
      <c r="J17791">
        <v>19</v>
      </c>
      <c r="K17791">
        <v>19011</v>
      </c>
      <c r="L17791" t="s">
        <v>18292</v>
      </c>
      <c r="M17791" t="s">
        <v>37593</v>
      </c>
      <c r="N17791" t="s">
        <v>37594</v>
      </c>
      <c r="O17791" t="s">
        <v>37595</v>
      </c>
      <c r="P17791" t="b">
        <v>0</v>
      </c>
      <c r="Q17791" t="b">
        <v>0</v>
      </c>
      <c r="R17791" t="s">
        <v>25980</v>
      </c>
    </row>
    <row r="17792" spans="1:18" x14ac:dyDescent="0.25">
      <c r="A17792">
        <v>52209</v>
      </c>
      <c r="B17792">
        <v>41.908090000000001</v>
      </c>
      <c r="C17792">
        <v>-92.094620000000006</v>
      </c>
      <c r="D17792" t="s">
        <v>13910</v>
      </c>
      <c r="E17792" t="s">
        <v>36213</v>
      </c>
      <c r="F17792" t="s">
        <v>1084</v>
      </c>
      <c r="G17792" t="b">
        <v>1</v>
      </c>
      <c r="I17792">
        <v>1049</v>
      </c>
      <c r="J17792">
        <v>10.3</v>
      </c>
      <c r="K17792">
        <v>19011</v>
      </c>
      <c r="L17792" t="s">
        <v>18292</v>
      </c>
      <c r="M17792" t="s">
        <v>37596</v>
      </c>
      <c r="N17792" t="s">
        <v>37597</v>
      </c>
      <c r="O17792" t="s">
        <v>37598</v>
      </c>
      <c r="P17792" t="b">
        <v>0</v>
      </c>
      <c r="Q17792" t="b">
        <v>0</v>
      </c>
      <c r="R17792" t="s">
        <v>25980</v>
      </c>
    </row>
    <row r="17793" spans="1:18" x14ac:dyDescent="0.25">
      <c r="A17793">
        <v>52210</v>
      </c>
      <c r="B17793">
        <v>42.33905</v>
      </c>
      <c r="C17793">
        <v>-92.005369999999999</v>
      </c>
      <c r="D17793" t="s">
        <v>12731</v>
      </c>
      <c r="E17793" t="s">
        <v>36213</v>
      </c>
      <c r="F17793" t="s">
        <v>1084</v>
      </c>
      <c r="G17793" t="b">
        <v>1</v>
      </c>
      <c r="I17793">
        <v>946</v>
      </c>
      <c r="J17793">
        <v>10.6</v>
      </c>
      <c r="K17793">
        <v>19019</v>
      </c>
      <c r="L17793" t="s">
        <v>14693</v>
      </c>
      <c r="M17793" t="s">
        <v>37599</v>
      </c>
      <c r="N17793" t="s">
        <v>37600</v>
      </c>
      <c r="O17793" t="s">
        <v>37601</v>
      </c>
      <c r="P17793" t="b">
        <v>0</v>
      </c>
      <c r="Q17793" t="b">
        <v>0</v>
      </c>
      <c r="R17793" t="s">
        <v>25980</v>
      </c>
    </row>
    <row r="17794" spans="1:18" x14ac:dyDescent="0.25">
      <c r="A17794">
        <v>52211</v>
      </c>
      <c r="B17794">
        <v>41.759779999999999</v>
      </c>
      <c r="C17794">
        <v>-92.450620000000001</v>
      </c>
      <c r="D17794" t="s">
        <v>13065</v>
      </c>
      <c r="E17794" t="s">
        <v>36213</v>
      </c>
      <c r="F17794" t="s">
        <v>1084</v>
      </c>
      <c r="G17794" t="b">
        <v>1</v>
      </c>
      <c r="I17794">
        <v>2638</v>
      </c>
      <c r="J17794">
        <v>11.6</v>
      </c>
      <c r="K17794">
        <v>19157</v>
      </c>
      <c r="L17794" t="s">
        <v>36361</v>
      </c>
      <c r="M17794" t="s">
        <v>36442</v>
      </c>
      <c r="N17794" t="s">
        <v>36361</v>
      </c>
      <c r="O17794">
        <v>19157</v>
      </c>
      <c r="P17794" t="b">
        <v>0</v>
      </c>
      <c r="Q17794" t="b">
        <v>0</v>
      </c>
      <c r="R17794" t="s">
        <v>25980</v>
      </c>
    </row>
    <row r="17795" spans="1:18" x14ac:dyDescent="0.25">
      <c r="A17795">
        <v>52212</v>
      </c>
      <c r="B17795">
        <v>42.109540000000003</v>
      </c>
      <c r="C17795">
        <v>-91.089290000000005</v>
      </c>
      <c r="D17795" t="s">
        <v>37602</v>
      </c>
      <c r="E17795" t="s">
        <v>36213</v>
      </c>
      <c r="F17795" t="s">
        <v>1084</v>
      </c>
      <c r="G17795" t="b">
        <v>1</v>
      </c>
      <c r="I17795">
        <v>446</v>
      </c>
      <c r="J17795">
        <v>7.7</v>
      </c>
      <c r="K17795">
        <v>19105</v>
      </c>
      <c r="L17795" t="s">
        <v>23392</v>
      </c>
      <c r="M17795" t="s">
        <v>37603</v>
      </c>
      <c r="N17795" t="s">
        <v>23392</v>
      </c>
      <c r="O17795">
        <v>19105</v>
      </c>
      <c r="P17795" t="b">
        <v>0</v>
      </c>
      <c r="Q17795" t="b">
        <v>0</v>
      </c>
      <c r="R17795" t="s">
        <v>25980</v>
      </c>
    </row>
    <row r="17796" spans="1:18" x14ac:dyDescent="0.25">
      <c r="A17796">
        <v>52213</v>
      </c>
      <c r="B17796">
        <v>42.1995</v>
      </c>
      <c r="C17796">
        <v>-91.772220000000004</v>
      </c>
      <c r="D17796" t="s">
        <v>21986</v>
      </c>
      <c r="E17796" t="s">
        <v>36213</v>
      </c>
      <c r="F17796" t="s">
        <v>1084</v>
      </c>
      <c r="G17796" t="b">
        <v>1</v>
      </c>
      <c r="I17796">
        <v>3869</v>
      </c>
      <c r="J17796">
        <v>20.5</v>
      </c>
      <c r="K17796">
        <v>19113</v>
      </c>
      <c r="L17796" t="s">
        <v>22025</v>
      </c>
      <c r="M17796" t="s">
        <v>37604</v>
      </c>
      <c r="N17796" t="s">
        <v>37605</v>
      </c>
      <c r="O17796" t="s">
        <v>37606</v>
      </c>
      <c r="P17796" t="b">
        <v>0</v>
      </c>
      <c r="Q17796" t="b">
        <v>0</v>
      </c>
      <c r="R17796" t="s">
        <v>25980</v>
      </c>
    </row>
    <row r="17797" spans="1:18" x14ac:dyDescent="0.25">
      <c r="A17797">
        <v>52214</v>
      </c>
      <c r="B17797">
        <v>42.190559999999998</v>
      </c>
      <c r="C17797">
        <v>-91.507040000000003</v>
      </c>
      <c r="D17797" t="s">
        <v>17318</v>
      </c>
      <c r="E17797" t="s">
        <v>36213</v>
      </c>
      <c r="F17797" t="s">
        <v>1084</v>
      </c>
      <c r="G17797" t="b">
        <v>1</v>
      </c>
      <c r="I17797">
        <v>2790</v>
      </c>
      <c r="J17797">
        <v>11.9</v>
      </c>
      <c r="K17797">
        <v>19113</v>
      </c>
      <c r="L17797" t="s">
        <v>22025</v>
      </c>
      <c r="M17797" t="s">
        <v>37581</v>
      </c>
      <c r="N17797" t="s">
        <v>22025</v>
      </c>
      <c r="O17797">
        <v>19113</v>
      </c>
      <c r="P17797" t="b">
        <v>0</v>
      </c>
      <c r="Q17797" t="b">
        <v>0</v>
      </c>
      <c r="R17797" t="s">
        <v>25980</v>
      </c>
    </row>
    <row r="17798" spans="1:18" x14ac:dyDescent="0.25">
      <c r="A17798">
        <v>52215</v>
      </c>
      <c r="B17798">
        <v>41.910179999999997</v>
      </c>
      <c r="C17798">
        <v>-92.401060000000001</v>
      </c>
      <c r="D17798" t="s">
        <v>10576</v>
      </c>
      <c r="E17798" t="s">
        <v>36213</v>
      </c>
      <c r="F17798" t="s">
        <v>1084</v>
      </c>
      <c r="G17798" t="b">
        <v>1</v>
      </c>
      <c r="I17798">
        <v>986</v>
      </c>
      <c r="J17798">
        <v>4.8</v>
      </c>
      <c r="K17798">
        <v>19171</v>
      </c>
      <c r="L17798" t="s">
        <v>36467</v>
      </c>
      <c r="M17798" t="s">
        <v>37607</v>
      </c>
      <c r="N17798" t="s">
        <v>37608</v>
      </c>
      <c r="O17798" t="s">
        <v>37609</v>
      </c>
      <c r="P17798" t="b">
        <v>0</v>
      </c>
      <c r="Q17798" t="b">
        <v>0</v>
      </c>
      <c r="R17798" t="s">
        <v>25980</v>
      </c>
    </row>
    <row r="17799" spans="1:18" x14ac:dyDescent="0.25">
      <c r="A17799">
        <v>52216</v>
      </c>
      <c r="B17799">
        <v>41.893210000000003</v>
      </c>
      <c r="C17799">
        <v>-91.043099999999995</v>
      </c>
      <c r="D17799" t="s">
        <v>16291</v>
      </c>
      <c r="E17799" t="s">
        <v>36213</v>
      </c>
      <c r="F17799" t="s">
        <v>1084</v>
      </c>
      <c r="G17799" t="b">
        <v>1</v>
      </c>
      <c r="I17799">
        <v>1467</v>
      </c>
      <c r="J17799">
        <v>9.8000000000000007</v>
      </c>
      <c r="K17799">
        <v>19031</v>
      </c>
      <c r="L17799" t="s">
        <v>35806</v>
      </c>
      <c r="M17799" t="s">
        <v>37610</v>
      </c>
      <c r="N17799" t="s">
        <v>37611</v>
      </c>
      <c r="O17799" t="s">
        <v>37612</v>
      </c>
      <c r="P17799" t="b">
        <v>0</v>
      </c>
      <c r="Q17799" t="b">
        <v>0</v>
      </c>
      <c r="R17799" t="s">
        <v>25980</v>
      </c>
    </row>
    <row r="17800" spans="1:18" x14ac:dyDescent="0.25">
      <c r="A17800">
        <v>52217</v>
      </c>
      <c r="B17800">
        <v>42.079479999999997</v>
      </c>
      <c r="C17800">
        <v>-92.410669999999996</v>
      </c>
      <c r="D17800" t="s">
        <v>37613</v>
      </c>
      <c r="E17800" t="s">
        <v>36213</v>
      </c>
      <c r="F17800" t="s">
        <v>1084</v>
      </c>
      <c r="G17800" t="b">
        <v>1</v>
      </c>
      <c r="I17800">
        <v>590</v>
      </c>
      <c r="J17800">
        <v>4.2</v>
      </c>
      <c r="K17800">
        <v>19171</v>
      </c>
      <c r="L17800" t="s">
        <v>36467</v>
      </c>
      <c r="M17800" t="s">
        <v>36468</v>
      </c>
      <c r="N17800" t="s">
        <v>36467</v>
      </c>
      <c r="O17800">
        <v>19171</v>
      </c>
      <c r="P17800" t="b">
        <v>0</v>
      </c>
      <c r="Q17800" t="b">
        <v>0</v>
      </c>
      <c r="R17800" t="s">
        <v>25980</v>
      </c>
    </row>
    <row r="17801" spans="1:18" x14ac:dyDescent="0.25">
      <c r="A17801">
        <v>52218</v>
      </c>
      <c r="B17801">
        <v>42.294600000000003</v>
      </c>
      <c r="C17801">
        <v>-91.538259999999994</v>
      </c>
      <c r="D17801" t="s">
        <v>37614</v>
      </c>
      <c r="E17801" t="s">
        <v>36213</v>
      </c>
      <c r="F17801" t="s">
        <v>1084</v>
      </c>
      <c r="G17801" t="b">
        <v>1</v>
      </c>
      <c r="I17801">
        <v>1709</v>
      </c>
      <c r="J17801">
        <v>8.6999999999999993</v>
      </c>
      <c r="K17801">
        <v>19113</v>
      </c>
      <c r="L17801" t="s">
        <v>22025</v>
      </c>
      <c r="M17801" t="s">
        <v>37615</v>
      </c>
      <c r="N17801" t="s">
        <v>37616</v>
      </c>
      <c r="O17801" t="s">
        <v>37617</v>
      </c>
      <c r="P17801" t="b">
        <v>0</v>
      </c>
      <c r="Q17801" t="b">
        <v>0</v>
      </c>
      <c r="R17801" t="s">
        <v>25980</v>
      </c>
    </row>
    <row r="17802" spans="1:18" x14ac:dyDescent="0.25">
      <c r="A17802">
        <v>52219</v>
      </c>
      <c r="B17802">
        <v>42.237580000000001</v>
      </c>
      <c r="C17802">
        <v>-91.425759999999997</v>
      </c>
      <c r="D17802" t="s">
        <v>37618</v>
      </c>
      <c r="E17802" t="s">
        <v>36213</v>
      </c>
      <c r="F17802" t="s">
        <v>1084</v>
      </c>
      <c r="G17802" t="b">
        <v>1</v>
      </c>
      <c r="I17802">
        <v>180</v>
      </c>
      <c r="J17802">
        <v>155</v>
      </c>
      <c r="K17802">
        <v>19113</v>
      </c>
      <c r="L17802" t="s">
        <v>22025</v>
      </c>
      <c r="M17802" t="s">
        <v>37581</v>
      </c>
      <c r="N17802" t="s">
        <v>22025</v>
      </c>
      <c r="O17802">
        <v>19113</v>
      </c>
      <c r="P17802" t="b">
        <v>0</v>
      </c>
      <c r="Q17802" t="b">
        <v>0</v>
      </c>
      <c r="R17802" t="s">
        <v>25980</v>
      </c>
    </row>
    <row r="17803" spans="1:18" x14ac:dyDescent="0.25">
      <c r="A17803">
        <v>52220</v>
      </c>
      <c r="B17803">
        <v>41.726610000000001</v>
      </c>
      <c r="C17803">
        <v>-91.998530000000002</v>
      </c>
      <c r="D17803" t="s">
        <v>37619</v>
      </c>
      <c r="E17803" t="s">
        <v>36213</v>
      </c>
      <c r="F17803" t="s">
        <v>1084</v>
      </c>
      <c r="G17803" t="b">
        <v>1</v>
      </c>
      <c r="I17803">
        <v>119</v>
      </c>
      <c r="J17803">
        <v>60.3</v>
      </c>
      <c r="K17803">
        <v>19095</v>
      </c>
      <c r="L17803" t="s">
        <v>1084</v>
      </c>
      <c r="M17803" t="s">
        <v>37620</v>
      </c>
      <c r="N17803" t="s">
        <v>1084</v>
      </c>
      <c r="O17803">
        <v>19095</v>
      </c>
      <c r="P17803" t="b">
        <v>0</v>
      </c>
      <c r="Q17803" t="b">
        <v>0</v>
      </c>
      <c r="R17803" t="s">
        <v>25980</v>
      </c>
    </row>
    <row r="17804" spans="1:18" x14ac:dyDescent="0.25">
      <c r="A17804">
        <v>52221</v>
      </c>
      <c r="B17804">
        <v>41.641509999999997</v>
      </c>
      <c r="C17804">
        <v>-92.332149999999999</v>
      </c>
      <c r="D17804" t="s">
        <v>32062</v>
      </c>
      <c r="E17804" t="s">
        <v>36213</v>
      </c>
      <c r="F17804" t="s">
        <v>1084</v>
      </c>
      <c r="G17804" t="b">
        <v>1</v>
      </c>
      <c r="I17804">
        <v>359</v>
      </c>
      <c r="J17804">
        <v>6.6</v>
      </c>
      <c r="K17804">
        <v>19157</v>
      </c>
      <c r="L17804" t="s">
        <v>36361</v>
      </c>
      <c r="M17804" t="s">
        <v>37621</v>
      </c>
      <c r="N17804" t="s">
        <v>37622</v>
      </c>
      <c r="O17804" t="s">
        <v>37623</v>
      </c>
      <c r="P17804" t="b">
        <v>0</v>
      </c>
      <c r="Q17804" t="b">
        <v>0</v>
      </c>
      <c r="R17804" t="s">
        <v>25980</v>
      </c>
    </row>
    <row r="17805" spans="1:18" x14ac:dyDescent="0.25">
      <c r="A17805">
        <v>52222</v>
      </c>
      <c r="B17805">
        <v>41.576230000000002</v>
      </c>
      <c r="C17805">
        <v>-92.336929999999995</v>
      </c>
      <c r="D17805" t="s">
        <v>13218</v>
      </c>
      <c r="E17805" t="s">
        <v>36213</v>
      </c>
      <c r="F17805" t="s">
        <v>1084</v>
      </c>
      <c r="G17805" t="b">
        <v>1</v>
      </c>
      <c r="I17805">
        <v>731</v>
      </c>
      <c r="J17805">
        <v>3.7</v>
      </c>
      <c r="K17805">
        <v>19157</v>
      </c>
      <c r="L17805" t="s">
        <v>36361</v>
      </c>
      <c r="M17805" t="s">
        <v>37624</v>
      </c>
      <c r="N17805" t="s">
        <v>37622</v>
      </c>
      <c r="O17805" t="s">
        <v>37623</v>
      </c>
      <c r="P17805" t="b">
        <v>0</v>
      </c>
      <c r="Q17805" t="b">
        <v>0</v>
      </c>
      <c r="R17805" t="s">
        <v>25980</v>
      </c>
    </row>
    <row r="17806" spans="1:18" x14ac:dyDescent="0.25">
      <c r="A17806">
        <v>52223</v>
      </c>
      <c r="B17806">
        <v>42.413150000000002</v>
      </c>
      <c r="C17806">
        <v>-91.324079999999995</v>
      </c>
      <c r="D17806" t="s">
        <v>16159</v>
      </c>
      <c r="E17806" t="s">
        <v>36213</v>
      </c>
      <c r="F17806" t="s">
        <v>1084</v>
      </c>
      <c r="G17806" t="b">
        <v>1</v>
      </c>
      <c r="I17806">
        <v>1162</v>
      </c>
      <c r="J17806">
        <v>9.4</v>
      </c>
      <c r="K17806">
        <v>19055</v>
      </c>
      <c r="L17806" t="s">
        <v>1228</v>
      </c>
      <c r="M17806" t="s">
        <v>37466</v>
      </c>
      <c r="N17806" t="s">
        <v>1228</v>
      </c>
      <c r="O17806">
        <v>19055</v>
      </c>
      <c r="P17806" t="b">
        <v>0</v>
      </c>
      <c r="Q17806" t="b">
        <v>0</v>
      </c>
      <c r="R17806" t="s">
        <v>25980</v>
      </c>
    </row>
    <row r="17807" spans="1:18" x14ac:dyDescent="0.25">
      <c r="A17807">
        <v>52224</v>
      </c>
      <c r="B17807">
        <v>42.16386</v>
      </c>
      <c r="C17807">
        <v>-92.298360000000002</v>
      </c>
      <c r="D17807" t="s">
        <v>17676</v>
      </c>
      <c r="E17807" t="s">
        <v>36213</v>
      </c>
      <c r="F17807" t="s">
        <v>1084</v>
      </c>
      <c r="G17807" t="b">
        <v>1</v>
      </c>
      <c r="I17807">
        <v>2016</v>
      </c>
      <c r="J17807">
        <v>7.9</v>
      </c>
      <c r="K17807">
        <v>19011</v>
      </c>
      <c r="L17807" t="s">
        <v>18292</v>
      </c>
      <c r="M17807" t="s">
        <v>37625</v>
      </c>
      <c r="N17807" t="s">
        <v>37626</v>
      </c>
      <c r="O17807" t="s">
        <v>37627</v>
      </c>
      <c r="P17807" t="b">
        <v>0</v>
      </c>
      <c r="Q17807" t="b">
        <v>0</v>
      </c>
      <c r="R17807" t="s">
        <v>25980</v>
      </c>
    </row>
    <row r="17808" spans="1:18" x14ac:dyDescent="0.25">
      <c r="A17808">
        <v>52225</v>
      </c>
      <c r="B17808">
        <v>42.012889999999999</v>
      </c>
      <c r="C17808">
        <v>-92.326359999999994</v>
      </c>
      <c r="D17808" t="s">
        <v>20416</v>
      </c>
      <c r="E17808" t="s">
        <v>36213</v>
      </c>
      <c r="F17808" t="s">
        <v>1084</v>
      </c>
      <c r="G17808" t="b">
        <v>1</v>
      </c>
      <c r="I17808">
        <v>424</v>
      </c>
      <c r="J17808">
        <v>4.3</v>
      </c>
      <c r="K17808">
        <v>19171</v>
      </c>
      <c r="L17808" t="s">
        <v>36467</v>
      </c>
      <c r="M17808" t="s">
        <v>37628</v>
      </c>
      <c r="N17808" t="s">
        <v>37629</v>
      </c>
      <c r="O17808" t="s">
        <v>37630</v>
      </c>
      <c r="P17808" t="b">
        <v>0</v>
      </c>
      <c r="Q17808" t="b">
        <v>0</v>
      </c>
      <c r="R17808" t="s">
        <v>25980</v>
      </c>
    </row>
    <row r="17809" spans="1:18" x14ac:dyDescent="0.25">
      <c r="A17809">
        <v>52227</v>
      </c>
      <c r="B17809">
        <v>41.896470000000001</v>
      </c>
      <c r="C17809">
        <v>-91.562600000000003</v>
      </c>
      <c r="D17809" t="s">
        <v>37631</v>
      </c>
      <c r="E17809" t="s">
        <v>36213</v>
      </c>
      <c r="F17809" t="s">
        <v>1084</v>
      </c>
      <c r="G17809" t="b">
        <v>1</v>
      </c>
      <c r="I17809">
        <v>2825</v>
      </c>
      <c r="J17809">
        <v>37.1</v>
      </c>
      <c r="K17809">
        <v>19113</v>
      </c>
      <c r="L17809" t="s">
        <v>22025</v>
      </c>
      <c r="M17809" t="s">
        <v>37632</v>
      </c>
      <c r="N17809" t="s">
        <v>37633</v>
      </c>
      <c r="O17809" t="s">
        <v>37634</v>
      </c>
      <c r="P17809" t="b">
        <v>0</v>
      </c>
      <c r="Q17809" t="b">
        <v>0</v>
      </c>
      <c r="R17809" t="s">
        <v>25980</v>
      </c>
    </row>
    <row r="17810" spans="1:18" x14ac:dyDescent="0.25">
      <c r="A17810">
        <v>52228</v>
      </c>
      <c r="B17810">
        <v>41.902819999999998</v>
      </c>
      <c r="C17810">
        <v>-91.791319999999999</v>
      </c>
      <c r="D17810" t="s">
        <v>12557</v>
      </c>
      <c r="E17810" t="s">
        <v>36213</v>
      </c>
      <c r="F17810" t="s">
        <v>1084</v>
      </c>
      <c r="G17810" t="b">
        <v>1</v>
      </c>
      <c r="I17810">
        <v>3656</v>
      </c>
      <c r="J17810">
        <v>37.9</v>
      </c>
      <c r="K17810">
        <v>19113</v>
      </c>
      <c r="L17810" t="s">
        <v>22025</v>
      </c>
      <c r="M17810" t="s">
        <v>37635</v>
      </c>
      <c r="N17810" t="s">
        <v>37636</v>
      </c>
      <c r="O17810" t="s">
        <v>37637</v>
      </c>
      <c r="P17810" t="b">
        <v>0</v>
      </c>
      <c r="Q17810" t="b">
        <v>0</v>
      </c>
      <c r="R17810" t="s">
        <v>25980</v>
      </c>
    </row>
    <row r="17811" spans="1:18" x14ac:dyDescent="0.25">
      <c r="A17811">
        <v>52229</v>
      </c>
      <c r="B17811">
        <v>42.146090000000001</v>
      </c>
      <c r="C17811">
        <v>-92.168840000000003</v>
      </c>
      <c r="D17811" t="s">
        <v>14702</v>
      </c>
      <c r="E17811" t="s">
        <v>36213</v>
      </c>
      <c r="F17811" t="s">
        <v>1084</v>
      </c>
      <c r="G17811" t="b">
        <v>1</v>
      </c>
      <c r="I17811">
        <v>849</v>
      </c>
      <c r="J17811">
        <v>6.2</v>
      </c>
      <c r="K17811">
        <v>19011</v>
      </c>
      <c r="L17811" t="s">
        <v>18292</v>
      </c>
      <c r="M17811" t="s">
        <v>37590</v>
      </c>
      <c r="N17811" t="s">
        <v>18292</v>
      </c>
      <c r="O17811">
        <v>19011</v>
      </c>
      <c r="P17811" t="b">
        <v>0</v>
      </c>
      <c r="Q17811" t="b">
        <v>0</v>
      </c>
      <c r="R17811" t="s">
        <v>25980</v>
      </c>
    </row>
    <row r="17812" spans="1:18" x14ac:dyDescent="0.25">
      <c r="A17812">
        <v>52231</v>
      </c>
      <c r="B17812">
        <v>41.363709999999998</v>
      </c>
      <c r="C17812">
        <v>-92.059119999999993</v>
      </c>
      <c r="D17812" t="s">
        <v>21705</v>
      </c>
      <c r="E17812" t="s">
        <v>36213</v>
      </c>
      <c r="F17812" t="s">
        <v>1084</v>
      </c>
      <c r="G17812" t="b">
        <v>1</v>
      </c>
      <c r="I17812">
        <v>439</v>
      </c>
      <c r="J17812">
        <v>4.9000000000000004</v>
      </c>
      <c r="K17812">
        <v>19107</v>
      </c>
      <c r="L17812" t="s">
        <v>36343</v>
      </c>
      <c r="M17812" t="s">
        <v>36563</v>
      </c>
      <c r="N17812" t="s">
        <v>36343</v>
      </c>
      <c r="O17812">
        <v>19107</v>
      </c>
      <c r="P17812" t="b">
        <v>0</v>
      </c>
      <c r="Q17812" t="b">
        <v>0</v>
      </c>
      <c r="R17812" t="s">
        <v>25980</v>
      </c>
    </row>
    <row r="17813" spans="1:18" x14ac:dyDescent="0.25">
      <c r="A17813">
        <v>52232</v>
      </c>
      <c r="B17813">
        <v>41.801279999999998</v>
      </c>
      <c r="C17813">
        <v>-92.340429999999998</v>
      </c>
      <c r="D17813" t="s">
        <v>15929</v>
      </c>
      <c r="E17813" t="s">
        <v>36213</v>
      </c>
      <c r="F17813" t="s">
        <v>1084</v>
      </c>
      <c r="G17813" t="b">
        <v>1</v>
      </c>
      <c r="I17813">
        <v>306</v>
      </c>
      <c r="J17813">
        <v>5.6</v>
      </c>
      <c r="K17813">
        <v>19157</v>
      </c>
      <c r="L17813" t="s">
        <v>36361</v>
      </c>
      <c r="M17813" t="s">
        <v>36442</v>
      </c>
      <c r="N17813" t="s">
        <v>36361</v>
      </c>
      <c r="O17813">
        <v>19157</v>
      </c>
      <c r="P17813" t="b">
        <v>0</v>
      </c>
      <c r="Q17813" t="b">
        <v>0</v>
      </c>
      <c r="R17813" t="s">
        <v>25980</v>
      </c>
    </row>
    <row r="17814" spans="1:18" x14ac:dyDescent="0.25">
      <c r="A17814">
        <v>52233</v>
      </c>
      <c r="B17814">
        <v>42.049340000000001</v>
      </c>
      <c r="C17814">
        <v>-91.68732</v>
      </c>
      <c r="D17814" t="s">
        <v>21162</v>
      </c>
      <c r="E17814" t="s">
        <v>36213</v>
      </c>
      <c r="F17814" t="s">
        <v>1084</v>
      </c>
      <c r="G17814" t="b">
        <v>1</v>
      </c>
      <c r="I17814">
        <v>7025</v>
      </c>
      <c r="J17814">
        <v>693</v>
      </c>
      <c r="K17814">
        <v>19113</v>
      </c>
      <c r="L17814" t="s">
        <v>22025</v>
      </c>
      <c r="M17814" t="s">
        <v>37581</v>
      </c>
      <c r="N17814" t="s">
        <v>22025</v>
      </c>
      <c r="O17814">
        <v>19113</v>
      </c>
      <c r="P17814" t="b">
        <v>0</v>
      </c>
      <c r="Q17814" t="b">
        <v>0</v>
      </c>
      <c r="R17814" t="s">
        <v>25980</v>
      </c>
    </row>
    <row r="17815" spans="1:18" x14ac:dyDescent="0.25">
      <c r="A17815">
        <v>52235</v>
      </c>
      <c r="B17815">
        <v>41.570239999999998</v>
      </c>
      <c r="C17815">
        <v>-91.532809999999998</v>
      </c>
      <c r="D17815" t="s">
        <v>37638</v>
      </c>
      <c r="E17815" t="s">
        <v>36213</v>
      </c>
      <c r="F17815" t="s">
        <v>1084</v>
      </c>
      <c r="G17815" t="b">
        <v>1</v>
      </c>
      <c r="I17815">
        <v>889</v>
      </c>
      <c r="J17815">
        <v>160</v>
      </c>
      <c r="K17815">
        <v>19103</v>
      </c>
      <c r="L17815" t="s">
        <v>12673</v>
      </c>
      <c r="M17815" t="s">
        <v>37639</v>
      </c>
      <c r="N17815" t="s">
        <v>12673</v>
      </c>
      <c r="O17815">
        <v>19103</v>
      </c>
      <c r="P17815" t="b">
        <v>0</v>
      </c>
      <c r="Q17815" t="b">
        <v>0</v>
      </c>
      <c r="R17815" t="s">
        <v>25980</v>
      </c>
    </row>
    <row r="17816" spans="1:18" x14ac:dyDescent="0.25">
      <c r="A17816">
        <v>52236</v>
      </c>
      <c r="B17816">
        <v>41.731430000000003</v>
      </c>
      <c r="C17816">
        <v>-91.876469999999998</v>
      </c>
      <c r="D17816" t="s">
        <v>320</v>
      </c>
      <c r="E17816" t="s">
        <v>36213</v>
      </c>
      <c r="F17816" t="s">
        <v>1084</v>
      </c>
      <c r="G17816" t="b">
        <v>1</v>
      </c>
      <c r="I17816">
        <v>512</v>
      </c>
      <c r="J17816">
        <v>7.6</v>
      </c>
      <c r="K17816">
        <v>19095</v>
      </c>
      <c r="L17816" t="s">
        <v>1084</v>
      </c>
      <c r="M17816" t="s">
        <v>37620</v>
      </c>
      <c r="N17816" t="s">
        <v>1084</v>
      </c>
      <c r="O17816">
        <v>19095</v>
      </c>
      <c r="P17816" t="b">
        <v>0</v>
      </c>
      <c r="Q17816" t="b">
        <v>0</v>
      </c>
      <c r="R17816" t="s">
        <v>25980</v>
      </c>
    </row>
    <row r="17817" spans="1:18" x14ac:dyDescent="0.25">
      <c r="A17817">
        <v>52237</v>
      </c>
      <c r="B17817">
        <v>42.343679999999999</v>
      </c>
      <c r="C17817">
        <v>-91.251930000000002</v>
      </c>
      <c r="D17817" t="s">
        <v>10329</v>
      </c>
      <c r="E17817" t="s">
        <v>36213</v>
      </c>
      <c r="F17817" t="s">
        <v>1084</v>
      </c>
      <c r="G17817" t="b">
        <v>1</v>
      </c>
      <c r="I17817">
        <v>1623</v>
      </c>
      <c r="J17817">
        <v>7.4</v>
      </c>
      <c r="K17817">
        <v>19055</v>
      </c>
      <c r="L17817" t="s">
        <v>1228</v>
      </c>
      <c r="M17817" t="s">
        <v>37640</v>
      </c>
      <c r="N17817" t="s">
        <v>37641</v>
      </c>
      <c r="O17817" t="s">
        <v>37642</v>
      </c>
      <c r="P17817" t="b">
        <v>0</v>
      </c>
      <c r="Q17817" t="b">
        <v>0</v>
      </c>
      <c r="R17817" t="s">
        <v>25980</v>
      </c>
    </row>
    <row r="17818" spans="1:18" x14ac:dyDescent="0.25">
      <c r="A17818">
        <v>52240</v>
      </c>
      <c r="B17818">
        <v>41.631430000000002</v>
      </c>
      <c r="C17818">
        <v>-91.49924</v>
      </c>
      <c r="D17818" t="s">
        <v>2213</v>
      </c>
      <c r="E17818" t="s">
        <v>36213</v>
      </c>
      <c r="F17818" t="s">
        <v>1084</v>
      </c>
      <c r="G17818" t="b">
        <v>1</v>
      </c>
      <c r="I17818">
        <v>36475</v>
      </c>
      <c r="J17818">
        <v>99.1</v>
      </c>
      <c r="K17818">
        <v>19103</v>
      </c>
      <c r="L17818" t="s">
        <v>12673</v>
      </c>
      <c r="M17818" t="s">
        <v>37639</v>
      </c>
      <c r="N17818" t="s">
        <v>12673</v>
      </c>
      <c r="O17818">
        <v>19103</v>
      </c>
      <c r="P17818" t="b">
        <v>0</v>
      </c>
      <c r="Q17818" t="b">
        <v>0</v>
      </c>
      <c r="R17818" t="s">
        <v>25980</v>
      </c>
    </row>
    <row r="17819" spans="1:18" x14ac:dyDescent="0.25">
      <c r="A17819">
        <v>52241</v>
      </c>
      <c r="B17819">
        <v>41.69708</v>
      </c>
      <c r="C17819">
        <v>-91.597459999999998</v>
      </c>
      <c r="D17819" t="s">
        <v>37643</v>
      </c>
      <c r="E17819" t="s">
        <v>36213</v>
      </c>
      <c r="F17819" t="s">
        <v>1084</v>
      </c>
      <c r="G17819" t="b">
        <v>1</v>
      </c>
      <c r="I17819">
        <v>22494</v>
      </c>
      <c r="J17819">
        <v>643</v>
      </c>
      <c r="K17819">
        <v>19103</v>
      </c>
      <c r="L17819" t="s">
        <v>12673</v>
      </c>
      <c r="M17819" t="s">
        <v>37639</v>
      </c>
      <c r="N17819" t="s">
        <v>12673</v>
      </c>
      <c r="O17819">
        <v>19103</v>
      </c>
      <c r="P17819" t="b">
        <v>0</v>
      </c>
      <c r="Q17819" t="b">
        <v>0</v>
      </c>
      <c r="R17819" t="s">
        <v>25980</v>
      </c>
    </row>
    <row r="17820" spans="1:18" x14ac:dyDescent="0.25">
      <c r="A17820">
        <v>52242</v>
      </c>
      <c r="B17820">
        <v>41.661949999999997</v>
      </c>
      <c r="C17820">
        <v>-91.543170000000003</v>
      </c>
      <c r="D17820" t="s">
        <v>2213</v>
      </c>
      <c r="E17820" t="s">
        <v>36213</v>
      </c>
      <c r="F17820" t="s">
        <v>1084</v>
      </c>
      <c r="G17820" t="b">
        <v>1</v>
      </c>
      <c r="I17820">
        <v>4140</v>
      </c>
      <c r="J17820">
        <v>2233.5</v>
      </c>
      <c r="K17820">
        <v>19103</v>
      </c>
      <c r="L17820" t="s">
        <v>12673</v>
      </c>
      <c r="M17820" t="s">
        <v>37639</v>
      </c>
      <c r="N17820" t="s">
        <v>12673</v>
      </c>
      <c r="O17820">
        <v>19103</v>
      </c>
      <c r="P17820" t="b">
        <v>0</v>
      </c>
      <c r="Q17820" t="b">
        <v>0</v>
      </c>
      <c r="R17820" t="s">
        <v>25980</v>
      </c>
    </row>
    <row r="17821" spans="1:18" x14ac:dyDescent="0.25">
      <c r="A17821">
        <v>52245</v>
      </c>
      <c r="B17821">
        <v>41.67071</v>
      </c>
      <c r="C17821">
        <v>-91.506659999999997</v>
      </c>
      <c r="D17821" t="s">
        <v>2213</v>
      </c>
      <c r="E17821" t="s">
        <v>36213</v>
      </c>
      <c r="F17821" t="s">
        <v>1084</v>
      </c>
      <c r="G17821" t="b">
        <v>1</v>
      </c>
      <c r="I17821">
        <v>22088</v>
      </c>
      <c r="J17821">
        <v>1015.7</v>
      </c>
      <c r="K17821">
        <v>19103</v>
      </c>
      <c r="L17821" t="s">
        <v>12673</v>
      </c>
      <c r="M17821" t="s">
        <v>37639</v>
      </c>
      <c r="N17821" t="s">
        <v>12673</v>
      </c>
      <c r="O17821">
        <v>19103</v>
      </c>
      <c r="P17821" t="b">
        <v>0</v>
      </c>
      <c r="Q17821" t="b">
        <v>0</v>
      </c>
      <c r="R17821" t="s">
        <v>25980</v>
      </c>
    </row>
    <row r="17822" spans="1:18" x14ac:dyDescent="0.25">
      <c r="A17822">
        <v>52246</v>
      </c>
      <c r="B17822">
        <v>41.649030000000003</v>
      </c>
      <c r="C17822">
        <v>-91.597179999999994</v>
      </c>
      <c r="D17822" t="s">
        <v>2213</v>
      </c>
      <c r="E17822" t="s">
        <v>36213</v>
      </c>
      <c r="F17822" t="s">
        <v>1084</v>
      </c>
      <c r="G17822" t="b">
        <v>1</v>
      </c>
      <c r="I17822">
        <v>22340</v>
      </c>
      <c r="J17822">
        <v>516.20000000000005</v>
      </c>
      <c r="K17822">
        <v>19103</v>
      </c>
      <c r="L17822" t="s">
        <v>12673</v>
      </c>
      <c r="M17822" t="s">
        <v>37639</v>
      </c>
      <c r="N17822" t="s">
        <v>12673</v>
      </c>
      <c r="O17822">
        <v>19103</v>
      </c>
      <c r="P17822" t="b">
        <v>0</v>
      </c>
      <c r="Q17822" t="b">
        <v>0</v>
      </c>
      <c r="R17822" t="s">
        <v>25980</v>
      </c>
    </row>
    <row r="17823" spans="1:18" x14ac:dyDescent="0.25">
      <c r="A17823">
        <v>52247</v>
      </c>
      <c r="B17823">
        <v>41.515030000000003</v>
      </c>
      <c r="C17823">
        <v>-91.717740000000006</v>
      </c>
      <c r="D17823" t="s">
        <v>37644</v>
      </c>
      <c r="E17823" t="s">
        <v>36213</v>
      </c>
      <c r="F17823" t="s">
        <v>1084</v>
      </c>
      <c r="G17823" t="b">
        <v>1</v>
      </c>
      <c r="I17823">
        <v>5222</v>
      </c>
      <c r="J17823">
        <v>25</v>
      </c>
      <c r="K17823">
        <v>19103</v>
      </c>
      <c r="L17823" t="s">
        <v>12673</v>
      </c>
      <c r="M17823" t="s">
        <v>37645</v>
      </c>
      <c r="N17823" t="s">
        <v>37646</v>
      </c>
      <c r="O17823" t="s">
        <v>37647</v>
      </c>
      <c r="P17823" t="b">
        <v>0</v>
      </c>
      <c r="Q17823" t="b">
        <v>0</v>
      </c>
      <c r="R17823" t="s">
        <v>25980</v>
      </c>
    </row>
    <row r="17824" spans="1:18" x14ac:dyDescent="0.25">
      <c r="A17824">
        <v>52248</v>
      </c>
      <c r="B17824">
        <v>41.343859999999999</v>
      </c>
      <c r="C17824">
        <v>-91.938910000000007</v>
      </c>
      <c r="D17824" t="s">
        <v>37648</v>
      </c>
      <c r="E17824" t="s">
        <v>36213</v>
      </c>
      <c r="F17824" t="s">
        <v>1084</v>
      </c>
      <c r="G17824" t="b">
        <v>1</v>
      </c>
      <c r="I17824">
        <v>1655</v>
      </c>
      <c r="J17824">
        <v>5.7</v>
      </c>
      <c r="K17824">
        <v>19183</v>
      </c>
      <c r="L17824" t="s">
        <v>129</v>
      </c>
      <c r="M17824" t="s">
        <v>37649</v>
      </c>
      <c r="N17824" t="s">
        <v>37650</v>
      </c>
      <c r="O17824" t="s">
        <v>37651</v>
      </c>
      <c r="P17824" t="b">
        <v>0</v>
      </c>
      <c r="Q17824" t="b">
        <v>0</v>
      </c>
      <c r="R17824" t="s">
        <v>25980</v>
      </c>
    </row>
    <row r="17825" spans="1:18" x14ac:dyDescent="0.25">
      <c r="A17825">
        <v>52249</v>
      </c>
      <c r="B17825">
        <v>42.01202</v>
      </c>
      <c r="C17825">
        <v>-92.205169999999995</v>
      </c>
      <c r="D17825" t="s">
        <v>33846</v>
      </c>
      <c r="E17825" t="s">
        <v>36213</v>
      </c>
      <c r="F17825" t="s">
        <v>1084</v>
      </c>
      <c r="G17825" t="b">
        <v>1</v>
      </c>
      <c r="I17825">
        <v>960</v>
      </c>
      <c r="J17825">
        <v>7.4</v>
      </c>
      <c r="K17825">
        <v>19011</v>
      </c>
      <c r="L17825" t="s">
        <v>18292</v>
      </c>
      <c r="M17825" t="s">
        <v>37590</v>
      </c>
      <c r="N17825" t="s">
        <v>18292</v>
      </c>
      <c r="O17825">
        <v>19011</v>
      </c>
      <c r="P17825" t="b">
        <v>0</v>
      </c>
      <c r="Q17825" t="b">
        <v>0</v>
      </c>
      <c r="R17825" t="s">
        <v>25980</v>
      </c>
    </row>
    <row r="17826" spans="1:18" x14ac:dyDescent="0.25">
      <c r="A17826">
        <v>52251</v>
      </c>
      <c r="B17826">
        <v>41.712179999999996</v>
      </c>
      <c r="C17826">
        <v>-92.203140000000005</v>
      </c>
      <c r="D17826" t="s">
        <v>37652</v>
      </c>
      <c r="E17826" t="s">
        <v>36213</v>
      </c>
      <c r="F17826" t="s">
        <v>1084</v>
      </c>
      <c r="G17826" t="b">
        <v>1</v>
      </c>
      <c r="I17826">
        <v>551</v>
      </c>
      <c r="J17826">
        <v>5.5</v>
      </c>
      <c r="K17826">
        <v>19095</v>
      </c>
      <c r="L17826" t="s">
        <v>1084</v>
      </c>
      <c r="M17826" t="s">
        <v>37620</v>
      </c>
      <c r="N17826" t="s">
        <v>1084</v>
      </c>
      <c r="O17826">
        <v>19095</v>
      </c>
      <c r="P17826" t="b">
        <v>0</v>
      </c>
      <c r="Q17826" t="b">
        <v>0</v>
      </c>
      <c r="R17826" t="s">
        <v>25980</v>
      </c>
    </row>
    <row r="17827" spans="1:18" x14ac:dyDescent="0.25">
      <c r="A17827">
        <v>52252</v>
      </c>
      <c r="B17827">
        <v>42.197119999999998</v>
      </c>
      <c r="C17827">
        <v>-91.227270000000004</v>
      </c>
      <c r="D17827" t="s">
        <v>37653</v>
      </c>
      <c r="E17827" t="s">
        <v>36213</v>
      </c>
      <c r="F17827" t="s">
        <v>1084</v>
      </c>
      <c r="G17827" t="b">
        <v>1</v>
      </c>
      <c r="I17827">
        <v>126</v>
      </c>
      <c r="J17827">
        <v>34.5</v>
      </c>
      <c r="K17827">
        <v>19105</v>
      </c>
      <c r="L17827" t="s">
        <v>23392</v>
      </c>
      <c r="M17827" t="s">
        <v>37603</v>
      </c>
      <c r="N17827" t="s">
        <v>23392</v>
      </c>
      <c r="O17827">
        <v>19105</v>
      </c>
      <c r="P17827" t="b">
        <v>0</v>
      </c>
      <c r="Q17827" t="b">
        <v>0</v>
      </c>
      <c r="R17827" t="s">
        <v>25980</v>
      </c>
    </row>
    <row r="17828" spans="1:18" x14ac:dyDescent="0.25">
      <c r="A17828">
        <v>52253</v>
      </c>
      <c r="B17828">
        <v>41.897129999999997</v>
      </c>
      <c r="C17828">
        <v>-91.35154</v>
      </c>
      <c r="D17828" t="s">
        <v>11306</v>
      </c>
      <c r="E17828" t="s">
        <v>36213</v>
      </c>
      <c r="F17828" t="s">
        <v>1084</v>
      </c>
      <c r="G17828" t="b">
        <v>1</v>
      </c>
      <c r="I17828">
        <v>2764</v>
      </c>
      <c r="J17828">
        <v>22.7</v>
      </c>
      <c r="K17828">
        <v>19031</v>
      </c>
      <c r="L17828" t="s">
        <v>35806</v>
      </c>
      <c r="M17828" t="s">
        <v>37654</v>
      </c>
      <c r="N17828" t="s">
        <v>37655</v>
      </c>
      <c r="O17828" t="s">
        <v>37656</v>
      </c>
      <c r="P17828" t="b">
        <v>0</v>
      </c>
      <c r="Q17828" t="b">
        <v>0</v>
      </c>
      <c r="R17828" t="s">
        <v>25980</v>
      </c>
    </row>
    <row r="17829" spans="1:18" x14ac:dyDescent="0.25">
      <c r="A17829">
        <v>52254</v>
      </c>
      <c r="B17829">
        <v>41.95232</v>
      </c>
      <c r="C17829">
        <v>-90.80538</v>
      </c>
      <c r="D17829" t="s">
        <v>37657</v>
      </c>
      <c r="E17829" t="s">
        <v>36213</v>
      </c>
      <c r="F17829" t="s">
        <v>1084</v>
      </c>
      <c r="G17829" t="b">
        <v>1</v>
      </c>
      <c r="I17829">
        <v>906</v>
      </c>
      <c r="J17829">
        <v>5.9</v>
      </c>
      <c r="K17829">
        <v>19045</v>
      </c>
      <c r="L17829" t="s">
        <v>1505</v>
      </c>
      <c r="M17829" t="s">
        <v>37658</v>
      </c>
      <c r="N17829" t="s">
        <v>1505</v>
      </c>
      <c r="O17829">
        <v>19045</v>
      </c>
      <c r="P17829" t="b">
        <v>0</v>
      </c>
      <c r="Q17829" t="b">
        <v>0</v>
      </c>
      <c r="R17829" t="s">
        <v>25980</v>
      </c>
    </row>
    <row r="17830" spans="1:18" x14ac:dyDescent="0.25">
      <c r="A17830">
        <v>52255</v>
      </c>
      <c r="B17830">
        <v>41.862940000000002</v>
      </c>
      <c r="C17830">
        <v>-90.961290000000005</v>
      </c>
      <c r="D17830" t="s">
        <v>37659</v>
      </c>
      <c r="E17830" t="s">
        <v>36213</v>
      </c>
      <c r="F17830" t="s">
        <v>1084</v>
      </c>
      <c r="G17830" t="b">
        <v>1</v>
      </c>
      <c r="I17830">
        <v>1166</v>
      </c>
      <c r="J17830">
        <v>10.5</v>
      </c>
      <c r="K17830">
        <v>19031</v>
      </c>
      <c r="L17830" t="s">
        <v>35806</v>
      </c>
      <c r="M17830" t="s">
        <v>37660</v>
      </c>
      <c r="N17830" t="s">
        <v>35806</v>
      </c>
      <c r="O17830">
        <v>19031</v>
      </c>
      <c r="P17830" t="b">
        <v>0</v>
      </c>
      <c r="Q17830" t="b">
        <v>0</v>
      </c>
      <c r="R17830" t="s">
        <v>25980</v>
      </c>
    </row>
    <row r="17831" spans="1:18" x14ac:dyDescent="0.25">
      <c r="A17831">
        <v>52257</v>
      </c>
      <c r="B17831">
        <v>41.91836</v>
      </c>
      <c r="C17831">
        <v>-92.177419999999998</v>
      </c>
      <c r="D17831" t="s">
        <v>18525</v>
      </c>
      <c r="E17831" t="s">
        <v>36213</v>
      </c>
      <c r="F17831" t="s">
        <v>1084</v>
      </c>
      <c r="G17831" t="b">
        <v>1</v>
      </c>
      <c r="I17831">
        <v>241</v>
      </c>
      <c r="J17831">
        <v>5.6</v>
      </c>
      <c r="K17831">
        <v>19011</v>
      </c>
      <c r="L17831" t="s">
        <v>18292</v>
      </c>
      <c r="M17831" t="s">
        <v>37590</v>
      </c>
      <c r="N17831" t="s">
        <v>18292</v>
      </c>
      <c r="O17831">
        <v>19011</v>
      </c>
      <c r="P17831" t="b">
        <v>0</v>
      </c>
      <c r="Q17831" t="b">
        <v>0</v>
      </c>
      <c r="R17831" t="s">
        <v>25980</v>
      </c>
    </row>
    <row r="17832" spans="1:18" x14ac:dyDescent="0.25">
      <c r="A17832">
        <v>52301</v>
      </c>
      <c r="B17832">
        <v>41.786580000000001</v>
      </c>
      <c r="C17832">
        <v>-92.090130000000002</v>
      </c>
      <c r="D17832" t="s">
        <v>27732</v>
      </c>
      <c r="E17832" t="s">
        <v>36213</v>
      </c>
      <c r="F17832" t="s">
        <v>1084</v>
      </c>
      <c r="G17832" t="b">
        <v>1</v>
      </c>
      <c r="I17832">
        <v>4099</v>
      </c>
      <c r="J17832">
        <v>12.5</v>
      </c>
      <c r="K17832">
        <v>19095</v>
      </c>
      <c r="L17832" t="s">
        <v>1084</v>
      </c>
      <c r="M17832" t="s">
        <v>37661</v>
      </c>
      <c r="N17832" t="s">
        <v>37662</v>
      </c>
      <c r="O17832" t="s">
        <v>37663</v>
      </c>
      <c r="P17832" t="b">
        <v>0</v>
      </c>
      <c r="Q17832" t="b">
        <v>0</v>
      </c>
      <c r="R17832" t="s">
        <v>25980</v>
      </c>
    </row>
    <row r="17833" spans="1:18" x14ac:dyDescent="0.25">
      <c r="A17833">
        <v>52302</v>
      </c>
      <c r="B17833">
        <v>42.065600000000003</v>
      </c>
      <c r="C17833">
        <v>-91.570909999999998</v>
      </c>
      <c r="D17833" t="s">
        <v>2431</v>
      </c>
      <c r="E17833" t="s">
        <v>36213</v>
      </c>
      <c r="F17833" t="s">
        <v>1084</v>
      </c>
      <c r="G17833" t="b">
        <v>1</v>
      </c>
      <c r="I17833">
        <v>42803</v>
      </c>
      <c r="J17833">
        <v>222.3</v>
      </c>
      <c r="K17833">
        <v>19113</v>
      </c>
      <c r="L17833" t="s">
        <v>22025</v>
      </c>
      <c r="M17833" t="s">
        <v>37581</v>
      </c>
      <c r="N17833" t="s">
        <v>22025</v>
      </c>
      <c r="O17833">
        <v>19113</v>
      </c>
      <c r="P17833" t="b">
        <v>0</v>
      </c>
      <c r="Q17833" t="b">
        <v>0</v>
      </c>
      <c r="R17833" t="s">
        <v>25980</v>
      </c>
    </row>
    <row r="17834" spans="1:18" x14ac:dyDescent="0.25">
      <c r="A17834">
        <v>52305</v>
      </c>
      <c r="B17834">
        <v>42.018009999999997</v>
      </c>
      <c r="C17834">
        <v>-91.342070000000007</v>
      </c>
      <c r="D17834" t="s">
        <v>37664</v>
      </c>
      <c r="E17834" t="s">
        <v>36213</v>
      </c>
      <c r="F17834" t="s">
        <v>1084</v>
      </c>
      <c r="G17834" t="b">
        <v>1</v>
      </c>
      <c r="I17834">
        <v>869</v>
      </c>
      <c r="J17834">
        <v>12.4</v>
      </c>
      <c r="K17834">
        <v>19105</v>
      </c>
      <c r="L17834" t="s">
        <v>23392</v>
      </c>
      <c r="M17834" t="s">
        <v>37665</v>
      </c>
      <c r="N17834" t="s">
        <v>37588</v>
      </c>
      <c r="O17834" t="s">
        <v>37589</v>
      </c>
      <c r="P17834" t="b">
        <v>0</v>
      </c>
      <c r="Q17834" t="b">
        <v>0</v>
      </c>
      <c r="R17834" t="s">
        <v>25980</v>
      </c>
    </row>
    <row r="17835" spans="1:18" x14ac:dyDescent="0.25">
      <c r="A17835">
        <v>52306</v>
      </c>
      <c r="B17835">
        <v>41.897289999999998</v>
      </c>
      <c r="C17835">
        <v>-91.252960000000002</v>
      </c>
      <c r="D17835" t="s">
        <v>19250</v>
      </c>
      <c r="E17835" t="s">
        <v>36213</v>
      </c>
      <c r="F17835" t="s">
        <v>1084</v>
      </c>
      <c r="G17835" t="b">
        <v>1</v>
      </c>
      <c r="I17835">
        <v>1300</v>
      </c>
      <c r="J17835">
        <v>6.7</v>
      </c>
      <c r="K17835">
        <v>19031</v>
      </c>
      <c r="L17835" t="s">
        <v>35806</v>
      </c>
      <c r="M17835" t="s">
        <v>37666</v>
      </c>
      <c r="N17835" t="s">
        <v>37611</v>
      </c>
      <c r="O17835" t="s">
        <v>37612</v>
      </c>
      <c r="P17835" t="b">
        <v>0</v>
      </c>
      <c r="Q17835" t="b">
        <v>0</v>
      </c>
      <c r="R17835" t="s">
        <v>25980</v>
      </c>
    </row>
    <row r="17836" spans="1:18" x14ac:dyDescent="0.25">
      <c r="A17836">
        <v>52307</v>
      </c>
      <c r="B17836">
        <v>41.791580000000003</v>
      </c>
      <c r="C17836">
        <v>-91.902439999999999</v>
      </c>
      <c r="D17836" t="s">
        <v>37667</v>
      </c>
      <c r="E17836" t="s">
        <v>36213</v>
      </c>
      <c r="F17836" t="s">
        <v>1084</v>
      </c>
      <c r="G17836" t="b">
        <v>1</v>
      </c>
      <c r="I17836">
        <v>48</v>
      </c>
      <c r="J17836">
        <v>34.6</v>
      </c>
      <c r="K17836">
        <v>19095</v>
      </c>
      <c r="L17836" t="s">
        <v>1084</v>
      </c>
      <c r="M17836" t="s">
        <v>37620</v>
      </c>
      <c r="N17836" t="s">
        <v>1084</v>
      </c>
      <c r="O17836">
        <v>19095</v>
      </c>
      <c r="P17836" t="b">
        <v>0</v>
      </c>
      <c r="Q17836" t="b">
        <v>0</v>
      </c>
      <c r="R17836" t="s">
        <v>25980</v>
      </c>
    </row>
    <row r="17837" spans="1:18" x14ac:dyDescent="0.25">
      <c r="A17837">
        <v>52308</v>
      </c>
      <c r="B17837">
        <v>41.573300000000003</v>
      </c>
      <c r="C17837">
        <v>-92.159199999999998</v>
      </c>
      <c r="D17837" t="s">
        <v>17986</v>
      </c>
      <c r="E17837" t="s">
        <v>36213</v>
      </c>
      <c r="F17837" t="s">
        <v>1084</v>
      </c>
      <c r="G17837" t="b">
        <v>1</v>
      </c>
      <c r="I17837">
        <v>155</v>
      </c>
      <c r="J17837">
        <v>492.2</v>
      </c>
      <c r="K17837">
        <v>19095</v>
      </c>
      <c r="L17837" t="s">
        <v>1084</v>
      </c>
      <c r="M17837" t="s">
        <v>37620</v>
      </c>
      <c r="N17837" t="s">
        <v>1084</v>
      </c>
      <c r="O17837">
        <v>19095</v>
      </c>
      <c r="P17837" t="b">
        <v>0</v>
      </c>
      <c r="Q17837" t="b">
        <v>0</v>
      </c>
      <c r="R17837" t="s">
        <v>25980</v>
      </c>
    </row>
    <row r="17838" spans="1:18" x14ac:dyDescent="0.25">
      <c r="A17838">
        <v>52309</v>
      </c>
      <c r="B17838">
        <v>42.12415</v>
      </c>
      <c r="C17838">
        <v>-90.887330000000006</v>
      </c>
      <c r="D17838" t="s">
        <v>11704</v>
      </c>
      <c r="E17838" t="s">
        <v>36213</v>
      </c>
      <c r="F17838" t="s">
        <v>1084</v>
      </c>
      <c r="G17838" t="b">
        <v>1</v>
      </c>
      <c r="I17838">
        <v>556</v>
      </c>
      <c r="J17838">
        <v>6.3</v>
      </c>
      <c r="K17838">
        <v>19097</v>
      </c>
      <c r="L17838" t="s">
        <v>233</v>
      </c>
      <c r="M17838" t="s">
        <v>37668</v>
      </c>
      <c r="N17838" t="s">
        <v>37669</v>
      </c>
      <c r="O17838" t="s">
        <v>37670</v>
      </c>
      <c r="P17838" t="b">
        <v>0</v>
      </c>
      <c r="Q17838" t="b">
        <v>0</v>
      </c>
      <c r="R17838" t="s">
        <v>25980</v>
      </c>
    </row>
    <row r="17839" spans="1:18" x14ac:dyDescent="0.25">
      <c r="A17839">
        <v>52310</v>
      </c>
      <c r="B17839">
        <v>42.219830000000002</v>
      </c>
      <c r="C17839">
        <v>-91.197370000000006</v>
      </c>
      <c r="D17839" t="s">
        <v>12130</v>
      </c>
      <c r="E17839" t="s">
        <v>36213</v>
      </c>
      <c r="F17839" t="s">
        <v>1084</v>
      </c>
      <c r="G17839" t="b">
        <v>1</v>
      </c>
      <c r="I17839">
        <v>6286</v>
      </c>
      <c r="J17839">
        <v>16.7</v>
      </c>
      <c r="K17839">
        <v>19105</v>
      </c>
      <c r="L17839" t="s">
        <v>23392</v>
      </c>
      <c r="M17839" t="s">
        <v>37671</v>
      </c>
      <c r="N17839" t="s">
        <v>37672</v>
      </c>
      <c r="O17839" t="s">
        <v>37673</v>
      </c>
      <c r="P17839" t="b">
        <v>0</v>
      </c>
      <c r="Q17839" t="b">
        <v>0</v>
      </c>
      <c r="R17839" t="s">
        <v>25980</v>
      </c>
    </row>
    <row r="17840" spans="1:18" x14ac:dyDescent="0.25">
      <c r="A17840">
        <v>52312</v>
      </c>
      <c r="B17840">
        <v>42.006169999999997</v>
      </c>
      <c r="C17840">
        <v>-91.245260000000002</v>
      </c>
      <c r="D17840" t="s">
        <v>35676</v>
      </c>
      <c r="E17840" t="s">
        <v>36213</v>
      </c>
      <c r="F17840" t="s">
        <v>1084</v>
      </c>
      <c r="G17840" t="b">
        <v>1</v>
      </c>
      <c r="I17840">
        <v>49</v>
      </c>
      <c r="J17840">
        <v>263.5</v>
      </c>
      <c r="K17840">
        <v>19105</v>
      </c>
      <c r="L17840" t="s">
        <v>23392</v>
      </c>
      <c r="M17840" t="s">
        <v>37603</v>
      </c>
      <c r="N17840" t="s">
        <v>23392</v>
      </c>
      <c r="O17840">
        <v>19105</v>
      </c>
      <c r="P17840" t="b">
        <v>0</v>
      </c>
      <c r="Q17840" t="b">
        <v>0</v>
      </c>
      <c r="R17840" t="s">
        <v>25980</v>
      </c>
    </row>
    <row r="17841" spans="1:18" x14ac:dyDescent="0.25">
      <c r="A17841">
        <v>52313</v>
      </c>
      <c r="B17841">
        <v>42.259549999999997</v>
      </c>
      <c r="C17841">
        <v>-92.097260000000006</v>
      </c>
      <c r="D17841" t="s">
        <v>37674</v>
      </c>
      <c r="E17841" t="s">
        <v>36213</v>
      </c>
      <c r="F17841" t="s">
        <v>1084</v>
      </c>
      <c r="G17841" t="b">
        <v>1</v>
      </c>
      <c r="I17841">
        <v>405</v>
      </c>
      <c r="J17841">
        <v>5.0999999999999996</v>
      </c>
      <c r="K17841">
        <v>19011</v>
      </c>
      <c r="L17841" t="s">
        <v>18292</v>
      </c>
      <c r="M17841" t="s">
        <v>37590</v>
      </c>
      <c r="N17841" t="s">
        <v>18292</v>
      </c>
      <c r="O17841">
        <v>19011</v>
      </c>
      <c r="P17841" t="b">
        <v>0</v>
      </c>
      <c r="Q17841" t="b">
        <v>0</v>
      </c>
      <c r="R17841" t="s">
        <v>25980</v>
      </c>
    </row>
    <row r="17842" spans="1:18" x14ac:dyDescent="0.25">
      <c r="A17842">
        <v>52314</v>
      </c>
      <c r="B17842">
        <v>41.93439</v>
      </c>
      <c r="C17842">
        <v>-91.449849999999998</v>
      </c>
      <c r="D17842" t="s">
        <v>4162</v>
      </c>
      <c r="E17842" t="s">
        <v>36213</v>
      </c>
      <c r="F17842" t="s">
        <v>1084</v>
      </c>
      <c r="G17842" t="b">
        <v>1</v>
      </c>
      <c r="I17842">
        <v>6011</v>
      </c>
      <c r="J17842">
        <v>39.1</v>
      </c>
      <c r="K17842">
        <v>19113</v>
      </c>
      <c r="L17842" t="s">
        <v>22025</v>
      </c>
      <c r="M17842" t="s">
        <v>37581</v>
      </c>
      <c r="N17842" t="s">
        <v>22025</v>
      </c>
      <c r="O17842">
        <v>19113</v>
      </c>
      <c r="P17842" t="b">
        <v>0</v>
      </c>
      <c r="Q17842" t="b">
        <v>0</v>
      </c>
      <c r="R17842" t="s">
        <v>25980</v>
      </c>
    </row>
    <row r="17843" spans="1:18" x14ac:dyDescent="0.25">
      <c r="A17843">
        <v>52315</v>
      </c>
      <c r="B17843">
        <v>42.001809999999999</v>
      </c>
      <c r="C17843">
        <v>-91.969849999999994</v>
      </c>
      <c r="D17843" t="s">
        <v>21220</v>
      </c>
      <c r="E17843" t="s">
        <v>36213</v>
      </c>
      <c r="F17843" t="s">
        <v>1084</v>
      </c>
      <c r="G17843" t="b">
        <v>1</v>
      </c>
      <c r="I17843">
        <v>1297</v>
      </c>
      <c r="J17843">
        <v>17.5</v>
      </c>
      <c r="K17843">
        <v>19011</v>
      </c>
      <c r="L17843" t="s">
        <v>18292</v>
      </c>
      <c r="M17843" t="s">
        <v>37590</v>
      </c>
      <c r="N17843" t="s">
        <v>18292</v>
      </c>
      <c r="O17843">
        <v>19011</v>
      </c>
      <c r="P17843" t="b">
        <v>0</v>
      </c>
      <c r="Q17843" t="b">
        <v>0</v>
      </c>
      <c r="R17843" t="s">
        <v>25980</v>
      </c>
    </row>
    <row r="17844" spans="1:18" x14ac:dyDescent="0.25">
      <c r="A17844">
        <v>52316</v>
      </c>
      <c r="B17844">
        <v>41.537269999999999</v>
      </c>
      <c r="C17844">
        <v>-92.093670000000003</v>
      </c>
      <c r="D17844" t="s">
        <v>37675</v>
      </c>
      <c r="E17844" t="s">
        <v>36213</v>
      </c>
      <c r="F17844" t="s">
        <v>1084</v>
      </c>
      <c r="G17844" t="b">
        <v>1</v>
      </c>
      <c r="I17844">
        <v>1298</v>
      </c>
      <c r="J17844">
        <v>6.8</v>
      </c>
      <c r="K17844">
        <v>19095</v>
      </c>
      <c r="L17844" t="s">
        <v>1084</v>
      </c>
      <c r="M17844" t="s">
        <v>37676</v>
      </c>
      <c r="N17844" t="s">
        <v>37677</v>
      </c>
      <c r="O17844" t="s">
        <v>37678</v>
      </c>
      <c r="P17844" t="b">
        <v>0</v>
      </c>
      <c r="Q17844" t="b">
        <v>0</v>
      </c>
      <c r="R17844" t="s">
        <v>25980</v>
      </c>
    </row>
    <row r="17845" spans="1:18" x14ac:dyDescent="0.25">
      <c r="A17845">
        <v>52317</v>
      </c>
      <c r="B17845">
        <v>41.762770000000003</v>
      </c>
      <c r="C17845">
        <v>-91.631420000000006</v>
      </c>
      <c r="D17845" t="s">
        <v>33756</v>
      </c>
      <c r="E17845" t="s">
        <v>36213</v>
      </c>
      <c r="F17845" t="s">
        <v>1084</v>
      </c>
      <c r="G17845" t="b">
        <v>1</v>
      </c>
      <c r="I17845">
        <v>22119</v>
      </c>
      <c r="J17845">
        <v>248.5</v>
      </c>
      <c r="K17845">
        <v>19103</v>
      </c>
      <c r="L17845" t="s">
        <v>12673</v>
      </c>
      <c r="M17845" t="s">
        <v>37639</v>
      </c>
      <c r="N17845" t="s">
        <v>12673</v>
      </c>
      <c r="O17845">
        <v>19103</v>
      </c>
      <c r="P17845" t="b">
        <v>0</v>
      </c>
      <c r="Q17845" t="b">
        <v>0</v>
      </c>
      <c r="R17845" t="s">
        <v>25980</v>
      </c>
    </row>
    <row r="17846" spans="1:18" x14ac:dyDescent="0.25">
      <c r="A17846">
        <v>52318</v>
      </c>
      <c r="B17846">
        <v>41.890120000000003</v>
      </c>
      <c r="C17846">
        <v>-91.896559999999994</v>
      </c>
      <c r="D17846" t="s">
        <v>11717</v>
      </c>
      <c r="E17846" t="s">
        <v>36213</v>
      </c>
      <c r="F17846" t="s">
        <v>1084</v>
      </c>
      <c r="G17846" t="b">
        <v>1</v>
      </c>
      <c r="I17846">
        <v>1045</v>
      </c>
      <c r="J17846">
        <v>11.5</v>
      </c>
      <c r="K17846">
        <v>19011</v>
      </c>
      <c r="L17846" t="s">
        <v>18292</v>
      </c>
      <c r="M17846" t="s">
        <v>37679</v>
      </c>
      <c r="N17846" t="s">
        <v>37597</v>
      </c>
      <c r="O17846" t="s">
        <v>37598</v>
      </c>
      <c r="P17846" t="b">
        <v>0</v>
      </c>
      <c r="Q17846" t="b">
        <v>0</v>
      </c>
      <c r="R17846" t="s">
        <v>25980</v>
      </c>
    </row>
    <row r="17847" spans="1:18" x14ac:dyDescent="0.25">
      <c r="A17847">
        <v>52320</v>
      </c>
      <c r="B17847">
        <v>41.999969999999998</v>
      </c>
      <c r="C17847">
        <v>-91.146429999999995</v>
      </c>
      <c r="D17847" t="s">
        <v>23539</v>
      </c>
      <c r="E17847" t="s">
        <v>36213</v>
      </c>
      <c r="F17847" t="s">
        <v>1084</v>
      </c>
      <c r="G17847" t="b">
        <v>1</v>
      </c>
      <c r="I17847">
        <v>1290</v>
      </c>
      <c r="J17847">
        <v>8.6</v>
      </c>
      <c r="K17847">
        <v>19105</v>
      </c>
      <c r="L17847" t="s">
        <v>23392</v>
      </c>
      <c r="M17847" t="s">
        <v>37680</v>
      </c>
      <c r="N17847" t="s">
        <v>37681</v>
      </c>
      <c r="O17847" t="s">
        <v>37682</v>
      </c>
      <c r="P17847" t="b">
        <v>0</v>
      </c>
      <c r="Q17847" t="b">
        <v>0</v>
      </c>
      <c r="R17847" t="s">
        <v>25980</v>
      </c>
    </row>
    <row r="17848" spans="1:18" x14ac:dyDescent="0.25">
      <c r="A17848">
        <v>52321</v>
      </c>
      <c r="B17848">
        <v>42.141680000000001</v>
      </c>
      <c r="C17848">
        <v>-90.983069999999998</v>
      </c>
      <c r="D17848" t="s">
        <v>23272</v>
      </c>
      <c r="E17848" t="s">
        <v>36213</v>
      </c>
      <c r="F17848" t="s">
        <v>1084</v>
      </c>
      <c r="G17848" t="b">
        <v>1</v>
      </c>
      <c r="I17848">
        <v>458</v>
      </c>
      <c r="J17848">
        <v>4.7</v>
      </c>
      <c r="K17848">
        <v>19105</v>
      </c>
      <c r="L17848" t="s">
        <v>23392</v>
      </c>
      <c r="M17848" t="s">
        <v>37603</v>
      </c>
      <c r="N17848" t="s">
        <v>23392</v>
      </c>
      <c r="O17848">
        <v>19105</v>
      </c>
      <c r="P17848" t="b">
        <v>0</v>
      </c>
      <c r="Q17848" t="b">
        <v>0</v>
      </c>
      <c r="R17848" t="s">
        <v>25980</v>
      </c>
    </row>
    <row r="17849" spans="1:18" x14ac:dyDescent="0.25">
      <c r="A17849">
        <v>52322</v>
      </c>
      <c r="B17849">
        <v>41.692210000000003</v>
      </c>
      <c r="C17849">
        <v>-91.762839999999997</v>
      </c>
      <c r="D17849" t="s">
        <v>10252</v>
      </c>
      <c r="E17849" t="s">
        <v>36213</v>
      </c>
      <c r="F17849" t="s">
        <v>1084</v>
      </c>
      <c r="G17849" t="b">
        <v>1</v>
      </c>
      <c r="I17849">
        <v>1913</v>
      </c>
      <c r="J17849">
        <v>8.5</v>
      </c>
      <c r="K17849">
        <v>19103</v>
      </c>
      <c r="L17849" t="s">
        <v>12673</v>
      </c>
      <c r="M17849" t="s">
        <v>37683</v>
      </c>
      <c r="N17849" t="s">
        <v>37684</v>
      </c>
      <c r="O17849" t="s">
        <v>37685</v>
      </c>
      <c r="P17849" t="b">
        <v>0</v>
      </c>
      <c r="Q17849" t="b">
        <v>0</v>
      </c>
      <c r="R17849" t="s">
        <v>25980</v>
      </c>
    </row>
    <row r="17850" spans="1:18" x14ac:dyDescent="0.25">
      <c r="A17850">
        <v>52323</v>
      </c>
      <c r="B17850">
        <v>41.984450000000002</v>
      </c>
      <c r="C17850">
        <v>-90.953440000000001</v>
      </c>
      <c r="D17850" t="s">
        <v>37686</v>
      </c>
      <c r="E17850" t="s">
        <v>36213</v>
      </c>
      <c r="F17850" t="s">
        <v>1084</v>
      </c>
      <c r="G17850" t="b">
        <v>1</v>
      </c>
      <c r="I17850">
        <v>1087</v>
      </c>
      <c r="J17850">
        <v>8.9</v>
      </c>
      <c r="K17850">
        <v>19105</v>
      </c>
      <c r="L17850" t="s">
        <v>23392</v>
      </c>
      <c r="M17850" t="s">
        <v>37687</v>
      </c>
      <c r="N17850" t="s">
        <v>37688</v>
      </c>
      <c r="O17850" t="s">
        <v>37689</v>
      </c>
      <c r="P17850" t="b">
        <v>0</v>
      </c>
      <c r="Q17850" t="b">
        <v>0</v>
      </c>
      <c r="R17850" t="s">
        <v>25980</v>
      </c>
    </row>
    <row r="17851" spans="1:18" x14ac:dyDescent="0.25">
      <c r="A17851">
        <v>52324</v>
      </c>
      <c r="B17851">
        <v>42.064210000000003</v>
      </c>
      <c r="C17851">
        <v>-91.80583</v>
      </c>
      <c r="D17851" t="s">
        <v>35330</v>
      </c>
      <c r="E17851" t="s">
        <v>36213</v>
      </c>
      <c r="F17851" t="s">
        <v>1084</v>
      </c>
      <c r="G17851" t="b">
        <v>1</v>
      </c>
      <c r="I17851">
        <v>2139</v>
      </c>
      <c r="J17851">
        <v>19.7</v>
      </c>
      <c r="K17851">
        <v>19113</v>
      </c>
      <c r="L17851" t="s">
        <v>22025</v>
      </c>
      <c r="M17851" t="s">
        <v>37690</v>
      </c>
      <c r="N17851" t="s">
        <v>37605</v>
      </c>
      <c r="O17851" t="s">
        <v>37606</v>
      </c>
      <c r="P17851" t="b">
        <v>0</v>
      </c>
      <c r="Q17851" t="b">
        <v>0</v>
      </c>
      <c r="R17851" t="s">
        <v>25980</v>
      </c>
    </row>
    <row r="17852" spans="1:18" x14ac:dyDescent="0.25">
      <c r="A17852">
        <v>52325</v>
      </c>
      <c r="B17852">
        <v>41.580280000000002</v>
      </c>
      <c r="C17852">
        <v>-91.923050000000003</v>
      </c>
      <c r="D17852" t="s">
        <v>37691</v>
      </c>
      <c r="E17852" t="s">
        <v>36213</v>
      </c>
      <c r="F17852" t="s">
        <v>1084</v>
      </c>
      <c r="G17852" t="b">
        <v>1</v>
      </c>
      <c r="I17852">
        <v>460</v>
      </c>
      <c r="J17852">
        <v>4.4000000000000004</v>
      </c>
      <c r="K17852">
        <v>19095</v>
      </c>
      <c r="L17852" t="s">
        <v>1084</v>
      </c>
      <c r="M17852" t="s">
        <v>37692</v>
      </c>
      <c r="N17852" t="s">
        <v>37584</v>
      </c>
      <c r="O17852" t="s">
        <v>37585</v>
      </c>
      <c r="P17852" t="b">
        <v>0</v>
      </c>
      <c r="Q17852" t="b">
        <v>0</v>
      </c>
      <c r="R17852" t="s">
        <v>25980</v>
      </c>
    </row>
    <row r="17853" spans="1:18" x14ac:dyDescent="0.25">
      <c r="A17853">
        <v>52326</v>
      </c>
      <c r="B17853">
        <v>42.395130000000002</v>
      </c>
      <c r="C17853">
        <v>-91.756410000000002</v>
      </c>
      <c r="D17853" t="s">
        <v>37693</v>
      </c>
      <c r="E17853" t="s">
        <v>36213</v>
      </c>
      <c r="F17853" t="s">
        <v>1084</v>
      </c>
      <c r="G17853" t="b">
        <v>1</v>
      </c>
      <c r="I17853">
        <v>727</v>
      </c>
      <c r="J17853">
        <v>283</v>
      </c>
      <c r="K17853">
        <v>19019</v>
      </c>
      <c r="L17853" t="s">
        <v>14693</v>
      </c>
      <c r="M17853" t="s">
        <v>36964</v>
      </c>
      <c r="N17853" t="s">
        <v>14693</v>
      </c>
      <c r="O17853">
        <v>19019</v>
      </c>
      <c r="P17853" t="b">
        <v>0</v>
      </c>
      <c r="Q17853" t="b">
        <v>0</v>
      </c>
      <c r="R17853" t="s">
        <v>25980</v>
      </c>
    </row>
    <row r="17854" spans="1:18" x14ac:dyDescent="0.25">
      <c r="A17854">
        <v>52327</v>
      </c>
      <c r="B17854">
        <v>41.476999999999997</v>
      </c>
      <c r="C17854">
        <v>-91.580460000000002</v>
      </c>
      <c r="D17854" t="s">
        <v>2467</v>
      </c>
      <c r="E17854" t="s">
        <v>36213</v>
      </c>
      <c r="F17854" t="s">
        <v>1084</v>
      </c>
      <c r="G17854" t="b">
        <v>1</v>
      </c>
      <c r="I17854">
        <v>3691</v>
      </c>
      <c r="J17854">
        <v>17.8</v>
      </c>
      <c r="K17854">
        <v>19183</v>
      </c>
      <c r="L17854" t="s">
        <v>129</v>
      </c>
      <c r="M17854" t="s">
        <v>37694</v>
      </c>
      <c r="N17854" t="s">
        <v>37695</v>
      </c>
      <c r="O17854" t="s">
        <v>37696</v>
      </c>
      <c r="P17854" t="b">
        <v>0</v>
      </c>
      <c r="Q17854" t="b">
        <v>0</v>
      </c>
      <c r="R17854" t="s">
        <v>25980</v>
      </c>
    </row>
    <row r="17855" spans="1:18" x14ac:dyDescent="0.25">
      <c r="A17855">
        <v>52328</v>
      </c>
      <c r="B17855">
        <v>42.071950000000001</v>
      </c>
      <c r="C17855">
        <v>-91.666409999999999</v>
      </c>
      <c r="D17855" t="s">
        <v>37697</v>
      </c>
      <c r="E17855" t="s">
        <v>36213</v>
      </c>
      <c r="F17855" t="s">
        <v>1084</v>
      </c>
      <c r="G17855" t="b">
        <v>1</v>
      </c>
      <c r="I17855">
        <v>2962</v>
      </c>
      <c r="J17855">
        <v>423.5</v>
      </c>
      <c r="K17855">
        <v>19113</v>
      </c>
      <c r="L17855" t="s">
        <v>22025</v>
      </c>
      <c r="M17855" t="s">
        <v>37581</v>
      </c>
      <c r="N17855" t="s">
        <v>22025</v>
      </c>
      <c r="O17855">
        <v>19113</v>
      </c>
      <c r="P17855" t="b">
        <v>0</v>
      </c>
      <c r="Q17855" t="b">
        <v>0</v>
      </c>
      <c r="R17855" t="s">
        <v>25980</v>
      </c>
    </row>
    <row r="17856" spans="1:18" x14ac:dyDescent="0.25">
      <c r="A17856">
        <v>52329</v>
      </c>
      <c r="B17856">
        <v>42.358939999999997</v>
      </c>
      <c r="C17856">
        <v>-91.854050000000001</v>
      </c>
      <c r="D17856" t="s">
        <v>10453</v>
      </c>
      <c r="E17856" t="s">
        <v>36213</v>
      </c>
      <c r="F17856" t="s">
        <v>1084</v>
      </c>
      <c r="G17856" t="b">
        <v>1</v>
      </c>
      <c r="I17856">
        <v>757</v>
      </c>
      <c r="J17856">
        <v>5.9</v>
      </c>
      <c r="K17856">
        <v>19019</v>
      </c>
      <c r="L17856" t="s">
        <v>14693</v>
      </c>
      <c r="M17856" t="s">
        <v>36964</v>
      </c>
      <c r="N17856" t="s">
        <v>14693</v>
      </c>
      <c r="O17856">
        <v>19019</v>
      </c>
      <c r="P17856" t="b">
        <v>0</v>
      </c>
      <c r="Q17856" t="b">
        <v>0</v>
      </c>
      <c r="R17856" t="s">
        <v>25980</v>
      </c>
    </row>
    <row r="17857" spans="1:18" x14ac:dyDescent="0.25">
      <c r="A17857">
        <v>52330</v>
      </c>
      <c r="B17857">
        <v>42.352609999999999</v>
      </c>
      <c r="C17857">
        <v>-91.50076</v>
      </c>
      <c r="D17857" t="s">
        <v>37698</v>
      </c>
      <c r="E17857" t="s">
        <v>36213</v>
      </c>
      <c r="F17857" t="s">
        <v>1084</v>
      </c>
      <c r="G17857" t="b">
        <v>1</v>
      </c>
      <c r="I17857">
        <v>943</v>
      </c>
      <c r="J17857">
        <v>7.7</v>
      </c>
      <c r="K17857">
        <v>19055</v>
      </c>
      <c r="L17857" t="s">
        <v>1228</v>
      </c>
      <c r="M17857" t="s">
        <v>37466</v>
      </c>
      <c r="N17857" t="s">
        <v>1228</v>
      </c>
      <c r="O17857">
        <v>19055</v>
      </c>
      <c r="P17857" t="b">
        <v>0</v>
      </c>
      <c r="Q17857" t="b">
        <v>0</v>
      </c>
      <c r="R17857" t="s">
        <v>25980</v>
      </c>
    </row>
    <row r="17858" spans="1:18" x14ac:dyDescent="0.25">
      <c r="A17858">
        <v>52332</v>
      </c>
      <c r="B17858">
        <v>42.098610000000001</v>
      </c>
      <c r="C17858">
        <v>-91.887720000000002</v>
      </c>
      <c r="D17858" t="s">
        <v>37699</v>
      </c>
      <c r="E17858" t="s">
        <v>36213</v>
      </c>
      <c r="F17858" t="s">
        <v>1084</v>
      </c>
      <c r="G17858" t="b">
        <v>1</v>
      </c>
      <c r="I17858">
        <v>1819</v>
      </c>
      <c r="J17858">
        <v>17.7</v>
      </c>
      <c r="K17858">
        <v>19011</v>
      </c>
      <c r="L17858" t="s">
        <v>18292</v>
      </c>
      <c r="M17858" t="s">
        <v>37700</v>
      </c>
      <c r="N17858" t="s">
        <v>37701</v>
      </c>
      <c r="O17858" t="s">
        <v>37702</v>
      </c>
      <c r="P17858" t="b">
        <v>0</v>
      </c>
      <c r="Q17858" t="b">
        <v>0</v>
      </c>
      <c r="R17858" t="s">
        <v>25980</v>
      </c>
    </row>
    <row r="17859" spans="1:18" x14ac:dyDescent="0.25">
      <c r="A17859">
        <v>52333</v>
      </c>
      <c r="B17859">
        <v>41.803759999999997</v>
      </c>
      <c r="C17859">
        <v>-91.486850000000004</v>
      </c>
      <c r="D17859" t="s">
        <v>12295</v>
      </c>
      <c r="E17859" t="s">
        <v>36213</v>
      </c>
      <c r="F17859" t="s">
        <v>1084</v>
      </c>
      <c r="G17859" t="b">
        <v>1</v>
      </c>
      <c r="I17859">
        <v>7237</v>
      </c>
      <c r="J17859">
        <v>32.700000000000003</v>
      </c>
      <c r="K17859">
        <v>19103</v>
      </c>
      <c r="L17859" t="s">
        <v>12673</v>
      </c>
      <c r="M17859" t="s">
        <v>37703</v>
      </c>
      <c r="N17859" t="s">
        <v>37704</v>
      </c>
      <c r="O17859" t="s">
        <v>37705</v>
      </c>
      <c r="P17859" t="b">
        <v>0</v>
      </c>
      <c r="Q17859" t="b">
        <v>0</v>
      </c>
      <c r="R17859" t="s">
        <v>25980</v>
      </c>
    </row>
    <row r="17860" spans="1:18" x14ac:dyDescent="0.25">
      <c r="A17860">
        <v>52334</v>
      </c>
      <c r="B17860">
        <v>41.730840000000001</v>
      </c>
      <c r="C17860">
        <v>-91.943550000000002</v>
      </c>
      <c r="D17860" t="s">
        <v>37706</v>
      </c>
      <c r="E17860" t="s">
        <v>36213</v>
      </c>
      <c r="F17860" t="s">
        <v>1084</v>
      </c>
      <c r="G17860" t="b">
        <v>1</v>
      </c>
      <c r="I17860">
        <v>259</v>
      </c>
      <c r="J17860">
        <v>7.4</v>
      </c>
      <c r="K17860">
        <v>19095</v>
      </c>
      <c r="L17860" t="s">
        <v>1084</v>
      </c>
      <c r="M17860" t="s">
        <v>37620</v>
      </c>
      <c r="N17860" t="s">
        <v>1084</v>
      </c>
      <c r="O17860">
        <v>19095</v>
      </c>
      <c r="P17860" t="b">
        <v>0</v>
      </c>
      <c r="Q17860" t="b">
        <v>0</v>
      </c>
      <c r="R17860" t="s">
        <v>25980</v>
      </c>
    </row>
    <row r="17861" spans="1:18" x14ac:dyDescent="0.25">
      <c r="A17861">
        <v>52335</v>
      </c>
      <c r="B17861">
        <v>41.459350000000001</v>
      </c>
      <c r="C17861">
        <v>-92.058949999999996</v>
      </c>
      <c r="D17861" t="s">
        <v>37707</v>
      </c>
      <c r="E17861" t="s">
        <v>36213</v>
      </c>
      <c r="F17861" t="s">
        <v>1084</v>
      </c>
      <c r="G17861" t="b">
        <v>1</v>
      </c>
      <c r="I17861">
        <v>604</v>
      </c>
      <c r="J17861">
        <v>4.8</v>
      </c>
      <c r="K17861">
        <v>19107</v>
      </c>
      <c r="L17861" t="s">
        <v>36343</v>
      </c>
      <c r="M17861" t="s">
        <v>36563</v>
      </c>
      <c r="N17861" t="s">
        <v>36343</v>
      </c>
      <c r="O17861">
        <v>19107</v>
      </c>
      <c r="P17861" t="b">
        <v>0</v>
      </c>
      <c r="Q17861" t="b">
        <v>0</v>
      </c>
      <c r="R17861" t="s">
        <v>25980</v>
      </c>
    </row>
    <row r="17862" spans="1:18" x14ac:dyDescent="0.25">
      <c r="A17862">
        <v>52336</v>
      </c>
      <c r="B17862">
        <v>42.068899999999999</v>
      </c>
      <c r="C17862">
        <v>-91.441109999999995</v>
      </c>
      <c r="D17862" t="s">
        <v>16384</v>
      </c>
      <c r="E17862" t="s">
        <v>36213</v>
      </c>
      <c r="F17862" t="s">
        <v>1084</v>
      </c>
      <c r="G17862" t="b">
        <v>1</v>
      </c>
      <c r="I17862">
        <v>2442</v>
      </c>
      <c r="J17862">
        <v>19.600000000000001</v>
      </c>
      <c r="K17862">
        <v>19113</v>
      </c>
      <c r="L17862" t="s">
        <v>22025</v>
      </c>
      <c r="M17862" t="s">
        <v>37581</v>
      </c>
      <c r="N17862" t="s">
        <v>22025</v>
      </c>
      <c r="O17862">
        <v>19113</v>
      </c>
      <c r="P17862" t="b">
        <v>0</v>
      </c>
      <c r="Q17862" t="b">
        <v>0</v>
      </c>
      <c r="R17862" t="s">
        <v>25980</v>
      </c>
    </row>
    <row r="17863" spans="1:18" x14ac:dyDescent="0.25">
      <c r="A17863">
        <v>52337</v>
      </c>
      <c r="B17863">
        <v>41.882170000000002</v>
      </c>
      <c r="C17863">
        <v>-91.14282</v>
      </c>
      <c r="D17863" t="s">
        <v>35696</v>
      </c>
      <c r="E17863" t="s">
        <v>36213</v>
      </c>
      <c r="F17863" t="s">
        <v>1084</v>
      </c>
      <c r="G17863" t="b">
        <v>1</v>
      </c>
      <c r="I17863">
        <v>803</v>
      </c>
      <c r="J17863">
        <v>10.3</v>
      </c>
      <c r="K17863">
        <v>19031</v>
      </c>
      <c r="L17863" t="s">
        <v>35806</v>
      </c>
      <c r="M17863" t="s">
        <v>37660</v>
      </c>
      <c r="N17863" t="s">
        <v>35806</v>
      </c>
      <c r="O17863">
        <v>19031</v>
      </c>
      <c r="P17863" t="b">
        <v>0</v>
      </c>
      <c r="Q17863" t="b">
        <v>0</v>
      </c>
      <c r="R17863" t="s">
        <v>25980</v>
      </c>
    </row>
    <row r="17864" spans="1:18" x14ac:dyDescent="0.25">
      <c r="A17864">
        <v>52338</v>
      </c>
      <c r="B17864">
        <v>41.829039999999999</v>
      </c>
      <c r="C17864">
        <v>-91.708579999999998</v>
      </c>
      <c r="D17864" t="s">
        <v>37708</v>
      </c>
      <c r="E17864" t="s">
        <v>36213</v>
      </c>
      <c r="F17864" t="s">
        <v>1084</v>
      </c>
      <c r="G17864" t="b">
        <v>1</v>
      </c>
      <c r="I17864">
        <v>3886</v>
      </c>
      <c r="J17864">
        <v>45</v>
      </c>
      <c r="K17864">
        <v>19103</v>
      </c>
      <c r="L17864" t="s">
        <v>12673</v>
      </c>
      <c r="M17864" t="s">
        <v>37709</v>
      </c>
      <c r="N17864" t="s">
        <v>37710</v>
      </c>
      <c r="O17864" t="s">
        <v>37711</v>
      </c>
      <c r="P17864" t="b">
        <v>0</v>
      </c>
      <c r="Q17864" t="b">
        <v>0</v>
      </c>
      <c r="R17864" t="s">
        <v>25980</v>
      </c>
    </row>
    <row r="17865" spans="1:18" x14ac:dyDescent="0.25">
      <c r="A17865">
        <v>52339</v>
      </c>
      <c r="B17865">
        <v>41.92313</v>
      </c>
      <c r="C17865">
        <v>-92.583070000000006</v>
      </c>
      <c r="D17865" t="s">
        <v>36467</v>
      </c>
      <c r="E17865" t="s">
        <v>36213</v>
      </c>
      <c r="F17865" t="s">
        <v>1084</v>
      </c>
      <c r="G17865" t="b">
        <v>1</v>
      </c>
      <c r="I17865">
        <v>4120</v>
      </c>
      <c r="J17865">
        <v>16.100000000000001</v>
      </c>
      <c r="K17865">
        <v>19171</v>
      </c>
      <c r="L17865" t="s">
        <v>36467</v>
      </c>
      <c r="M17865" t="s">
        <v>37712</v>
      </c>
      <c r="N17865" t="s">
        <v>37608</v>
      </c>
      <c r="O17865" t="s">
        <v>37609</v>
      </c>
      <c r="P17865" t="b">
        <v>0</v>
      </c>
      <c r="Q17865" t="b">
        <v>0</v>
      </c>
      <c r="R17865" t="s">
        <v>25980</v>
      </c>
    </row>
    <row r="17866" spans="1:18" x14ac:dyDescent="0.25">
      <c r="A17866">
        <v>52340</v>
      </c>
      <c r="B17866">
        <v>41.706150000000001</v>
      </c>
      <c r="C17866">
        <v>-91.680189999999996</v>
      </c>
      <c r="D17866" t="s">
        <v>32753</v>
      </c>
      <c r="E17866" t="s">
        <v>36213</v>
      </c>
      <c r="F17866" t="s">
        <v>1084</v>
      </c>
      <c r="G17866" t="b">
        <v>1</v>
      </c>
      <c r="I17866">
        <v>5192</v>
      </c>
      <c r="J17866">
        <v>105.2</v>
      </c>
      <c r="K17866">
        <v>19103</v>
      </c>
      <c r="L17866" t="s">
        <v>12673</v>
      </c>
      <c r="M17866" t="s">
        <v>37639</v>
      </c>
      <c r="N17866" t="s">
        <v>12673</v>
      </c>
      <c r="O17866">
        <v>19103</v>
      </c>
      <c r="P17866" t="b">
        <v>0</v>
      </c>
      <c r="Q17866" t="b">
        <v>0</v>
      </c>
      <c r="R17866" t="s">
        <v>25980</v>
      </c>
    </row>
    <row r="17867" spans="1:18" x14ac:dyDescent="0.25">
      <c r="A17867">
        <v>52341</v>
      </c>
      <c r="B17867">
        <v>42.105350000000001</v>
      </c>
      <c r="C17867">
        <v>-91.734099999999998</v>
      </c>
      <c r="D17867" t="s">
        <v>19572</v>
      </c>
      <c r="E17867" t="s">
        <v>36213</v>
      </c>
      <c r="F17867" t="s">
        <v>1084</v>
      </c>
      <c r="G17867" t="b">
        <v>1</v>
      </c>
      <c r="I17867">
        <v>1154</v>
      </c>
      <c r="J17867">
        <v>32.799999999999997</v>
      </c>
      <c r="K17867">
        <v>19113</v>
      </c>
      <c r="L17867" t="s">
        <v>22025</v>
      </c>
      <c r="M17867" t="s">
        <v>37581</v>
      </c>
      <c r="N17867" t="s">
        <v>22025</v>
      </c>
      <c r="O17867">
        <v>19113</v>
      </c>
      <c r="P17867" t="b">
        <v>0</v>
      </c>
      <c r="Q17867" t="b">
        <v>0</v>
      </c>
      <c r="R17867" t="s">
        <v>25980</v>
      </c>
    </row>
    <row r="17868" spans="1:18" x14ac:dyDescent="0.25">
      <c r="A17868">
        <v>52342</v>
      </c>
      <c r="B17868">
        <v>42.050469999999997</v>
      </c>
      <c r="C17868">
        <v>-92.558490000000006</v>
      </c>
      <c r="D17868" t="s">
        <v>214</v>
      </c>
      <c r="E17868" t="s">
        <v>36213</v>
      </c>
      <c r="F17868" t="s">
        <v>1084</v>
      </c>
      <c r="G17868" t="b">
        <v>1</v>
      </c>
      <c r="I17868">
        <v>2875</v>
      </c>
      <c r="J17868">
        <v>12.5</v>
      </c>
      <c r="K17868">
        <v>19171</v>
      </c>
      <c r="L17868" t="s">
        <v>36467</v>
      </c>
      <c r="M17868" t="s">
        <v>36468</v>
      </c>
      <c r="N17868" t="s">
        <v>36467</v>
      </c>
      <c r="O17868">
        <v>19171</v>
      </c>
      <c r="P17868" t="b">
        <v>0</v>
      </c>
      <c r="Q17868" t="b">
        <v>0</v>
      </c>
      <c r="R17868" t="s">
        <v>25980</v>
      </c>
    </row>
    <row r="17869" spans="1:18" x14ac:dyDescent="0.25">
      <c r="A17869">
        <v>52344</v>
      </c>
      <c r="B17869">
        <v>42.292020000000001</v>
      </c>
      <c r="C17869">
        <v>-91.683250000000001</v>
      </c>
      <c r="D17869" t="s">
        <v>37713</v>
      </c>
      <c r="E17869" t="s">
        <v>36213</v>
      </c>
      <c r="F17869" t="s">
        <v>1084</v>
      </c>
      <c r="G17869" t="b">
        <v>1</v>
      </c>
      <c r="I17869">
        <v>100</v>
      </c>
      <c r="J17869">
        <v>4088.6</v>
      </c>
      <c r="K17869">
        <v>19113</v>
      </c>
      <c r="L17869" t="s">
        <v>22025</v>
      </c>
      <c r="M17869" t="s">
        <v>37581</v>
      </c>
      <c r="N17869" t="s">
        <v>22025</v>
      </c>
      <c r="O17869">
        <v>19113</v>
      </c>
      <c r="P17869" t="b">
        <v>0</v>
      </c>
      <c r="Q17869" t="b">
        <v>0</v>
      </c>
      <c r="R17869" t="s">
        <v>25980</v>
      </c>
    </row>
    <row r="17870" spans="1:18" x14ac:dyDescent="0.25">
      <c r="A17870">
        <v>52345</v>
      </c>
      <c r="B17870">
        <v>42.222389999999997</v>
      </c>
      <c r="C17870">
        <v>-91.891769999999994</v>
      </c>
      <c r="D17870" t="s">
        <v>31693</v>
      </c>
      <c r="E17870" t="s">
        <v>36213</v>
      </c>
      <c r="F17870" t="s">
        <v>1084</v>
      </c>
      <c r="G17870" t="b">
        <v>1</v>
      </c>
      <c r="I17870">
        <v>1578</v>
      </c>
      <c r="J17870">
        <v>191.6</v>
      </c>
      <c r="K17870">
        <v>19011</v>
      </c>
      <c r="L17870" t="s">
        <v>18292</v>
      </c>
      <c r="M17870" t="s">
        <v>37590</v>
      </c>
      <c r="N17870" t="s">
        <v>18292</v>
      </c>
      <c r="O17870">
        <v>19011</v>
      </c>
      <c r="P17870" t="b">
        <v>0</v>
      </c>
      <c r="Q17870" t="b">
        <v>0</v>
      </c>
      <c r="R17870" t="s">
        <v>25980</v>
      </c>
    </row>
    <row r="17871" spans="1:18" x14ac:dyDescent="0.25">
      <c r="A17871">
        <v>52346</v>
      </c>
      <c r="B17871">
        <v>42.012979999999999</v>
      </c>
      <c r="C17871">
        <v>-92.081190000000007</v>
      </c>
      <c r="D17871" t="s">
        <v>37714</v>
      </c>
      <c r="E17871" t="s">
        <v>36213</v>
      </c>
      <c r="F17871" t="s">
        <v>1084</v>
      </c>
      <c r="G17871" t="b">
        <v>1</v>
      </c>
      <c r="I17871">
        <v>1119</v>
      </c>
      <c r="J17871">
        <v>8.9</v>
      </c>
      <c r="K17871">
        <v>19011</v>
      </c>
      <c r="L17871" t="s">
        <v>18292</v>
      </c>
      <c r="M17871" t="s">
        <v>37590</v>
      </c>
      <c r="N17871" t="s">
        <v>18292</v>
      </c>
      <c r="O17871">
        <v>19011</v>
      </c>
      <c r="P17871" t="b">
        <v>0</v>
      </c>
      <c r="Q17871" t="b">
        <v>0</v>
      </c>
      <c r="R17871" t="s">
        <v>25980</v>
      </c>
    </row>
    <row r="17872" spans="1:18" x14ac:dyDescent="0.25">
      <c r="A17872">
        <v>52347</v>
      </c>
      <c r="B17872">
        <v>41.713450000000002</v>
      </c>
      <c r="C17872">
        <v>-92.285910000000001</v>
      </c>
      <c r="D17872" t="s">
        <v>16555</v>
      </c>
      <c r="E17872" t="s">
        <v>36213</v>
      </c>
      <c r="F17872" t="s">
        <v>1084</v>
      </c>
      <c r="G17872" t="b">
        <v>1</v>
      </c>
      <c r="I17872">
        <v>1367</v>
      </c>
      <c r="J17872">
        <v>8.3000000000000007</v>
      </c>
      <c r="K17872">
        <v>19095</v>
      </c>
      <c r="L17872" t="s">
        <v>1084</v>
      </c>
      <c r="M17872" t="s">
        <v>37715</v>
      </c>
      <c r="N17872" t="s">
        <v>37716</v>
      </c>
      <c r="O17872" t="s">
        <v>37717</v>
      </c>
      <c r="P17872" t="b">
        <v>0</v>
      </c>
      <c r="Q17872" t="b">
        <v>0</v>
      </c>
      <c r="R17872" t="s">
        <v>25980</v>
      </c>
    </row>
    <row r="17873" spans="1:18" x14ac:dyDescent="0.25">
      <c r="A17873">
        <v>52348</v>
      </c>
      <c r="B17873">
        <v>41.993310000000001</v>
      </c>
      <c r="C17873">
        <v>-92.38597</v>
      </c>
      <c r="D17873" t="s">
        <v>37718</v>
      </c>
      <c r="E17873" t="s">
        <v>36213</v>
      </c>
      <c r="F17873" t="s">
        <v>1084</v>
      </c>
      <c r="G17873" t="b">
        <v>1</v>
      </c>
      <c r="I17873">
        <v>79</v>
      </c>
      <c r="J17873">
        <v>105.7</v>
      </c>
      <c r="K17873">
        <v>19171</v>
      </c>
      <c r="L17873" t="s">
        <v>36467</v>
      </c>
      <c r="M17873" t="s">
        <v>36468</v>
      </c>
      <c r="N17873" t="s">
        <v>36467</v>
      </c>
      <c r="O17873">
        <v>19171</v>
      </c>
      <c r="P17873" t="b">
        <v>0</v>
      </c>
      <c r="Q17873" t="b">
        <v>0</v>
      </c>
      <c r="R17873" t="s">
        <v>25980</v>
      </c>
    </row>
    <row r="17874" spans="1:18" x14ac:dyDescent="0.25">
      <c r="A17874">
        <v>52349</v>
      </c>
      <c r="B17874">
        <v>42.172460000000001</v>
      </c>
      <c r="C17874">
        <v>-92.005660000000006</v>
      </c>
      <c r="D17874" t="s">
        <v>20744</v>
      </c>
      <c r="E17874" t="s">
        <v>36213</v>
      </c>
      <c r="F17874" t="s">
        <v>1084</v>
      </c>
      <c r="G17874" t="b">
        <v>1</v>
      </c>
      <c r="I17874">
        <v>7665</v>
      </c>
      <c r="J17874">
        <v>19.8</v>
      </c>
      <c r="K17874">
        <v>19011</v>
      </c>
      <c r="L17874" t="s">
        <v>18292</v>
      </c>
      <c r="M17874" t="s">
        <v>37590</v>
      </c>
      <c r="N17874" t="s">
        <v>18292</v>
      </c>
      <c r="O17874">
        <v>19011</v>
      </c>
      <c r="P17874" t="b">
        <v>0</v>
      </c>
      <c r="Q17874" t="b">
        <v>0</v>
      </c>
      <c r="R17874" t="s">
        <v>25980</v>
      </c>
    </row>
    <row r="17875" spans="1:18" x14ac:dyDescent="0.25">
      <c r="A17875">
        <v>52351</v>
      </c>
      <c r="B17875">
        <v>41.874960000000002</v>
      </c>
      <c r="C17875">
        <v>-91.835290000000001</v>
      </c>
      <c r="D17875" t="s">
        <v>37719</v>
      </c>
      <c r="E17875" t="s">
        <v>36213</v>
      </c>
      <c r="F17875" t="s">
        <v>1084</v>
      </c>
      <c r="G17875" t="b">
        <v>1</v>
      </c>
      <c r="I17875">
        <v>1434</v>
      </c>
      <c r="J17875">
        <v>300.10000000000002</v>
      </c>
      <c r="K17875">
        <v>19011</v>
      </c>
      <c r="L17875" t="s">
        <v>18292</v>
      </c>
      <c r="M17875" t="s">
        <v>37720</v>
      </c>
      <c r="N17875" t="s">
        <v>37721</v>
      </c>
      <c r="O17875" t="s">
        <v>37722</v>
      </c>
      <c r="P17875" t="b">
        <v>0</v>
      </c>
      <c r="Q17875" t="b">
        <v>0</v>
      </c>
      <c r="R17875" t="s">
        <v>25980</v>
      </c>
    </row>
    <row r="17876" spans="1:18" x14ac:dyDescent="0.25">
      <c r="A17876">
        <v>52352</v>
      </c>
      <c r="B17876">
        <v>42.287059999999997</v>
      </c>
      <c r="C17876">
        <v>-91.778970000000001</v>
      </c>
      <c r="D17876" t="s">
        <v>21868</v>
      </c>
      <c r="E17876" t="s">
        <v>36213</v>
      </c>
      <c r="F17876" t="s">
        <v>1084</v>
      </c>
      <c r="G17876" t="b">
        <v>1</v>
      </c>
      <c r="I17876">
        <v>1775</v>
      </c>
      <c r="J17876">
        <v>8.5</v>
      </c>
      <c r="K17876">
        <v>19113</v>
      </c>
      <c r="L17876" t="s">
        <v>22025</v>
      </c>
      <c r="M17876" t="s">
        <v>37723</v>
      </c>
      <c r="N17876" t="s">
        <v>37724</v>
      </c>
      <c r="O17876" t="s">
        <v>37725</v>
      </c>
      <c r="P17876" t="b">
        <v>0</v>
      </c>
      <c r="Q17876" t="b">
        <v>0</v>
      </c>
      <c r="R17876" t="s">
        <v>25980</v>
      </c>
    </row>
    <row r="17877" spans="1:18" x14ac:dyDescent="0.25">
      <c r="A17877">
        <v>52353</v>
      </c>
      <c r="B17877">
        <v>41.299230000000001</v>
      </c>
      <c r="C17877">
        <v>-91.715959999999995</v>
      </c>
      <c r="D17877" t="s">
        <v>129</v>
      </c>
      <c r="E17877" t="s">
        <v>36213</v>
      </c>
      <c r="F17877" t="s">
        <v>1084</v>
      </c>
      <c r="G17877" t="b">
        <v>1</v>
      </c>
      <c r="I17877">
        <v>8930</v>
      </c>
      <c r="J17877">
        <v>21.9</v>
      </c>
      <c r="K17877">
        <v>19183</v>
      </c>
      <c r="L17877" t="s">
        <v>129</v>
      </c>
      <c r="M17877" t="s">
        <v>37579</v>
      </c>
      <c r="N17877" t="s">
        <v>129</v>
      </c>
      <c r="O17877">
        <v>19183</v>
      </c>
      <c r="P17877" t="b">
        <v>0</v>
      </c>
      <c r="Q17877" t="b">
        <v>0</v>
      </c>
      <c r="R17877" t="s">
        <v>25980</v>
      </c>
    </row>
    <row r="17878" spans="1:18" x14ac:dyDescent="0.25">
      <c r="A17878">
        <v>52354</v>
      </c>
      <c r="B17878">
        <v>41.91883</v>
      </c>
      <c r="C17878">
        <v>-91.988560000000007</v>
      </c>
      <c r="D17878" t="s">
        <v>37726</v>
      </c>
      <c r="E17878" t="s">
        <v>36213</v>
      </c>
      <c r="F17878" t="s">
        <v>1084</v>
      </c>
      <c r="G17878" t="b">
        <v>1</v>
      </c>
      <c r="I17878">
        <v>243</v>
      </c>
      <c r="J17878">
        <v>3.1</v>
      </c>
      <c r="K17878">
        <v>19011</v>
      </c>
      <c r="L17878" t="s">
        <v>18292</v>
      </c>
      <c r="M17878" t="s">
        <v>37590</v>
      </c>
      <c r="N17878" t="s">
        <v>18292</v>
      </c>
      <c r="O17878">
        <v>19011</v>
      </c>
      <c r="P17878" t="b">
        <v>0</v>
      </c>
      <c r="Q17878" t="b">
        <v>0</v>
      </c>
      <c r="R17878" t="s">
        <v>25980</v>
      </c>
    </row>
    <row r="17879" spans="1:18" x14ac:dyDescent="0.25">
      <c r="A17879">
        <v>52355</v>
      </c>
      <c r="B17879">
        <v>41.457599999999999</v>
      </c>
      <c r="C17879">
        <v>-92.183869999999999</v>
      </c>
      <c r="D17879" t="s">
        <v>10278</v>
      </c>
      <c r="E17879" t="s">
        <v>36213</v>
      </c>
      <c r="F17879" t="s">
        <v>1084</v>
      </c>
      <c r="G17879" t="b">
        <v>1</v>
      </c>
      <c r="I17879">
        <v>289</v>
      </c>
      <c r="J17879">
        <v>3.1</v>
      </c>
      <c r="K17879">
        <v>19107</v>
      </c>
      <c r="L17879" t="s">
        <v>36343</v>
      </c>
      <c r="M17879" t="s">
        <v>37727</v>
      </c>
      <c r="N17879" t="s">
        <v>36394</v>
      </c>
      <c r="O17879" t="s">
        <v>36395</v>
      </c>
      <c r="P17879" t="b">
        <v>0</v>
      </c>
      <c r="Q17879" t="b">
        <v>0</v>
      </c>
      <c r="R17879" t="s">
        <v>25980</v>
      </c>
    </row>
    <row r="17880" spans="1:18" x14ac:dyDescent="0.25">
      <c r="A17880">
        <v>52356</v>
      </c>
      <c r="B17880">
        <v>41.474899999999998</v>
      </c>
      <c r="C17880">
        <v>-91.84769</v>
      </c>
      <c r="D17880" t="s">
        <v>37728</v>
      </c>
      <c r="E17880" t="s">
        <v>36213</v>
      </c>
      <c r="F17880" t="s">
        <v>1084</v>
      </c>
      <c r="G17880" t="b">
        <v>1</v>
      </c>
      <c r="I17880">
        <v>2577</v>
      </c>
      <c r="J17880">
        <v>10.5</v>
      </c>
      <c r="K17880">
        <v>19183</v>
      </c>
      <c r="L17880" t="s">
        <v>129</v>
      </c>
      <c r="M17880" t="s">
        <v>37729</v>
      </c>
      <c r="N17880" t="s">
        <v>37730</v>
      </c>
      <c r="O17880" t="s">
        <v>37731</v>
      </c>
      <c r="P17880" t="b">
        <v>0</v>
      </c>
      <c r="Q17880" t="b">
        <v>0</v>
      </c>
      <c r="R17880" t="s">
        <v>25980</v>
      </c>
    </row>
    <row r="17881" spans="1:18" x14ac:dyDescent="0.25">
      <c r="A17881">
        <v>52358</v>
      </c>
      <c r="B17881">
        <v>41.696440000000003</v>
      </c>
      <c r="C17881">
        <v>-91.320970000000003</v>
      </c>
      <c r="D17881" t="s">
        <v>35132</v>
      </c>
      <c r="E17881" t="s">
        <v>36213</v>
      </c>
      <c r="F17881" t="s">
        <v>1084</v>
      </c>
      <c r="G17881" t="b">
        <v>1</v>
      </c>
      <c r="I17881">
        <v>4096</v>
      </c>
      <c r="J17881">
        <v>20.100000000000001</v>
      </c>
      <c r="K17881">
        <v>19031</v>
      </c>
      <c r="L17881" t="s">
        <v>35806</v>
      </c>
      <c r="M17881" t="s">
        <v>37732</v>
      </c>
      <c r="N17881" t="s">
        <v>37733</v>
      </c>
      <c r="O17881" t="s">
        <v>37734</v>
      </c>
      <c r="P17881" t="b">
        <v>0</v>
      </c>
      <c r="Q17881" t="b">
        <v>0</v>
      </c>
      <c r="R17881" t="s">
        <v>25980</v>
      </c>
    </row>
    <row r="17882" spans="1:18" x14ac:dyDescent="0.25">
      <c r="A17882">
        <v>52359</v>
      </c>
      <c r="B17882">
        <v>41.354280000000003</v>
      </c>
      <c r="C17882">
        <v>-91.810059999999993</v>
      </c>
      <c r="D17882" t="s">
        <v>18989</v>
      </c>
      <c r="E17882" t="s">
        <v>36213</v>
      </c>
      <c r="F17882" t="s">
        <v>1084</v>
      </c>
      <c r="G17882" t="b">
        <v>1</v>
      </c>
      <c r="I17882">
        <v>422</v>
      </c>
      <c r="J17882">
        <v>11.8</v>
      </c>
      <c r="K17882">
        <v>19183</v>
      </c>
      <c r="L17882" t="s">
        <v>129</v>
      </c>
      <c r="M17882" t="s">
        <v>37579</v>
      </c>
      <c r="N17882" t="s">
        <v>129</v>
      </c>
      <c r="O17882">
        <v>19183</v>
      </c>
      <c r="P17882" t="b">
        <v>0</v>
      </c>
      <c r="Q17882" t="b">
        <v>0</v>
      </c>
      <c r="R17882" t="s">
        <v>25980</v>
      </c>
    </row>
    <row r="17883" spans="1:18" x14ac:dyDescent="0.25">
      <c r="A17883">
        <v>52361</v>
      </c>
      <c r="B17883">
        <v>41.644599999999997</v>
      </c>
      <c r="C17883">
        <v>-92.0154</v>
      </c>
      <c r="D17883" t="s">
        <v>10020</v>
      </c>
      <c r="E17883" t="s">
        <v>36213</v>
      </c>
      <c r="F17883" t="s">
        <v>1084</v>
      </c>
      <c r="G17883" t="b">
        <v>1</v>
      </c>
      <c r="I17883">
        <v>4784</v>
      </c>
      <c r="J17883">
        <v>14.2</v>
      </c>
      <c r="K17883">
        <v>19095</v>
      </c>
      <c r="L17883" t="s">
        <v>1084</v>
      </c>
      <c r="M17883" t="s">
        <v>37620</v>
      </c>
      <c r="N17883" t="s">
        <v>1084</v>
      </c>
      <c r="O17883">
        <v>19095</v>
      </c>
      <c r="P17883" t="b">
        <v>0</v>
      </c>
      <c r="Q17883" t="b">
        <v>0</v>
      </c>
      <c r="R17883" t="s">
        <v>25980</v>
      </c>
    </row>
    <row r="17884" spans="1:18" x14ac:dyDescent="0.25">
      <c r="A17884">
        <v>52362</v>
      </c>
      <c r="B17884">
        <v>42.058810000000001</v>
      </c>
      <c r="C17884">
        <v>-91.002579999999995</v>
      </c>
      <c r="D17884" t="s">
        <v>5851</v>
      </c>
      <c r="E17884" t="s">
        <v>36213</v>
      </c>
      <c r="F17884" t="s">
        <v>1084</v>
      </c>
      <c r="G17884" t="b">
        <v>1</v>
      </c>
      <c r="I17884">
        <v>882</v>
      </c>
      <c r="J17884">
        <v>6.4</v>
      </c>
      <c r="K17884">
        <v>19105</v>
      </c>
      <c r="L17884" t="s">
        <v>23392</v>
      </c>
      <c r="M17884" t="s">
        <v>37603</v>
      </c>
      <c r="N17884" t="s">
        <v>23392</v>
      </c>
      <c r="O17884">
        <v>19105</v>
      </c>
      <c r="P17884" t="b">
        <v>0</v>
      </c>
      <c r="Q17884" t="b">
        <v>0</v>
      </c>
      <c r="R17884" t="s">
        <v>25980</v>
      </c>
    </row>
    <row r="17885" spans="1:18" x14ac:dyDescent="0.25">
      <c r="A17885">
        <v>52401</v>
      </c>
      <c r="B17885">
        <v>41.975340000000003</v>
      </c>
      <c r="C17885">
        <v>-91.658709999999999</v>
      </c>
      <c r="D17885" t="s">
        <v>8899</v>
      </c>
      <c r="E17885" t="s">
        <v>36213</v>
      </c>
      <c r="F17885" t="s">
        <v>1084</v>
      </c>
      <c r="G17885" t="b">
        <v>1</v>
      </c>
      <c r="I17885">
        <v>2172</v>
      </c>
      <c r="J17885">
        <v>704.5</v>
      </c>
      <c r="K17885">
        <v>19113</v>
      </c>
      <c r="L17885" t="s">
        <v>22025</v>
      </c>
      <c r="M17885" t="s">
        <v>37581</v>
      </c>
      <c r="N17885" t="s">
        <v>22025</v>
      </c>
      <c r="O17885">
        <v>19113</v>
      </c>
      <c r="P17885" t="b">
        <v>0</v>
      </c>
      <c r="Q17885" t="b">
        <v>0</v>
      </c>
      <c r="R17885" t="s">
        <v>25980</v>
      </c>
    </row>
    <row r="17886" spans="1:18" x14ac:dyDescent="0.25">
      <c r="A17886">
        <v>52402</v>
      </c>
      <c r="B17886">
        <v>42.02272</v>
      </c>
      <c r="C17886">
        <v>-91.66001</v>
      </c>
      <c r="D17886" t="s">
        <v>8899</v>
      </c>
      <c r="E17886" t="s">
        <v>36213</v>
      </c>
      <c r="F17886" t="s">
        <v>1084</v>
      </c>
      <c r="G17886" t="b">
        <v>1</v>
      </c>
      <c r="I17886">
        <v>42648</v>
      </c>
      <c r="J17886">
        <v>1203.0999999999999</v>
      </c>
      <c r="K17886">
        <v>19113</v>
      </c>
      <c r="L17886" t="s">
        <v>22025</v>
      </c>
      <c r="M17886" t="s">
        <v>37581</v>
      </c>
      <c r="N17886" t="s">
        <v>22025</v>
      </c>
      <c r="O17886">
        <v>19113</v>
      </c>
      <c r="P17886" t="b">
        <v>0</v>
      </c>
      <c r="Q17886" t="b">
        <v>0</v>
      </c>
      <c r="R17886" t="s">
        <v>25980</v>
      </c>
    </row>
    <row r="17887" spans="1:18" x14ac:dyDescent="0.25">
      <c r="A17887">
        <v>52403</v>
      </c>
      <c r="B17887">
        <v>41.968130000000002</v>
      </c>
      <c r="C17887">
        <v>-91.579639999999998</v>
      </c>
      <c r="D17887" t="s">
        <v>8899</v>
      </c>
      <c r="E17887" t="s">
        <v>36213</v>
      </c>
      <c r="F17887" t="s">
        <v>1084</v>
      </c>
      <c r="G17887" t="b">
        <v>1</v>
      </c>
      <c r="I17887">
        <v>24191</v>
      </c>
      <c r="J17887">
        <v>355.3</v>
      </c>
      <c r="K17887">
        <v>19113</v>
      </c>
      <c r="L17887" t="s">
        <v>22025</v>
      </c>
      <c r="M17887" t="s">
        <v>37581</v>
      </c>
      <c r="N17887" t="s">
        <v>22025</v>
      </c>
      <c r="O17887">
        <v>19113</v>
      </c>
      <c r="P17887" t="b">
        <v>0</v>
      </c>
      <c r="Q17887" t="b">
        <v>0</v>
      </c>
      <c r="R17887" t="s">
        <v>25980</v>
      </c>
    </row>
    <row r="17888" spans="1:18" x14ac:dyDescent="0.25">
      <c r="A17888">
        <v>52404</v>
      </c>
      <c r="B17888">
        <v>41.921529999999997</v>
      </c>
      <c r="C17888">
        <v>-91.690770000000001</v>
      </c>
      <c r="D17888" t="s">
        <v>8899</v>
      </c>
      <c r="E17888" t="s">
        <v>36213</v>
      </c>
      <c r="F17888" t="s">
        <v>1084</v>
      </c>
      <c r="G17888" t="b">
        <v>1</v>
      </c>
      <c r="I17888">
        <v>41433</v>
      </c>
      <c r="J17888">
        <v>282.39999999999998</v>
      </c>
      <c r="K17888">
        <v>19113</v>
      </c>
      <c r="L17888" t="s">
        <v>22025</v>
      </c>
      <c r="M17888" t="s">
        <v>37735</v>
      </c>
      <c r="N17888" t="s">
        <v>37633</v>
      </c>
      <c r="O17888" t="s">
        <v>37634</v>
      </c>
      <c r="P17888" t="b">
        <v>0</v>
      </c>
      <c r="Q17888" t="b">
        <v>0</v>
      </c>
      <c r="R17888" t="s">
        <v>25980</v>
      </c>
    </row>
    <row r="17889" spans="1:18" x14ac:dyDescent="0.25">
      <c r="A17889">
        <v>52405</v>
      </c>
      <c r="B17889">
        <v>41.986440000000002</v>
      </c>
      <c r="C17889">
        <v>-91.747739999999993</v>
      </c>
      <c r="D17889" t="s">
        <v>8899</v>
      </c>
      <c r="E17889" t="s">
        <v>36213</v>
      </c>
      <c r="F17889" t="s">
        <v>1084</v>
      </c>
      <c r="G17889" t="b">
        <v>1</v>
      </c>
      <c r="I17889">
        <v>26259</v>
      </c>
      <c r="J17889">
        <v>677</v>
      </c>
      <c r="K17889">
        <v>19113</v>
      </c>
      <c r="L17889" t="s">
        <v>22025</v>
      </c>
      <c r="M17889" t="s">
        <v>37581</v>
      </c>
      <c r="N17889" t="s">
        <v>22025</v>
      </c>
      <c r="O17889">
        <v>19113</v>
      </c>
      <c r="P17889" t="b">
        <v>0</v>
      </c>
      <c r="Q17889" t="b">
        <v>0</v>
      </c>
      <c r="R17889" t="s">
        <v>25980</v>
      </c>
    </row>
    <row r="17890" spans="1:18" x14ac:dyDescent="0.25">
      <c r="A17890">
        <v>52411</v>
      </c>
      <c r="B17890">
        <v>42.050930000000001</v>
      </c>
      <c r="C17890">
        <v>-91.727230000000006</v>
      </c>
      <c r="D17890" t="s">
        <v>8899</v>
      </c>
      <c r="E17890" t="s">
        <v>36213</v>
      </c>
      <c r="F17890" t="s">
        <v>1084</v>
      </c>
      <c r="G17890" t="b">
        <v>1</v>
      </c>
      <c r="I17890">
        <v>8242</v>
      </c>
      <c r="J17890">
        <v>194.1</v>
      </c>
      <c r="K17890">
        <v>19113</v>
      </c>
      <c r="L17890" t="s">
        <v>22025</v>
      </c>
      <c r="M17890" t="s">
        <v>37581</v>
      </c>
      <c r="N17890" t="s">
        <v>22025</v>
      </c>
      <c r="O17890">
        <v>19113</v>
      </c>
      <c r="P17890" t="b">
        <v>0</v>
      </c>
      <c r="Q17890" t="b">
        <v>0</v>
      </c>
      <c r="R17890" t="s">
        <v>25980</v>
      </c>
    </row>
    <row r="17891" spans="1:18" x14ac:dyDescent="0.25">
      <c r="A17891">
        <v>52501</v>
      </c>
      <c r="B17891">
        <v>41.03828</v>
      </c>
      <c r="C17891">
        <v>-92.432519999999997</v>
      </c>
      <c r="D17891" t="s">
        <v>37736</v>
      </c>
      <c r="E17891" t="s">
        <v>36213</v>
      </c>
      <c r="F17891" t="s">
        <v>1084</v>
      </c>
      <c r="G17891" t="b">
        <v>1</v>
      </c>
      <c r="I17891">
        <v>30535</v>
      </c>
      <c r="J17891">
        <v>52.3</v>
      </c>
      <c r="K17891">
        <v>19179</v>
      </c>
      <c r="L17891" t="s">
        <v>37737</v>
      </c>
      <c r="M17891" t="s">
        <v>37738</v>
      </c>
      <c r="N17891" t="s">
        <v>37739</v>
      </c>
      <c r="O17891" t="s">
        <v>37740</v>
      </c>
      <c r="P17891" t="b">
        <v>0</v>
      </c>
      <c r="Q17891" t="b">
        <v>0</v>
      </c>
      <c r="R17891" t="s">
        <v>25980</v>
      </c>
    </row>
    <row r="17892" spans="1:18" x14ac:dyDescent="0.25">
      <c r="A17892">
        <v>52530</v>
      </c>
      <c r="B17892">
        <v>40.989530000000002</v>
      </c>
      <c r="C17892">
        <v>-92.294920000000005</v>
      </c>
      <c r="D17892" t="s">
        <v>37741</v>
      </c>
      <c r="E17892" t="s">
        <v>36213</v>
      </c>
      <c r="F17892" t="s">
        <v>1084</v>
      </c>
      <c r="G17892" t="b">
        <v>1</v>
      </c>
      <c r="I17892">
        <v>887</v>
      </c>
      <c r="J17892">
        <v>19.399999999999999</v>
      </c>
      <c r="K17892">
        <v>19179</v>
      </c>
      <c r="L17892" t="s">
        <v>37737</v>
      </c>
      <c r="M17892" t="s">
        <v>37742</v>
      </c>
      <c r="N17892" t="s">
        <v>37737</v>
      </c>
      <c r="O17892">
        <v>19179</v>
      </c>
      <c r="P17892" t="b">
        <v>0</v>
      </c>
      <c r="Q17892" t="b">
        <v>0</v>
      </c>
      <c r="R17892" t="s">
        <v>25980</v>
      </c>
    </row>
    <row r="17893" spans="1:18" x14ac:dyDescent="0.25">
      <c r="A17893">
        <v>52531</v>
      </c>
      <c r="B17893">
        <v>41.02684</v>
      </c>
      <c r="C17893">
        <v>-92.815619999999996</v>
      </c>
      <c r="D17893" t="s">
        <v>37743</v>
      </c>
      <c r="E17893" t="s">
        <v>36213</v>
      </c>
      <c r="F17893" t="s">
        <v>1084</v>
      </c>
      <c r="G17893" t="b">
        <v>1</v>
      </c>
      <c r="I17893">
        <v>5856</v>
      </c>
      <c r="J17893">
        <v>10.1</v>
      </c>
      <c r="K17893">
        <v>19135</v>
      </c>
      <c r="L17893" t="s">
        <v>1016</v>
      </c>
      <c r="M17893" t="s">
        <v>37744</v>
      </c>
      <c r="N17893" t="s">
        <v>37745</v>
      </c>
      <c r="O17893" t="s">
        <v>37746</v>
      </c>
      <c r="P17893" t="b">
        <v>0</v>
      </c>
      <c r="Q17893" t="b">
        <v>0</v>
      </c>
      <c r="R17893" t="s">
        <v>25980</v>
      </c>
    </row>
    <row r="17894" spans="1:18" x14ac:dyDescent="0.25">
      <c r="A17894">
        <v>52533</v>
      </c>
      <c r="B17894">
        <v>41.012279999999997</v>
      </c>
      <c r="C17894">
        <v>-92.15043</v>
      </c>
      <c r="D17894" t="s">
        <v>16277</v>
      </c>
      <c r="E17894" t="s">
        <v>36213</v>
      </c>
      <c r="F17894" t="s">
        <v>1084</v>
      </c>
      <c r="G17894" t="b">
        <v>1</v>
      </c>
      <c r="I17894">
        <v>1058</v>
      </c>
      <c r="J17894">
        <v>4.5999999999999996</v>
      </c>
      <c r="K17894">
        <v>19101</v>
      </c>
      <c r="L17894" t="s">
        <v>10229</v>
      </c>
      <c r="M17894" t="s">
        <v>37747</v>
      </c>
      <c r="N17894" t="s">
        <v>37748</v>
      </c>
      <c r="O17894" t="s">
        <v>37749</v>
      </c>
      <c r="P17894" t="b">
        <v>0</v>
      </c>
      <c r="Q17894" t="b">
        <v>0</v>
      </c>
      <c r="R17894" t="s">
        <v>25980</v>
      </c>
    </row>
    <row r="17895" spans="1:18" x14ac:dyDescent="0.25">
      <c r="A17895">
        <v>52534</v>
      </c>
      <c r="B17895">
        <v>41.273420000000002</v>
      </c>
      <c r="C17895">
        <v>-92.680599999999998</v>
      </c>
      <c r="D17895" t="s">
        <v>15363</v>
      </c>
      <c r="E17895" t="s">
        <v>36213</v>
      </c>
      <c r="F17895" t="s">
        <v>1084</v>
      </c>
      <c r="G17895" t="b">
        <v>1</v>
      </c>
      <c r="I17895">
        <v>420</v>
      </c>
      <c r="J17895">
        <v>211</v>
      </c>
      <c r="K17895">
        <v>19123</v>
      </c>
      <c r="L17895" t="s">
        <v>36248</v>
      </c>
      <c r="M17895" t="s">
        <v>37750</v>
      </c>
      <c r="N17895" t="s">
        <v>36248</v>
      </c>
      <c r="O17895">
        <v>19123</v>
      </c>
      <c r="P17895" t="b">
        <v>0</v>
      </c>
      <c r="Q17895" t="b">
        <v>0</v>
      </c>
      <c r="R17895" t="s">
        <v>25980</v>
      </c>
    </row>
    <row r="17896" spans="1:18" x14ac:dyDescent="0.25">
      <c r="A17896">
        <v>52535</v>
      </c>
      <c r="B17896">
        <v>40.86533</v>
      </c>
      <c r="C17896">
        <v>-91.964070000000007</v>
      </c>
      <c r="D17896" t="s">
        <v>14089</v>
      </c>
      <c r="E17896" t="s">
        <v>36213</v>
      </c>
      <c r="F17896" t="s">
        <v>1084</v>
      </c>
      <c r="G17896" t="b">
        <v>1</v>
      </c>
      <c r="I17896">
        <v>859</v>
      </c>
      <c r="J17896">
        <v>5.9</v>
      </c>
      <c r="K17896">
        <v>19177</v>
      </c>
      <c r="L17896" t="s">
        <v>12165</v>
      </c>
      <c r="M17896" t="s">
        <v>37751</v>
      </c>
      <c r="N17896" t="s">
        <v>37752</v>
      </c>
      <c r="O17896" t="s">
        <v>37753</v>
      </c>
      <c r="P17896" t="b">
        <v>0</v>
      </c>
      <c r="Q17896" t="b">
        <v>0</v>
      </c>
      <c r="R17896" t="s">
        <v>25980</v>
      </c>
    </row>
    <row r="17897" spans="1:18" x14ac:dyDescent="0.25">
      <c r="A17897">
        <v>52536</v>
      </c>
      <c r="B17897">
        <v>40.952910000000003</v>
      </c>
      <c r="C17897">
        <v>-92.618020000000001</v>
      </c>
      <c r="D17897" t="s">
        <v>37754</v>
      </c>
      <c r="E17897" t="s">
        <v>36213</v>
      </c>
      <c r="F17897" t="s">
        <v>1084</v>
      </c>
      <c r="G17897" t="b">
        <v>1</v>
      </c>
      <c r="I17897">
        <v>701</v>
      </c>
      <c r="J17897">
        <v>4.4000000000000004</v>
      </c>
      <c r="K17897">
        <v>19179</v>
      </c>
      <c r="L17897" t="s">
        <v>37737</v>
      </c>
      <c r="M17897" t="s">
        <v>37755</v>
      </c>
      <c r="N17897" t="s">
        <v>37756</v>
      </c>
      <c r="O17897" t="s">
        <v>37757</v>
      </c>
      <c r="P17897" t="b">
        <v>0</v>
      </c>
      <c r="Q17897" t="b">
        <v>0</v>
      </c>
      <c r="R17897" t="s">
        <v>25980</v>
      </c>
    </row>
    <row r="17898" spans="1:18" x14ac:dyDescent="0.25">
      <c r="A17898">
        <v>52537</v>
      </c>
      <c r="B17898">
        <v>40.735500000000002</v>
      </c>
      <c r="C17898">
        <v>-92.414259999999999</v>
      </c>
      <c r="D17898" t="s">
        <v>12923</v>
      </c>
      <c r="E17898" t="s">
        <v>36213</v>
      </c>
      <c r="F17898" t="s">
        <v>1084</v>
      </c>
      <c r="G17898" t="b">
        <v>1</v>
      </c>
      <c r="I17898">
        <v>6766</v>
      </c>
      <c r="J17898">
        <v>7.7</v>
      </c>
      <c r="K17898">
        <v>19051</v>
      </c>
      <c r="L17898" t="s">
        <v>4865</v>
      </c>
      <c r="M17898" t="s">
        <v>37758</v>
      </c>
      <c r="N17898" t="s">
        <v>37759</v>
      </c>
      <c r="O17898" t="s">
        <v>37760</v>
      </c>
      <c r="P17898" t="b">
        <v>0</v>
      </c>
      <c r="Q17898" t="b">
        <v>0</v>
      </c>
      <c r="R17898" t="s">
        <v>25980</v>
      </c>
    </row>
    <row r="17899" spans="1:18" x14ac:dyDescent="0.25">
      <c r="A17899">
        <v>52540</v>
      </c>
      <c r="B17899">
        <v>41.157690000000002</v>
      </c>
      <c r="C17899">
        <v>-91.822810000000004</v>
      </c>
      <c r="D17899" t="s">
        <v>10559</v>
      </c>
      <c r="E17899" t="s">
        <v>36213</v>
      </c>
      <c r="F17899" t="s">
        <v>1084</v>
      </c>
      <c r="G17899" t="b">
        <v>1</v>
      </c>
      <c r="I17899">
        <v>1230</v>
      </c>
      <c r="J17899">
        <v>4.9000000000000004</v>
      </c>
      <c r="K17899">
        <v>19101</v>
      </c>
      <c r="L17899" t="s">
        <v>10229</v>
      </c>
      <c r="M17899" t="s">
        <v>37761</v>
      </c>
      <c r="N17899" t="s">
        <v>37762</v>
      </c>
      <c r="O17899" t="s">
        <v>37763</v>
      </c>
      <c r="P17899" t="b">
        <v>0</v>
      </c>
      <c r="Q17899" t="b">
        <v>0</v>
      </c>
      <c r="R17899" t="s">
        <v>25980</v>
      </c>
    </row>
    <row r="17900" spans="1:18" x14ac:dyDescent="0.25">
      <c r="A17900">
        <v>52542</v>
      </c>
      <c r="B17900">
        <v>40.627119999999998</v>
      </c>
      <c r="C17900">
        <v>-92.051640000000006</v>
      </c>
      <c r="D17900" t="s">
        <v>37764</v>
      </c>
      <c r="E17900" t="s">
        <v>36213</v>
      </c>
      <c r="F17900" t="s">
        <v>1084</v>
      </c>
      <c r="G17900" t="b">
        <v>1</v>
      </c>
      <c r="I17900">
        <v>436</v>
      </c>
      <c r="J17900">
        <v>3.6</v>
      </c>
      <c r="K17900">
        <v>19177</v>
      </c>
      <c r="L17900" t="s">
        <v>12165</v>
      </c>
      <c r="M17900" t="s">
        <v>37765</v>
      </c>
      <c r="N17900" t="s">
        <v>37766</v>
      </c>
      <c r="O17900" t="s">
        <v>37767</v>
      </c>
      <c r="P17900" t="b">
        <v>0</v>
      </c>
      <c r="Q17900" t="b">
        <v>0</v>
      </c>
      <c r="R17900" t="s">
        <v>25980</v>
      </c>
    </row>
    <row r="17901" spans="1:18" x14ac:dyDescent="0.25">
      <c r="A17901">
        <v>52543</v>
      </c>
      <c r="B17901">
        <v>41.200650000000003</v>
      </c>
      <c r="C17901">
        <v>-92.51773</v>
      </c>
      <c r="D17901" t="s">
        <v>35806</v>
      </c>
      <c r="E17901" t="s">
        <v>36213</v>
      </c>
      <c r="F17901" t="s">
        <v>1084</v>
      </c>
      <c r="G17901" t="b">
        <v>1</v>
      </c>
      <c r="I17901">
        <v>420</v>
      </c>
      <c r="J17901">
        <v>7.5</v>
      </c>
      <c r="K17901">
        <v>19123</v>
      </c>
      <c r="L17901" t="s">
        <v>36248</v>
      </c>
      <c r="M17901" t="s">
        <v>37750</v>
      </c>
      <c r="N17901" t="s">
        <v>36248</v>
      </c>
      <c r="O17901">
        <v>19123</v>
      </c>
      <c r="P17901" t="b">
        <v>0</v>
      </c>
      <c r="Q17901" t="b">
        <v>0</v>
      </c>
      <c r="R17901" t="s">
        <v>25980</v>
      </c>
    </row>
    <row r="17902" spans="1:18" x14ac:dyDescent="0.25">
      <c r="A17902">
        <v>52544</v>
      </c>
      <c r="B17902">
        <v>40.717739999999999</v>
      </c>
      <c r="C17902">
        <v>-92.90831</v>
      </c>
      <c r="D17902" t="s">
        <v>10777</v>
      </c>
      <c r="E17902" t="s">
        <v>36213</v>
      </c>
      <c r="F17902" t="s">
        <v>1084</v>
      </c>
      <c r="G17902" t="b">
        <v>1</v>
      </c>
      <c r="I17902">
        <v>7873</v>
      </c>
      <c r="J17902">
        <v>22</v>
      </c>
      <c r="K17902">
        <v>19007</v>
      </c>
      <c r="L17902" t="s">
        <v>37768</v>
      </c>
      <c r="M17902" t="s">
        <v>37769</v>
      </c>
      <c r="N17902" t="s">
        <v>37768</v>
      </c>
      <c r="O17902">
        <v>19007</v>
      </c>
      <c r="P17902" t="b">
        <v>0</v>
      </c>
      <c r="Q17902" t="b">
        <v>0</v>
      </c>
      <c r="R17902" t="s">
        <v>25980</v>
      </c>
    </row>
    <row r="17903" spans="1:18" x14ac:dyDescent="0.25">
      <c r="A17903">
        <v>52548</v>
      </c>
      <c r="B17903">
        <v>41.085500000000003</v>
      </c>
      <c r="C17903">
        <v>-92.530600000000007</v>
      </c>
      <c r="D17903" t="s">
        <v>33051</v>
      </c>
      <c r="E17903" t="s">
        <v>36213</v>
      </c>
      <c r="F17903" t="s">
        <v>1084</v>
      </c>
      <c r="G17903" t="b">
        <v>1</v>
      </c>
      <c r="I17903">
        <v>67</v>
      </c>
      <c r="J17903">
        <v>131.69999999999999</v>
      </c>
      <c r="K17903">
        <v>19179</v>
      </c>
      <c r="L17903" t="s">
        <v>37737</v>
      </c>
      <c r="M17903" t="s">
        <v>37742</v>
      </c>
      <c r="N17903" t="s">
        <v>37737</v>
      </c>
      <c r="O17903">
        <v>19179</v>
      </c>
      <c r="P17903" t="b">
        <v>0</v>
      </c>
      <c r="Q17903" t="b">
        <v>0</v>
      </c>
      <c r="R17903" t="s">
        <v>25980</v>
      </c>
    </row>
    <row r="17904" spans="1:18" x14ac:dyDescent="0.25">
      <c r="A17904">
        <v>52549</v>
      </c>
      <c r="B17904">
        <v>40.61392</v>
      </c>
      <c r="C17904">
        <v>-92.946020000000004</v>
      </c>
      <c r="D17904" t="s">
        <v>374</v>
      </c>
      <c r="E17904" t="s">
        <v>36213</v>
      </c>
      <c r="F17904" t="s">
        <v>1084</v>
      </c>
      <c r="G17904" t="b">
        <v>1</v>
      </c>
      <c r="I17904">
        <v>623</v>
      </c>
      <c r="J17904">
        <v>5.5</v>
      </c>
      <c r="K17904">
        <v>19007</v>
      </c>
      <c r="L17904" t="s">
        <v>37768</v>
      </c>
      <c r="M17904" t="s">
        <v>37769</v>
      </c>
      <c r="N17904" t="s">
        <v>37768</v>
      </c>
      <c r="O17904">
        <v>19007</v>
      </c>
      <c r="P17904" t="b">
        <v>0</v>
      </c>
      <c r="Q17904" t="b">
        <v>0</v>
      </c>
      <c r="R17904" t="s">
        <v>25980</v>
      </c>
    </row>
    <row r="17905" spans="1:18" x14ac:dyDescent="0.25">
      <c r="A17905">
        <v>52550</v>
      </c>
      <c r="B17905">
        <v>41.31635</v>
      </c>
      <c r="C17905">
        <v>-92.362539999999996</v>
      </c>
      <c r="D17905" t="s">
        <v>18118</v>
      </c>
      <c r="E17905" t="s">
        <v>36213</v>
      </c>
      <c r="F17905" t="s">
        <v>1084</v>
      </c>
      <c r="G17905" t="b">
        <v>1</v>
      </c>
      <c r="I17905">
        <v>640</v>
      </c>
      <c r="J17905">
        <v>6.5</v>
      </c>
      <c r="K17905">
        <v>19107</v>
      </c>
      <c r="L17905" t="s">
        <v>36343</v>
      </c>
      <c r="M17905" t="s">
        <v>37770</v>
      </c>
      <c r="N17905" t="s">
        <v>36587</v>
      </c>
      <c r="O17905" t="s">
        <v>36588</v>
      </c>
      <c r="P17905" t="b">
        <v>0</v>
      </c>
      <c r="Q17905" t="b">
        <v>0</v>
      </c>
      <c r="R17905" t="s">
        <v>25980</v>
      </c>
    </row>
    <row r="17906" spans="1:18" x14ac:dyDescent="0.25">
      <c r="A17906">
        <v>52551</v>
      </c>
      <c r="B17906">
        <v>40.818770000000001</v>
      </c>
      <c r="C17906">
        <v>-92.105800000000002</v>
      </c>
      <c r="D17906" t="s">
        <v>37771</v>
      </c>
      <c r="E17906" t="s">
        <v>36213</v>
      </c>
      <c r="F17906" t="s">
        <v>1084</v>
      </c>
      <c r="G17906" t="b">
        <v>1</v>
      </c>
      <c r="I17906">
        <v>648</v>
      </c>
      <c r="J17906">
        <v>4.3</v>
      </c>
      <c r="K17906">
        <v>19177</v>
      </c>
      <c r="L17906" t="s">
        <v>12165</v>
      </c>
      <c r="M17906" t="s">
        <v>37772</v>
      </c>
      <c r="N17906" t="s">
        <v>37773</v>
      </c>
      <c r="O17906" t="s">
        <v>37774</v>
      </c>
      <c r="P17906" t="b">
        <v>0</v>
      </c>
      <c r="Q17906" t="b">
        <v>0</v>
      </c>
      <c r="R17906" t="s">
        <v>25980</v>
      </c>
    </row>
    <row r="17907" spans="1:18" x14ac:dyDescent="0.25">
      <c r="A17907">
        <v>52552</v>
      </c>
      <c r="B17907">
        <v>40.835520000000002</v>
      </c>
      <c r="C17907">
        <v>-92.536330000000007</v>
      </c>
      <c r="D17907" t="s">
        <v>37775</v>
      </c>
      <c r="E17907" t="s">
        <v>36213</v>
      </c>
      <c r="F17907" t="s">
        <v>1084</v>
      </c>
      <c r="G17907" t="b">
        <v>1</v>
      </c>
      <c r="I17907">
        <v>1012</v>
      </c>
      <c r="J17907">
        <v>6.7</v>
      </c>
      <c r="K17907">
        <v>19051</v>
      </c>
      <c r="L17907" t="s">
        <v>4865</v>
      </c>
      <c r="M17907" t="s">
        <v>37776</v>
      </c>
      <c r="N17907" t="s">
        <v>37759</v>
      </c>
      <c r="O17907" t="s">
        <v>37760</v>
      </c>
      <c r="P17907" t="b">
        <v>0</v>
      </c>
      <c r="Q17907" t="b">
        <v>0</v>
      </c>
      <c r="R17907" t="s">
        <v>25980</v>
      </c>
    </row>
    <row r="17908" spans="1:18" x14ac:dyDescent="0.25">
      <c r="A17908">
        <v>52553</v>
      </c>
      <c r="B17908">
        <v>41.148650000000004</v>
      </c>
      <c r="C17908">
        <v>-92.656679999999994</v>
      </c>
      <c r="D17908" t="s">
        <v>31098</v>
      </c>
      <c r="E17908" t="s">
        <v>36213</v>
      </c>
      <c r="F17908" t="s">
        <v>1084</v>
      </c>
      <c r="G17908" t="b">
        <v>1</v>
      </c>
      <c r="I17908">
        <v>1856</v>
      </c>
      <c r="J17908">
        <v>8.6999999999999993</v>
      </c>
      <c r="K17908">
        <v>19179</v>
      </c>
      <c r="L17908" t="s">
        <v>37737</v>
      </c>
      <c r="M17908" t="s">
        <v>37777</v>
      </c>
      <c r="N17908" t="s">
        <v>37778</v>
      </c>
      <c r="O17908" t="s">
        <v>37779</v>
      </c>
      <c r="P17908" t="b">
        <v>0</v>
      </c>
      <c r="Q17908" t="b">
        <v>0</v>
      </c>
      <c r="R17908" t="s">
        <v>25980</v>
      </c>
    </row>
    <row r="17909" spans="1:18" x14ac:dyDescent="0.25">
      <c r="A17909">
        <v>52554</v>
      </c>
      <c r="B17909">
        <v>40.925620000000002</v>
      </c>
      <c r="C17909">
        <v>-92.233869999999996</v>
      </c>
      <c r="D17909" t="s">
        <v>37780</v>
      </c>
      <c r="E17909" t="s">
        <v>36213</v>
      </c>
      <c r="F17909" t="s">
        <v>1084</v>
      </c>
      <c r="G17909" t="b">
        <v>1</v>
      </c>
      <c r="I17909">
        <v>1057</v>
      </c>
      <c r="J17909">
        <v>10.8</v>
      </c>
      <c r="K17909">
        <v>19179</v>
      </c>
      <c r="L17909" t="s">
        <v>37737</v>
      </c>
      <c r="M17909" t="s">
        <v>37781</v>
      </c>
      <c r="N17909" t="s">
        <v>37782</v>
      </c>
      <c r="O17909" t="s">
        <v>37783</v>
      </c>
      <c r="P17909" t="b">
        <v>0</v>
      </c>
      <c r="Q17909" t="b">
        <v>0</v>
      </c>
      <c r="R17909" t="s">
        <v>25980</v>
      </c>
    </row>
    <row r="17910" spans="1:18" x14ac:dyDescent="0.25">
      <c r="A17910">
        <v>52555</v>
      </c>
      <c r="B17910">
        <v>40.639049999999997</v>
      </c>
      <c r="C17910">
        <v>-92.810460000000006</v>
      </c>
      <c r="D17910" t="s">
        <v>37784</v>
      </c>
      <c r="E17910" t="s">
        <v>36213</v>
      </c>
      <c r="F17910" t="s">
        <v>1084</v>
      </c>
      <c r="G17910" t="b">
        <v>1</v>
      </c>
      <c r="I17910">
        <v>199</v>
      </c>
      <c r="J17910">
        <v>3.6</v>
      </c>
      <c r="K17910">
        <v>19007</v>
      </c>
      <c r="L17910" t="s">
        <v>37768</v>
      </c>
      <c r="M17910" t="s">
        <v>37769</v>
      </c>
      <c r="N17910" t="s">
        <v>37768</v>
      </c>
      <c r="O17910">
        <v>19007</v>
      </c>
      <c r="P17910" t="b">
        <v>0</v>
      </c>
      <c r="Q17910" t="b">
        <v>0</v>
      </c>
      <c r="R17910" t="s">
        <v>25980</v>
      </c>
    </row>
    <row r="17911" spans="1:18" x14ac:dyDescent="0.25">
      <c r="A17911">
        <v>52556</v>
      </c>
      <c r="B17911">
        <v>41.018419999999999</v>
      </c>
      <c r="C17911">
        <v>-91.926400000000001</v>
      </c>
      <c r="D17911" t="s">
        <v>302</v>
      </c>
      <c r="E17911" t="s">
        <v>36213</v>
      </c>
      <c r="F17911" t="s">
        <v>1084</v>
      </c>
      <c r="G17911" t="b">
        <v>1</v>
      </c>
      <c r="I17911">
        <v>11647</v>
      </c>
      <c r="J17911">
        <v>25.6</v>
      </c>
      <c r="K17911">
        <v>19101</v>
      </c>
      <c r="L17911" t="s">
        <v>10229</v>
      </c>
      <c r="M17911" t="s">
        <v>37785</v>
      </c>
      <c r="N17911" t="s">
        <v>10229</v>
      </c>
      <c r="O17911">
        <v>19101</v>
      </c>
      <c r="P17911" t="b">
        <v>0</v>
      </c>
      <c r="Q17911" t="b">
        <v>0</v>
      </c>
      <c r="R17911" t="s">
        <v>25980</v>
      </c>
    </row>
    <row r="17912" spans="1:18" x14ac:dyDescent="0.25">
      <c r="A17912">
        <v>52557</v>
      </c>
      <c r="B17912">
        <v>41.02026</v>
      </c>
      <c r="C17912">
        <v>-91.966530000000006</v>
      </c>
      <c r="D17912" t="s">
        <v>302</v>
      </c>
      <c r="E17912" t="s">
        <v>36213</v>
      </c>
      <c r="F17912" t="s">
        <v>1084</v>
      </c>
      <c r="G17912" t="b">
        <v>1</v>
      </c>
      <c r="I17912">
        <v>587</v>
      </c>
      <c r="J17912">
        <v>848.1</v>
      </c>
      <c r="K17912">
        <v>19101</v>
      </c>
      <c r="L17912" t="s">
        <v>10229</v>
      </c>
      <c r="M17912" t="s">
        <v>37785</v>
      </c>
      <c r="N17912" t="s">
        <v>10229</v>
      </c>
      <c r="O17912">
        <v>19101</v>
      </c>
      <c r="P17912" t="b">
        <v>0</v>
      </c>
      <c r="Q17912" t="b">
        <v>0</v>
      </c>
      <c r="R17912" t="s">
        <v>25980</v>
      </c>
    </row>
    <row r="17913" spans="1:18" x14ac:dyDescent="0.25">
      <c r="A17913">
        <v>52560</v>
      </c>
      <c r="B17913">
        <v>40.854909999999997</v>
      </c>
      <c r="C17913">
        <v>-92.253119999999996</v>
      </c>
      <c r="D17913" t="s">
        <v>37786</v>
      </c>
      <c r="E17913" t="s">
        <v>36213</v>
      </c>
      <c r="F17913" t="s">
        <v>1084</v>
      </c>
      <c r="G17913" t="b">
        <v>1</v>
      </c>
      <c r="I17913">
        <v>275</v>
      </c>
      <c r="J17913">
        <v>3.5</v>
      </c>
      <c r="K17913">
        <v>19051</v>
      </c>
      <c r="L17913" t="s">
        <v>4865</v>
      </c>
      <c r="M17913" t="s">
        <v>37787</v>
      </c>
      <c r="N17913" t="s">
        <v>4865</v>
      </c>
      <c r="O17913">
        <v>19051</v>
      </c>
      <c r="P17913" t="b">
        <v>0</v>
      </c>
      <c r="Q17913" t="b">
        <v>0</v>
      </c>
      <c r="R17913" t="s">
        <v>25980</v>
      </c>
    </row>
    <row r="17914" spans="1:18" x14ac:dyDescent="0.25">
      <c r="A17914">
        <v>52561</v>
      </c>
      <c r="B17914">
        <v>41.221350000000001</v>
      </c>
      <c r="C17914">
        <v>-92.440809999999999</v>
      </c>
      <c r="D17914" t="s">
        <v>2356</v>
      </c>
      <c r="E17914" t="s">
        <v>36213</v>
      </c>
      <c r="F17914" t="s">
        <v>1084</v>
      </c>
      <c r="G17914" t="b">
        <v>1</v>
      </c>
      <c r="I17914">
        <v>1054</v>
      </c>
      <c r="J17914">
        <v>10.9</v>
      </c>
      <c r="K17914">
        <v>19123</v>
      </c>
      <c r="L17914" t="s">
        <v>36248</v>
      </c>
      <c r="M17914" t="s">
        <v>37788</v>
      </c>
      <c r="N17914" t="s">
        <v>37789</v>
      </c>
      <c r="O17914" t="s">
        <v>37790</v>
      </c>
      <c r="P17914" t="b">
        <v>0</v>
      </c>
      <c r="Q17914" t="b">
        <v>0</v>
      </c>
      <c r="R17914" t="s">
        <v>25980</v>
      </c>
    </row>
    <row r="17915" spans="1:18" x14ac:dyDescent="0.25">
      <c r="A17915">
        <v>52562</v>
      </c>
      <c r="B17915">
        <v>41.265389999999996</v>
      </c>
      <c r="C17915">
        <v>-92.248580000000004</v>
      </c>
      <c r="D17915" t="s">
        <v>23744</v>
      </c>
      <c r="E17915" t="s">
        <v>36213</v>
      </c>
      <c r="F17915" t="s">
        <v>1084</v>
      </c>
      <c r="G17915" t="b">
        <v>1</v>
      </c>
      <c r="I17915">
        <v>68</v>
      </c>
      <c r="J17915">
        <v>138.80000000000001</v>
      </c>
      <c r="K17915">
        <v>19107</v>
      </c>
      <c r="L17915" t="s">
        <v>36343</v>
      </c>
      <c r="M17915" t="s">
        <v>36563</v>
      </c>
      <c r="N17915" t="s">
        <v>36343</v>
      </c>
      <c r="O17915">
        <v>19107</v>
      </c>
      <c r="P17915" t="b">
        <v>0</v>
      </c>
      <c r="Q17915" t="b">
        <v>0</v>
      </c>
      <c r="R17915" t="s">
        <v>25980</v>
      </c>
    </row>
    <row r="17916" spans="1:18" x14ac:dyDescent="0.25">
      <c r="A17916">
        <v>52563</v>
      </c>
      <c r="B17916">
        <v>41.17295</v>
      </c>
      <c r="C17916">
        <v>-92.277649999999994</v>
      </c>
      <c r="D17916" t="s">
        <v>37791</v>
      </c>
      <c r="E17916" t="s">
        <v>36213</v>
      </c>
      <c r="F17916" t="s">
        <v>1084</v>
      </c>
      <c r="G17916" t="b">
        <v>1</v>
      </c>
      <c r="I17916">
        <v>1770</v>
      </c>
      <c r="J17916">
        <v>6.3</v>
      </c>
      <c r="K17916">
        <v>19107</v>
      </c>
      <c r="L17916" t="s">
        <v>36343</v>
      </c>
      <c r="M17916" t="s">
        <v>37792</v>
      </c>
      <c r="N17916" t="s">
        <v>37793</v>
      </c>
      <c r="O17916" t="s">
        <v>37794</v>
      </c>
      <c r="P17916" t="b">
        <v>0</v>
      </c>
      <c r="Q17916" t="b">
        <v>0</v>
      </c>
      <c r="R17916" t="s">
        <v>25980</v>
      </c>
    </row>
    <row r="17917" spans="1:18" x14ac:dyDescent="0.25">
      <c r="A17917">
        <v>52565</v>
      </c>
      <c r="B17917">
        <v>40.740049999999997</v>
      </c>
      <c r="C17917">
        <v>-91.94332</v>
      </c>
      <c r="D17917" t="s">
        <v>37795</v>
      </c>
      <c r="E17917" t="s">
        <v>36213</v>
      </c>
      <c r="F17917" t="s">
        <v>1084</v>
      </c>
      <c r="G17917" t="b">
        <v>1</v>
      </c>
      <c r="I17917">
        <v>1920</v>
      </c>
      <c r="J17917">
        <v>6.5</v>
      </c>
      <c r="K17917">
        <v>19177</v>
      </c>
      <c r="L17917" t="s">
        <v>12165</v>
      </c>
      <c r="M17917" t="s">
        <v>37796</v>
      </c>
      <c r="N17917" t="s">
        <v>12165</v>
      </c>
      <c r="O17917">
        <v>19177</v>
      </c>
      <c r="P17917" t="b">
        <v>0</v>
      </c>
      <c r="Q17917" t="b">
        <v>0</v>
      </c>
      <c r="R17917" t="s">
        <v>25980</v>
      </c>
    </row>
    <row r="17918" spans="1:18" x14ac:dyDescent="0.25">
      <c r="A17918">
        <v>52566</v>
      </c>
      <c r="B17918">
        <v>41.128869999999999</v>
      </c>
      <c r="C17918">
        <v>-92.505470000000003</v>
      </c>
      <c r="D17918" t="s">
        <v>15777</v>
      </c>
      <c r="E17918" t="s">
        <v>36213</v>
      </c>
      <c r="F17918" t="s">
        <v>1084</v>
      </c>
      <c r="G17918" t="b">
        <v>1</v>
      </c>
      <c r="I17918">
        <v>262</v>
      </c>
      <c r="J17918">
        <v>61.1</v>
      </c>
      <c r="K17918">
        <v>19179</v>
      </c>
      <c r="L17918" t="s">
        <v>37737</v>
      </c>
      <c r="M17918" t="s">
        <v>37742</v>
      </c>
      <c r="N17918" t="s">
        <v>37737</v>
      </c>
      <c r="O17918">
        <v>19179</v>
      </c>
      <c r="P17918" t="b">
        <v>0</v>
      </c>
      <c r="Q17918" t="b">
        <v>0</v>
      </c>
      <c r="R17918" t="s">
        <v>25980</v>
      </c>
    </row>
    <row r="17919" spans="1:18" x14ac:dyDescent="0.25">
      <c r="A17919">
        <v>52567</v>
      </c>
      <c r="B17919">
        <v>40.931739999999998</v>
      </c>
      <c r="C17919">
        <v>-92.072239999999994</v>
      </c>
      <c r="D17919" t="s">
        <v>37797</v>
      </c>
      <c r="E17919" t="s">
        <v>36213</v>
      </c>
      <c r="F17919" t="s">
        <v>1084</v>
      </c>
      <c r="G17919" t="b">
        <v>1</v>
      </c>
      <c r="I17919">
        <v>449</v>
      </c>
      <c r="J17919">
        <v>6.8</v>
      </c>
      <c r="K17919">
        <v>19101</v>
      </c>
      <c r="L17919" t="s">
        <v>10229</v>
      </c>
      <c r="M17919" t="s">
        <v>37798</v>
      </c>
      <c r="N17919" t="s">
        <v>37799</v>
      </c>
      <c r="O17919" t="s">
        <v>37800</v>
      </c>
      <c r="P17919" t="b">
        <v>0</v>
      </c>
      <c r="Q17919" t="b">
        <v>0</v>
      </c>
      <c r="R17919" t="s">
        <v>25980</v>
      </c>
    </row>
    <row r="17920" spans="1:18" x14ac:dyDescent="0.25">
      <c r="A17920">
        <v>52568</v>
      </c>
      <c r="B17920">
        <v>41.177900000000001</v>
      </c>
      <c r="C17920">
        <v>-92.250770000000003</v>
      </c>
      <c r="D17920" t="s">
        <v>15949</v>
      </c>
      <c r="E17920" t="s">
        <v>36213</v>
      </c>
      <c r="F17920" t="s">
        <v>1084</v>
      </c>
      <c r="G17920" t="b">
        <v>1</v>
      </c>
      <c r="I17920">
        <v>84</v>
      </c>
      <c r="J17920">
        <v>123.8</v>
      </c>
      <c r="K17920">
        <v>19107</v>
      </c>
      <c r="L17920" t="s">
        <v>36343</v>
      </c>
      <c r="M17920" t="s">
        <v>36563</v>
      </c>
      <c r="N17920" t="s">
        <v>36343</v>
      </c>
      <c r="O17920">
        <v>19107</v>
      </c>
      <c r="P17920" t="b">
        <v>0</v>
      </c>
      <c r="Q17920" t="b">
        <v>0</v>
      </c>
      <c r="R17920" t="s">
        <v>25980</v>
      </c>
    </row>
    <row r="17921" spans="1:18" x14ac:dyDescent="0.25">
      <c r="A17921">
        <v>52569</v>
      </c>
      <c r="B17921">
        <v>40.979680000000002</v>
      </c>
      <c r="C17921">
        <v>-93.049390000000002</v>
      </c>
      <c r="D17921" t="s">
        <v>10585</v>
      </c>
      <c r="E17921" t="s">
        <v>36213</v>
      </c>
      <c r="F17921" t="s">
        <v>1084</v>
      </c>
      <c r="G17921" t="b">
        <v>1</v>
      </c>
      <c r="I17921">
        <v>630</v>
      </c>
      <c r="J17921">
        <v>2.4</v>
      </c>
      <c r="K17921">
        <v>19135</v>
      </c>
      <c r="L17921" t="s">
        <v>1016</v>
      </c>
      <c r="M17921" t="s">
        <v>37801</v>
      </c>
      <c r="N17921" t="s">
        <v>37802</v>
      </c>
      <c r="O17921" t="s">
        <v>37803</v>
      </c>
      <c r="P17921" t="b">
        <v>0</v>
      </c>
      <c r="Q17921" t="b">
        <v>0</v>
      </c>
      <c r="R17921" t="s">
        <v>25980</v>
      </c>
    </row>
    <row r="17922" spans="1:18" x14ac:dyDescent="0.25">
      <c r="A17922">
        <v>52570</v>
      </c>
      <c r="B17922">
        <v>40.68656</v>
      </c>
      <c r="C17922">
        <v>-92.148529999999994</v>
      </c>
      <c r="D17922" t="s">
        <v>10591</v>
      </c>
      <c r="E17922" t="s">
        <v>36213</v>
      </c>
      <c r="F17922" t="s">
        <v>1084</v>
      </c>
      <c r="G17922" t="b">
        <v>1</v>
      </c>
      <c r="I17922">
        <v>1012</v>
      </c>
      <c r="J17922">
        <v>6</v>
      </c>
      <c r="K17922">
        <v>19177</v>
      </c>
      <c r="L17922" t="s">
        <v>12165</v>
      </c>
      <c r="M17922" t="s">
        <v>37804</v>
      </c>
      <c r="N17922" t="s">
        <v>37773</v>
      </c>
      <c r="O17922" t="s">
        <v>37774</v>
      </c>
      <c r="P17922" t="b">
        <v>0</v>
      </c>
      <c r="Q17922" t="b">
        <v>0</v>
      </c>
      <c r="R17922" t="s">
        <v>25980</v>
      </c>
    </row>
    <row r="17923" spans="1:18" x14ac:dyDescent="0.25">
      <c r="A17923">
        <v>52571</v>
      </c>
      <c r="B17923">
        <v>40.877389999999998</v>
      </c>
      <c r="C17923">
        <v>-92.831140000000005</v>
      </c>
      <c r="D17923" t="s">
        <v>15809</v>
      </c>
      <c r="E17923" t="s">
        <v>36213</v>
      </c>
      <c r="F17923" t="s">
        <v>1084</v>
      </c>
      <c r="G17923" t="b">
        <v>1</v>
      </c>
      <c r="I17923">
        <v>1430</v>
      </c>
      <c r="J17923">
        <v>5.8</v>
      </c>
      <c r="K17923">
        <v>19007</v>
      </c>
      <c r="L17923" t="s">
        <v>37768</v>
      </c>
      <c r="M17923" t="s">
        <v>37805</v>
      </c>
      <c r="N17923" t="s">
        <v>37806</v>
      </c>
      <c r="O17923" t="s">
        <v>37807</v>
      </c>
      <c r="P17923" t="b">
        <v>0</v>
      </c>
      <c r="Q17923" t="b">
        <v>0</v>
      </c>
      <c r="R17923" t="s">
        <v>25980</v>
      </c>
    </row>
    <row r="17924" spans="1:18" x14ac:dyDescent="0.25">
      <c r="A17924">
        <v>52572</v>
      </c>
      <c r="B17924">
        <v>40.677950000000003</v>
      </c>
      <c r="C17924">
        <v>-92.691630000000004</v>
      </c>
      <c r="D17924" t="s">
        <v>27148</v>
      </c>
      <c r="E17924" t="s">
        <v>36213</v>
      </c>
      <c r="F17924" t="s">
        <v>1084</v>
      </c>
      <c r="G17924" t="b">
        <v>1</v>
      </c>
      <c r="I17924">
        <v>1051</v>
      </c>
      <c r="J17924">
        <v>4.0999999999999996</v>
      </c>
      <c r="K17924">
        <v>19007</v>
      </c>
      <c r="L17924" t="s">
        <v>37768</v>
      </c>
      <c r="M17924" t="s">
        <v>37808</v>
      </c>
      <c r="N17924" t="s">
        <v>37809</v>
      </c>
      <c r="O17924" t="s">
        <v>37810</v>
      </c>
      <c r="P17924" t="b">
        <v>0</v>
      </c>
      <c r="Q17924" t="b">
        <v>0</v>
      </c>
      <c r="R17924" t="s">
        <v>25980</v>
      </c>
    </row>
    <row r="17925" spans="1:18" x14ac:dyDescent="0.25">
      <c r="A17925">
        <v>52573</v>
      </c>
      <c r="B17925">
        <v>40.623779999999996</v>
      </c>
      <c r="C17925">
        <v>-91.929789999999997</v>
      </c>
      <c r="D17925" t="s">
        <v>30393</v>
      </c>
      <c r="E17925" t="s">
        <v>36213</v>
      </c>
      <c r="F17925" t="s">
        <v>1084</v>
      </c>
      <c r="G17925" t="b">
        <v>1</v>
      </c>
      <c r="I17925">
        <v>201</v>
      </c>
      <c r="J17925">
        <v>2.1</v>
      </c>
      <c r="K17925">
        <v>19177</v>
      </c>
      <c r="L17925" t="s">
        <v>12165</v>
      </c>
      <c r="M17925" t="s">
        <v>37811</v>
      </c>
      <c r="N17925" t="s">
        <v>37812</v>
      </c>
      <c r="O17925" t="s">
        <v>37813</v>
      </c>
      <c r="P17925" t="b">
        <v>0</v>
      </c>
      <c r="Q17925" t="b">
        <v>0</v>
      </c>
      <c r="R17925" t="s">
        <v>25980</v>
      </c>
    </row>
    <row r="17926" spans="1:18" x14ac:dyDescent="0.25">
      <c r="A17926">
        <v>52574</v>
      </c>
      <c r="B17926">
        <v>40.808219999999999</v>
      </c>
      <c r="C17926">
        <v>-92.969480000000004</v>
      </c>
      <c r="D17926" t="s">
        <v>13154</v>
      </c>
      <c r="E17926" t="s">
        <v>36213</v>
      </c>
      <c r="F17926" t="s">
        <v>1084</v>
      </c>
      <c r="G17926" t="b">
        <v>1</v>
      </c>
      <c r="I17926">
        <v>553</v>
      </c>
      <c r="J17926">
        <v>5.5</v>
      </c>
      <c r="K17926">
        <v>19007</v>
      </c>
      <c r="L17926" t="s">
        <v>37768</v>
      </c>
      <c r="M17926" t="s">
        <v>37769</v>
      </c>
      <c r="N17926" t="s">
        <v>37768</v>
      </c>
      <c r="O17926">
        <v>19007</v>
      </c>
      <c r="P17926" t="b">
        <v>0</v>
      </c>
      <c r="Q17926" t="b">
        <v>0</v>
      </c>
      <c r="R17926" t="s">
        <v>25980</v>
      </c>
    </row>
    <row r="17927" spans="1:18" x14ac:dyDescent="0.25">
      <c r="A17927">
        <v>52576</v>
      </c>
      <c r="B17927">
        <v>41.213369999999998</v>
      </c>
      <c r="C17927">
        <v>-92.112499999999997</v>
      </c>
      <c r="D17927" t="s">
        <v>37814</v>
      </c>
      <c r="E17927" t="s">
        <v>36213</v>
      </c>
      <c r="F17927" t="s">
        <v>1084</v>
      </c>
      <c r="G17927" t="b">
        <v>1</v>
      </c>
      <c r="I17927">
        <v>402</v>
      </c>
      <c r="J17927">
        <v>3.3</v>
      </c>
      <c r="K17927">
        <v>19107</v>
      </c>
      <c r="L17927" t="s">
        <v>36343</v>
      </c>
      <c r="M17927" t="s">
        <v>37815</v>
      </c>
      <c r="N17927" t="s">
        <v>37816</v>
      </c>
      <c r="O17927" t="s">
        <v>37817</v>
      </c>
      <c r="P17927" t="b">
        <v>0</v>
      </c>
      <c r="Q17927" t="b">
        <v>0</v>
      </c>
      <c r="R17927" t="s">
        <v>25980</v>
      </c>
    </row>
    <row r="17928" spans="1:18" x14ac:dyDescent="0.25">
      <c r="A17928">
        <v>52577</v>
      </c>
      <c r="B17928">
        <v>41.271740000000001</v>
      </c>
      <c r="C17928">
        <v>-92.660200000000003</v>
      </c>
      <c r="D17928" t="s">
        <v>37818</v>
      </c>
      <c r="E17928" t="s">
        <v>36213</v>
      </c>
      <c r="F17928" t="s">
        <v>1084</v>
      </c>
      <c r="G17928" t="b">
        <v>1</v>
      </c>
      <c r="I17928">
        <v>14437</v>
      </c>
      <c r="J17928">
        <v>35.200000000000003</v>
      </c>
      <c r="K17928">
        <v>19123</v>
      </c>
      <c r="L17928" t="s">
        <v>36248</v>
      </c>
      <c r="M17928" t="s">
        <v>37750</v>
      </c>
      <c r="N17928" t="s">
        <v>36248</v>
      </c>
      <c r="O17928">
        <v>19123</v>
      </c>
      <c r="P17928" t="b">
        <v>0</v>
      </c>
      <c r="Q17928" t="b">
        <v>0</v>
      </c>
      <c r="R17928" t="s">
        <v>25980</v>
      </c>
    </row>
    <row r="17929" spans="1:18" x14ac:dyDescent="0.25">
      <c r="A17929">
        <v>52580</v>
      </c>
      <c r="B17929">
        <v>41.12039</v>
      </c>
      <c r="C17929">
        <v>-92.090689999999995</v>
      </c>
      <c r="D17929" t="s">
        <v>37819</v>
      </c>
      <c r="E17929" t="s">
        <v>36213</v>
      </c>
      <c r="F17929" t="s">
        <v>1084</v>
      </c>
      <c r="G17929" t="b">
        <v>1</v>
      </c>
      <c r="I17929">
        <v>726</v>
      </c>
      <c r="J17929">
        <v>7</v>
      </c>
      <c r="K17929">
        <v>19101</v>
      </c>
      <c r="L17929" t="s">
        <v>10229</v>
      </c>
      <c r="M17929" t="s">
        <v>37820</v>
      </c>
      <c r="N17929" t="s">
        <v>37821</v>
      </c>
      <c r="O17929" t="s">
        <v>37822</v>
      </c>
      <c r="P17929" t="b">
        <v>0</v>
      </c>
      <c r="Q17929" t="b">
        <v>0</v>
      </c>
      <c r="R17929" t="s">
        <v>25980</v>
      </c>
    </row>
    <row r="17930" spans="1:18" x14ac:dyDescent="0.25">
      <c r="A17930">
        <v>52581</v>
      </c>
      <c r="B17930">
        <v>40.805039999999998</v>
      </c>
      <c r="C17930">
        <v>-93.062650000000005</v>
      </c>
      <c r="D17930" t="s">
        <v>227</v>
      </c>
      <c r="E17930" t="s">
        <v>36213</v>
      </c>
      <c r="F17930" t="s">
        <v>1084</v>
      </c>
      <c r="G17930" t="b">
        <v>1</v>
      </c>
      <c r="I17930">
        <v>275</v>
      </c>
      <c r="J17930">
        <v>2.8</v>
      </c>
      <c r="K17930">
        <v>19007</v>
      </c>
      <c r="L17930" t="s">
        <v>37768</v>
      </c>
      <c r="M17930" t="s">
        <v>37823</v>
      </c>
      <c r="N17930" t="s">
        <v>37824</v>
      </c>
      <c r="O17930" t="s">
        <v>37825</v>
      </c>
      <c r="P17930" t="b">
        <v>0</v>
      </c>
      <c r="Q17930" t="b">
        <v>0</v>
      </c>
      <c r="R17930" t="s">
        <v>25980</v>
      </c>
    </row>
    <row r="17931" spans="1:18" x14ac:dyDescent="0.25">
      <c r="A17931">
        <v>52583</v>
      </c>
      <c r="B17931">
        <v>40.802840000000003</v>
      </c>
      <c r="C17931">
        <v>-93.155500000000004</v>
      </c>
      <c r="D17931" t="s">
        <v>37826</v>
      </c>
      <c r="E17931" t="s">
        <v>36213</v>
      </c>
      <c r="F17931" t="s">
        <v>1084</v>
      </c>
      <c r="G17931" t="b">
        <v>1</v>
      </c>
      <c r="I17931">
        <v>447</v>
      </c>
      <c r="J17931">
        <v>3.8</v>
      </c>
      <c r="K17931">
        <v>19185</v>
      </c>
      <c r="L17931" t="s">
        <v>11732</v>
      </c>
      <c r="M17931" t="s">
        <v>36226</v>
      </c>
      <c r="N17931" t="s">
        <v>11732</v>
      </c>
      <c r="O17931">
        <v>19185</v>
      </c>
      <c r="P17931" t="b">
        <v>0</v>
      </c>
      <c r="Q17931" t="b">
        <v>0</v>
      </c>
      <c r="R17931" t="s">
        <v>25980</v>
      </c>
    </row>
    <row r="17932" spans="1:18" x14ac:dyDescent="0.25">
      <c r="A17932">
        <v>52584</v>
      </c>
      <c r="B17932">
        <v>40.652729999999998</v>
      </c>
      <c r="C17932">
        <v>-92.249359999999996</v>
      </c>
      <c r="D17932" t="s">
        <v>15830</v>
      </c>
      <c r="E17932" t="s">
        <v>36213</v>
      </c>
      <c r="F17932" t="s">
        <v>1084</v>
      </c>
      <c r="G17932" t="b">
        <v>1</v>
      </c>
      <c r="I17932">
        <v>846</v>
      </c>
      <c r="J17932">
        <v>11.9</v>
      </c>
      <c r="K17932">
        <v>19051</v>
      </c>
      <c r="L17932" t="s">
        <v>4865</v>
      </c>
      <c r="M17932" t="s">
        <v>37787</v>
      </c>
      <c r="N17932" t="s">
        <v>4865</v>
      </c>
      <c r="O17932">
        <v>19051</v>
      </c>
      <c r="P17932" t="b">
        <v>0</v>
      </c>
      <c r="Q17932" t="b">
        <v>0</v>
      </c>
      <c r="R17932" t="s">
        <v>25980</v>
      </c>
    </row>
    <row r="17933" spans="1:18" x14ac:dyDescent="0.25">
      <c r="A17933">
        <v>52585</v>
      </c>
      <c r="B17933">
        <v>41.189019999999999</v>
      </c>
      <c r="C17933">
        <v>-91.988630000000001</v>
      </c>
      <c r="D17933" t="s">
        <v>14393</v>
      </c>
      <c r="E17933" t="s">
        <v>36213</v>
      </c>
      <c r="F17933" t="s">
        <v>1084</v>
      </c>
      <c r="G17933" t="b">
        <v>1</v>
      </c>
      <c r="I17933">
        <v>795</v>
      </c>
      <c r="J17933">
        <v>5.6</v>
      </c>
      <c r="K17933">
        <v>19107</v>
      </c>
      <c r="L17933" t="s">
        <v>36343</v>
      </c>
      <c r="M17933" t="s">
        <v>37827</v>
      </c>
      <c r="N17933" t="s">
        <v>37828</v>
      </c>
      <c r="O17933" t="s">
        <v>37829</v>
      </c>
      <c r="P17933" t="b">
        <v>0</v>
      </c>
      <c r="Q17933" t="b">
        <v>0</v>
      </c>
      <c r="R17933" t="s">
        <v>25980</v>
      </c>
    </row>
    <row r="17934" spans="1:18" x14ac:dyDescent="0.25">
      <c r="A17934">
        <v>52586</v>
      </c>
      <c r="B17934">
        <v>41.345730000000003</v>
      </c>
      <c r="C17934">
        <v>-92.466939999999994</v>
      </c>
      <c r="D17934" t="s">
        <v>20827</v>
      </c>
      <c r="E17934" t="s">
        <v>36213</v>
      </c>
      <c r="F17934" t="s">
        <v>1084</v>
      </c>
      <c r="G17934" t="b">
        <v>1</v>
      </c>
      <c r="I17934">
        <v>619</v>
      </c>
      <c r="J17934">
        <v>5.0999999999999996</v>
      </c>
      <c r="K17934">
        <v>19123</v>
      </c>
      <c r="L17934" t="s">
        <v>36248</v>
      </c>
      <c r="M17934" t="s">
        <v>37830</v>
      </c>
      <c r="N17934" t="s">
        <v>37789</v>
      </c>
      <c r="O17934" t="s">
        <v>37790</v>
      </c>
      <c r="P17934" t="b">
        <v>0</v>
      </c>
      <c r="Q17934" t="b">
        <v>0</v>
      </c>
      <c r="R17934" t="s">
        <v>25980</v>
      </c>
    </row>
    <row r="17935" spans="1:18" x14ac:dyDescent="0.25">
      <c r="A17935">
        <v>52588</v>
      </c>
      <c r="B17935">
        <v>40.863250000000001</v>
      </c>
      <c r="C17935">
        <v>-92.163150000000002</v>
      </c>
      <c r="D17935" t="s">
        <v>20989</v>
      </c>
      <c r="E17935" t="s">
        <v>36213</v>
      </c>
      <c r="F17935" t="s">
        <v>1084</v>
      </c>
      <c r="G17935" t="b">
        <v>1</v>
      </c>
      <c r="I17935">
        <v>58</v>
      </c>
      <c r="J17935">
        <v>1.4</v>
      </c>
      <c r="K17935">
        <v>19177</v>
      </c>
      <c r="L17935" t="s">
        <v>12165</v>
      </c>
      <c r="M17935" t="s">
        <v>37831</v>
      </c>
      <c r="N17935" t="s">
        <v>37832</v>
      </c>
      <c r="O17935" t="s">
        <v>37833</v>
      </c>
      <c r="P17935" t="b">
        <v>0</v>
      </c>
      <c r="Q17935" t="b">
        <v>0</v>
      </c>
      <c r="R17935" t="s">
        <v>25980</v>
      </c>
    </row>
    <row r="17936" spans="1:18" x14ac:dyDescent="0.25">
      <c r="A17936">
        <v>52590</v>
      </c>
      <c r="B17936">
        <v>40.665399999999998</v>
      </c>
      <c r="C17936">
        <v>-93.135940000000005</v>
      </c>
      <c r="D17936" t="s">
        <v>13286</v>
      </c>
      <c r="E17936" t="s">
        <v>36213</v>
      </c>
      <c r="F17936" t="s">
        <v>1084</v>
      </c>
      <c r="G17936" t="b">
        <v>1</v>
      </c>
      <c r="I17936">
        <v>1305</v>
      </c>
      <c r="J17936">
        <v>6.2</v>
      </c>
      <c r="K17936">
        <v>19185</v>
      </c>
      <c r="L17936" t="s">
        <v>11732</v>
      </c>
      <c r="M17936" t="s">
        <v>37834</v>
      </c>
      <c r="N17936" t="s">
        <v>37835</v>
      </c>
      <c r="O17936" t="s">
        <v>37836</v>
      </c>
      <c r="P17936" t="b">
        <v>0</v>
      </c>
      <c r="Q17936" t="b">
        <v>0</v>
      </c>
      <c r="R17936" t="s">
        <v>25980</v>
      </c>
    </row>
    <row r="17937" spans="1:18" x14ac:dyDescent="0.25">
      <c r="A17937">
        <v>52591</v>
      </c>
      <c r="B17937">
        <v>41.319879999999998</v>
      </c>
      <c r="C17937">
        <v>-92.194649999999996</v>
      </c>
      <c r="D17937" t="s">
        <v>37837</v>
      </c>
      <c r="E17937" t="s">
        <v>36213</v>
      </c>
      <c r="F17937" t="s">
        <v>1084</v>
      </c>
      <c r="G17937" t="b">
        <v>1</v>
      </c>
      <c r="I17937">
        <v>2674</v>
      </c>
      <c r="J17937">
        <v>8.3000000000000007</v>
      </c>
      <c r="K17937">
        <v>19107</v>
      </c>
      <c r="L17937" t="s">
        <v>36343</v>
      </c>
      <c r="M17937" t="s">
        <v>36563</v>
      </c>
      <c r="N17937" t="s">
        <v>36343</v>
      </c>
      <c r="O17937">
        <v>19107</v>
      </c>
      <c r="P17937" t="b">
        <v>0</v>
      </c>
      <c r="Q17937" t="b">
        <v>0</v>
      </c>
      <c r="R17937" t="s">
        <v>25980</v>
      </c>
    </row>
    <row r="17938" spans="1:18" x14ac:dyDescent="0.25">
      <c r="A17938">
        <v>52593</v>
      </c>
      <c r="B17938">
        <v>40.773629999999997</v>
      </c>
      <c r="C17938">
        <v>-92.739549999999994</v>
      </c>
      <c r="D17938" t="s">
        <v>37838</v>
      </c>
      <c r="E17938" t="s">
        <v>36213</v>
      </c>
      <c r="F17938" t="s">
        <v>1084</v>
      </c>
      <c r="G17938" t="b">
        <v>1</v>
      </c>
      <c r="I17938">
        <v>145</v>
      </c>
      <c r="J17938">
        <v>3.4</v>
      </c>
      <c r="K17938">
        <v>19007</v>
      </c>
      <c r="L17938" t="s">
        <v>37768</v>
      </c>
      <c r="M17938" t="s">
        <v>37769</v>
      </c>
      <c r="N17938" t="s">
        <v>37768</v>
      </c>
      <c r="O17938">
        <v>19007</v>
      </c>
      <c r="P17938" t="b">
        <v>0</v>
      </c>
      <c r="Q17938" t="b">
        <v>0</v>
      </c>
      <c r="R17938" t="s">
        <v>25980</v>
      </c>
    </row>
    <row r="17939" spans="1:18" x14ac:dyDescent="0.25">
      <c r="A17939">
        <v>52594</v>
      </c>
      <c r="B17939">
        <v>40.835610000000003</v>
      </c>
      <c r="C17939">
        <v>-92.649569999999997</v>
      </c>
      <c r="D17939" t="s">
        <v>13018</v>
      </c>
      <c r="E17939" t="s">
        <v>36213</v>
      </c>
      <c r="F17939" t="s">
        <v>1084</v>
      </c>
      <c r="G17939" t="b">
        <v>1</v>
      </c>
      <c r="I17939">
        <v>588</v>
      </c>
      <c r="J17939">
        <v>4.8</v>
      </c>
      <c r="K17939">
        <v>19007</v>
      </c>
      <c r="L17939" t="s">
        <v>37768</v>
      </c>
      <c r="M17939" t="s">
        <v>37839</v>
      </c>
      <c r="N17939" t="s">
        <v>37809</v>
      </c>
      <c r="O17939" t="s">
        <v>37810</v>
      </c>
      <c r="P17939" t="b">
        <v>0</v>
      </c>
      <c r="Q17939" t="b">
        <v>0</v>
      </c>
      <c r="R17939" t="s">
        <v>25980</v>
      </c>
    </row>
    <row r="17940" spans="1:18" x14ac:dyDescent="0.25">
      <c r="A17940">
        <v>52595</v>
      </c>
      <c r="B17940">
        <v>41.288469999999997</v>
      </c>
      <c r="C17940">
        <v>-92.61506</v>
      </c>
      <c r="D17940" t="s">
        <v>17781</v>
      </c>
      <c r="E17940" t="s">
        <v>36213</v>
      </c>
      <c r="F17940" t="s">
        <v>1084</v>
      </c>
      <c r="G17940" t="b">
        <v>1</v>
      </c>
      <c r="I17940">
        <v>539</v>
      </c>
      <c r="J17940">
        <v>441.1</v>
      </c>
      <c r="K17940">
        <v>19123</v>
      </c>
      <c r="L17940" t="s">
        <v>36248</v>
      </c>
      <c r="M17940" t="s">
        <v>37750</v>
      </c>
      <c r="N17940" t="s">
        <v>36248</v>
      </c>
      <c r="O17940">
        <v>19123</v>
      </c>
      <c r="P17940" t="b">
        <v>0</v>
      </c>
      <c r="Q17940" t="b">
        <v>0</v>
      </c>
      <c r="R17940" t="s">
        <v>25980</v>
      </c>
    </row>
    <row r="17941" spans="1:18" x14ac:dyDescent="0.25">
      <c r="A17941">
        <v>52601</v>
      </c>
      <c r="B17941">
        <v>40.8551</v>
      </c>
      <c r="C17941">
        <v>-91.111000000000004</v>
      </c>
      <c r="D17941" t="s">
        <v>1681</v>
      </c>
      <c r="E17941" t="s">
        <v>36213</v>
      </c>
      <c r="F17941" t="s">
        <v>1084</v>
      </c>
      <c r="G17941" t="b">
        <v>1</v>
      </c>
      <c r="I17941">
        <v>27592</v>
      </c>
      <c r="J17941">
        <v>97.4</v>
      </c>
      <c r="K17941">
        <v>19057</v>
      </c>
      <c r="L17941" t="s">
        <v>134</v>
      </c>
      <c r="M17941" t="s">
        <v>37840</v>
      </c>
      <c r="N17941" t="s">
        <v>134</v>
      </c>
      <c r="O17941">
        <v>19057</v>
      </c>
      <c r="P17941" t="b">
        <v>0</v>
      </c>
      <c r="Q17941" t="b">
        <v>0</v>
      </c>
      <c r="R17941" t="s">
        <v>25980</v>
      </c>
    </row>
    <row r="17942" spans="1:18" x14ac:dyDescent="0.25">
      <c r="A17942">
        <v>52619</v>
      </c>
      <c r="B17942">
        <v>40.5246</v>
      </c>
      <c r="C17942">
        <v>-91.565659999999994</v>
      </c>
      <c r="D17942" t="s">
        <v>15515</v>
      </c>
      <c r="E17942" t="s">
        <v>36213</v>
      </c>
      <c r="F17942" t="s">
        <v>1084</v>
      </c>
      <c r="G17942" t="b">
        <v>1</v>
      </c>
      <c r="I17942">
        <v>573</v>
      </c>
      <c r="J17942">
        <v>6.2</v>
      </c>
      <c r="K17942">
        <v>19111</v>
      </c>
      <c r="L17942" t="s">
        <v>10064</v>
      </c>
      <c r="M17942" t="s">
        <v>37841</v>
      </c>
      <c r="N17942" t="s">
        <v>10064</v>
      </c>
      <c r="O17942">
        <v>19111</v>
      </c>
      <c r="P17942" t="b">
        <v>0</v>
      </c>
      <c r="Q17942" t="b">
        <v>0</v>
      </c>
      <c r="R17942" t="s">
        <v>25980</v>
      </c>
    </row>
    <row r="17943" spans="1:18" x14ac:dyDescent="0.25">
      <c r="A17943">
        <v>52620</v>
      </c>
      <c r="B17943">
        <v>40.703200000000002</v>
      </c>
      <c r="C17943">
        <v>-91.795630000000003</v>
      </c>
      <c r="D17943" t="s">
        <v>37842</v>
      </c>
      <c r="E17943" t="s">
        <v>36213</v>
      </c>
      <c r="F17943" t="s">
        <v>1084</v>
      </c>
      <c r="G17943" t="b">
        <v>1</v>
      </c>
      <c r="I17943">
        <v>878</v>
      </c>
      <c r="J17943">
        <v>6.2</v>
      </c>
      <c r="K17943">
        <v>19177</v>
      </c>
      <c r="L17943" t="s">
        <v>12165</v>
      </c>
      <c r="M17943" t="s">
        <v>37796</v>
      </c>
      <c r="N17943" t="s">
        <v>12165</v>
      </c>
      <c r="O17943">
        <v>19177</v>
      </c>
      <c r="P17943" t="b">
        <v>0</v>
      </c>
      <c r="Q17943" t="b">
        <v>0</v>
      </c>
      <c r="R17943" t="s">
        <v>25980</v>
      </c>
    </row>
    <row r="17944" spans="1:18" x14ac:dyDescent="0.25">
      <c r="A17944">
        <v>52621</v>
      </c>
      <c r="B17944">
        <v>41.208210000000001</v>
      </c>
      <c r="C17944">
        <v>-91.532089999999997</v>
      </c>
      <c r="D17944" t="s">
        <v>34692</v>
      </c>
      <c r="E17944" t="s">
        <v>36213</v>
      </c>
      <c r="F17944" t="s">
        <v>1084</v>
      </c>
      <c r="G17944" t="b">
        <v>1</v>
      </c>
      <c r="I17944">
        <v>899</v>
      </c>
      <c r="J17944">
        <v>8.5</v>
      </c>
      <c r="K17944">
        <v>19183</v>
      </c>
      <c r="L17944" t="s">
        <v>129</v>
      </c>
      <c r="M17944" t="s">
        <v>37843</v>
      </c>
      <c r="N17944" t="s">
        <v>37844</v>
      </c>
      <c r="O17944" t="s">
        <v>37845</v>
      </c>
      <c r="P17944" t="b">
        <v>0</v>
      </c>
      <c r="Q17944" t="b">
        <v>0</v>
      </c>
      <c r="R17944" t="s">
        <v>25980</v>
      </c>
    </row>
    <row r="17945" spans="1:18" x14ac:dyDescent="0.25">
      <c r="A17945">
        <v>52623</v>
      </c>
      <c r="B17945">
        <v>40.855690000000003</v>
      </c>
      <c r="C17945">
        <v>-91.339979999999997</v>
      </c>
      <c r="D17945" t="s">
        <v>6755</v>
      </c>
      <c r="E17945" t="s">
        <v>36213</v>
      </c>
      <c r="F17945" t="s">
        <v>1084</v>
      </c>
      <c r="G17945" t="b">
        <v>1</v>
      </c>
      <c r="I17945">
        <v>1963</v>
      </c>
      <c r="J17945">
        <v>13.4</v>
      </c>
      <c r="K17945">
        <v>19057</v>
      </c>
      <c r="L17945" t="s">
        <v>134</v>
      </c>
      <c r="M17945" t="s">
        <v>37846</v>
      </c>
      <c r="N17945" t="s">
        <v>37847</v>
      </c>
      <c r="O17945" t="s">
        <v>37848</v>
      </c>
      <c r="P17945" t="b">
        <v>0</v>
      </c>
      <c r="Q17945" t="b">
        <v>0</v>
      </c>
      <c r="R17945" t="s">
        <v>25980</v>
      </c>
    </row>
    <row r="17946" spans="1:18" x14ac:dyDescent="0.25">
      <c r="A17946">
        <v>52624</v>
      </c>
      <c r="B17946">
        <v>40.7348</v>
      </c>
      <c r="C17946">
        <v>-91.336089999999999</v>
      </c>
      <c r="D17946" t="s">
        <v>11555</v>
      </c>
      <c r="E17946" t="s">
        <v>36213</v>
      </c>
      <c r="F17946" t="s">
        <v>1084</v>
      </c>
      <c r="G17946" t="b">
        <v>1</v>
      </c>
      <c r="I17946">
        <v>581</v>
      </c>
      <c r="J17946">
        <v>242.7</v>
      </c>
      <c r="K17946">
        <v>19111</v>
      </c>
      <c r="L17946" t="s">
        <v>10064</v>
      </c>
      <c r="M17946" t="s">
        <v>37841</v>
      </c>
      <c r="N17946" t="s">
        <v>10064</v>
      </c>
      <c r="O17946">
        <v>19111</v>
      </c>
      <c r="P17946" t="b">
        <v>0</v>
      </c>
      <c r="Q17946" t="b">
        <v>0</v>
      </c>
      <c r="R17946" t="s">
        <v>25980</v>
      </c>
    </row>
    <row r="17947" spans="1:18" x14ac:dyDescent="0.25">
      <c r="A17947">
        <v>52625</v>
      </c>
      <c r="B17947">
        <v>40.666040000000002</v>
      </c>
      <c r="C17947">
        <v>-91.570939999999993</v>
      </c>
      <c r="D17947" t="s">
        <v>37849</v>
      </c>
      <c r="E17947" t="s">
        <v>36213</v>
      </c>
      <c r="F17947" t="s">
        <v>1084</v>
      </c>
      <c r="G17947" t="b">
        <v>1</v>
      </c>
      <c r="I17947">
        <v>2204</v>
      </c>
      <c r="J17947">
        <v>7.9</v>
      </c>
      <c r="K17947">
        <v>19111</v>
      </c>
      <c r="L17947" t="s">
        <v>10064</v>
      </c>
      <c r="M17947" t="s">
        <v>37841</v>
      </c>
      <c r="N17947" t="s">
        <v>10064</v>
      </c>
      <c r="O17947">
        <v>19111</v>
      </c>
      <c r="P17947" t="b">
        <v>0</v>
      </c>
      <c r="Q17947" t="b">
        <v>0</v>
      </c>
      <c r="R17947" t="s">
        <v>25980</v>
      </c>
    </row>
    <row r="17948" spans="1:18" x14ac:dyDescent="0.25">
      <c r="A17948">
        <v>52626</v>
      </c>
      <c r="B17948">
        <v>40.632010000000001</v>
      </c>
      <c r="C17948">
        <v>-91.721190000000007</v>
      </c>
      <c r="D17948" t="s">
        <v>880</v>
      </c>
      <c r="E17948" t="s">
        <v>36213</v>
      </c>
      <c r="F17948" t="s">
        <v>1084</v>
      </c>
      <c r="G17948" t="b">
        <v>1</v>
      </c>
      <c r="I17948">
        <v>1198</v>
      </c>
      <c r="J17948">
        <v>5.2</v>
      </c>
      <c r="K17948">
        <v>19111</v>
      </c>
      <c r="L17948" t="s">
        <v>10064</v>
      </c>
      <c r="M17948" t="s">
        <v>37850</v>
      </c>
      <c r="N17948" t="s">
        <v>37851</v>
      </c>
      <c r="O17948" t="s">
        <v>37852</v>
      </c>
      <c r="P17948" t="b">
        <v>0</v>
      </c>
      <c r="Q17948" t="b">
        <v>0</v>
      </c>
      <c r="R17948" t="s">
        <v>25980</v>
      </c>
    </row>
    <row r="17949" spans="1:18" x14ac:dyDescent="0.25">
      <c r="A17949">
        <v>52627</v>
      </c>
      <c r="B17949">
        <v>40.659730000000003</v>
      </c>
      <c r="C17949">
        <v>-91.35145</v>
      </c>
      <c r="D17949" t="s">
        <v>37853</v>
      </c>
      <c r="E17949" t="s">
        <v>36213</v>
      </c>
      <c r="F17949" t="s">
        <v>1084</v>
      </c>
      <c r="G17949" t="b">
        <v>1</v>
      </c>
      <c r="I17949">
        <v>12719</v>
      </c>
      <c r="J17949">
        <v>76.900000000000006</v>
      </c>
      <c r="K17949">
        <v>19111</v>
      </c>
      <c r="L17949" t="s">
        <v>10064</v>
      </c>
      <c r="M17949" t="s">
        <v>37841</v>
      </c>
      <c r="N17949" t="s">
        <v>10064</v>
      </c>
      <c r="O17949">
        <v>19111</v>
      </c>
      <c r="P17949" t="b">
        <v>0</v>
      </c>
      <c r="Q17949" t="b">
        <v>0</v>
      </c>
      <c r="R17949" t="s">
        <v>25980</v>
      </c>
    </row>
    <row r="17950" spans="1:18" x14ac:dyDescent="0.25">
      <c r="A17950">
        <v>52630</v>
      </c>
      <c r="B17950">
        <v>40.803750000000001</v>
      </c>
      <c r="C17950">
        <v>-91.703800000000001</v>
      </c>
      <c r="D17950" t="s">
        <v>1908</v>
      </c>
      <c r="E17950" t="s">
        <v>36213</v>
      </c>
      <c r="F17950" t="s">
        <v>1084</v>
      </c>
      <c r="G17950" t="b">
        <v>1</v>
      </c>
      <c r="I17950">
        <v>230</v>
      </c>
      <c r="J17950">
        <v>2.2000000000000002</v>
      </c>
      <c r="K17950">
        <v>19111</v>
      </c>
      <c r="L17950" t="s">
        <v>10064</v>
      </c>
      <c r="M17950" t="s">
        <v>37854</v>
      </c>
      <c r="N17950" t="s">
        <v>37855</v>
      </c>
      <c r="O17950" t="s">
        <v>37856</v>
      </c>
      <c r="P17950" t="b">
        <v>0</v>
      </c>
      <c r="Q17950" t="b">
        <v>0</v>
      </c>
      <c r="R17950" t="s">
        <v>25980</v>
      </c>
    </row>
    <row r="17951" spans="1:18" x14ac:dyDescent="0.25">
      <c r="A17951">
        <v>52631</v>
      </c>
      <c r="B17951">
        <v>40.783079999999998</v>
      </c>
      <c r="C17951">
        <v>-91.612089999999995</v>
      </c>
      <c r="D17951" t="s">
        <v>16600</v>
      </c>
      <c r="E17951" t="s">
        <v>36213</v>
      </c>
      <c r="F17951" t="s">
        <v>1084</v>
      </c>
      <c r="G17951" t="b">
        <v>1</v>
      </c>
      <c r="I17951">
        <v>61</v>
      </c>
      <c r="J17951">
        <v>116.8</v>
      </c>
      <c r="K17951">
        <v>19111</v>
      </c>
      <c r="L17951" t="s">
        <v>10064</v>
      </c>
      <c r="M17951" t="s">
        <v>37841</v>
      </c>
      <c r="N17951" t="s">
        <v>10064</v>
      </c>
      <c r="O17951">
        <v>19111</v>
      </c>
      <c r="P17951" t="b">
        <v>0</v>
      </c>
      <c r="Q17951" t="b">
        <v>0</v>
      </c>
      <c r="R17951" t="s">
        <v>25980</v>
      </c>
    </row>
    <row r="17952" spans="1:18" x14ac:dyDescent="0.25">
      <c r="A17952">
        <v>52632</v>
      </c>
      <c r="B17952">
        <v>40.440719999999999</v>
      </c>
      <c r="C17952">
        <v>-91.439729999999997</v>
      </c>
      <c r="D17952" t="s">
        <v>36343</v>
      </c>
      <c r="E17952" t="s">
        <v>36213</v>
      </c>
      <c r="F17952" t="s">
        <v>1084</v>
      </c>
      <c r="G17952" t="b">
        <v>1</v>
      </c>
      <c r="I17952">
        <v>12087</v>
      </c>
      <c r="J17952">
        <v>90.1</v>
      </c>
      <c r="K17952">
        <v>19111</v>
      </c>
      <c r="L17952" t="s">
        <v>10064</v>
      </c>
      <c r="M17952" t="s">
        <v>37841</v>
      </c>
      <c r="N17952" t="s">
        <v>10064</v>
      </c>
      <c r="O17952">
        <v>19111</v>
      </c>
      <c r="P17952" t="b">
        <v>0</v>
      </c>
      <c r="Q17952" t="b">
        <v>0</v>
      </c>
      <c r="R17952" t="s">
        <v>25980</v>
      </c>
    </row>
    <row r="17953" spans="1:18" x14ac:dyDescent="0.25">
      <c r="A17953">
        <v>52635</v>
      </c>
      <c r="B17953">
        <v>40.991169999999997</v>
      </c>
      <c r="C17953">
        <v>-91.758430000000004</v>
      </c>
      <c r="D17953" t="s">
        <v>37857</v>
      </c>
      <c r="E17953" t="s">
        <v>36213</v>
      </c>
      <c r="F17953" t="s">
        <v>1084</v>
      </c>
      <c r="G17953" t="b">
        <v>1</v>
      </c>
      <c r="I17953">
        <v>946</v>
      </c>
      <c r="J17953">
        <v>8.5</v>
      </c>
      <c r="K17953">
        <v>19101</v>
      </c>
      <c r="L17953" t="s">
        <v>10229</v>
      </c>
      <c r="M17953" t="s">
        <v>37858</v>
      </c>
      <c r="N17953" t="s">
        <v>37859</v>
      </c>
      <c r="O17953" t="s">
        <v>37860</v>
      </c>
      <c r="P17953" t="b">
        <v>0</v>
      </c>
      <c r="Q17953" t="b">
        <v>0</v>
      </c>
      <c r="R17953" t="s">
        <v>25980</v>
      </c>
    </row>
    <row r="17954" spans="1:18" x14ac:dyDescent="0.25">
      <c r="A17954">
        <v>52637</v>
      </c>
      <c r="B17954">
        <v>41.019489999999998</v>
      </c>
      <c r="C17954">
        <v>-91.137739999999994</v>
      </c>
      <c r="D17954" t="s">
        <v>37861</v>
      </c>
      <c r="E17954" t="s">
        <v>36213</v>
      </c>
      <c r="F17954" t="s">
        <v>1084</v>
      </c>
      <c r="G17954" t="b">
        <v>1</v>
      </c>
      <c r="I17954">
        <v>2994</v>
      </c>
      <c r="J17954">
        <v>16.5</v>
      </c>
      <c r="K17954">
        <v>19057</v>
      </c>
      <c r="L17954" t="s">
        <v>134</v>
      </c>
      <c r="M17954" t="s">
        <v>37840</v>
      </c>
      <c r="N17954" t="s">
        <v>134</v>
      </c>
      <c r="O17954">
        <v>19057</v>
      </c>
      <c r="P17954" t="b">
        <v>0</v>
      </c>
      <c r="Q17954" t="b">
        <v>0</v>
      </c>
      <c r="R17954" t="s">
        <v>25980</v>
      </c>
    </row>
    <row r="17955" spans="1:18" x14ac:dyDescent="0.25">
      <c r="A17955">
        <v>52638</v>
      </c>
      <c r="B17955">
        <v>40.798639999999999</v>
      </c>
      <c r="C17955">
        <v>-91.245769999999993</v>
      </c>
      <c r="D17955" t="s">
        <v>85</v>
      </c>
      <c r="E17955" t="s">
        <v>36213</v>
      </c>
      <c r="F17955" t="s">
        <v>1084</v>
      </c>
      <c r="G17955" t="b">
        <v>1</v>
      </c>
      <c r="I17955">
        <v>516</v>
      </c>
      <c r="J17955">
        <v>5.9</v>
      </c>
      <c r="K17955">
        <v>19057</v>
      </c>
      <c r="L17955" t="s">
        <v>134</v>
      </c>
      <c r="M17955" t="s">
        <v>37840</v>
      </c>
      <c r="N17955" t="s">
        <v>134</v>
      </c>
      <c r="O17955">
        <v>19057</v>
      </c>
      <c r="P17955" t="b">
        <v>0</v>
      </c>
      <c r="Q17955" t="b">
        <v>0</v>
      </c>
      <c r="R17955" t="s">
        <v>25980</v>
      </c>
    </row>
    <row r="17956" spans="1:18" x14ac:dyDescent="0.25">
      <c r="A17956">
        <v>52639</v>
      </c>
      <c r="B17956">
        <v>40.527630000000002</v>
      </c>
      <c r="C17956">
        <v>-91.464089999999999</v>
      </c>
      <c r="D17956" t="s">
        <v>14721</v>
      </c>
      <c r="E17956" t="s">
        <v>36213</v>
      </c>
      <c r="F17956" t="s">
        <v>1084</v>
      </c>
      <c r="G17956" t="b">
        <v>1</v>
      </c>
      <c r="I17956">
        <v>1560</v>
      </c>
      <c r="J17956">
        <v>15.4</v>
      </c>
      <c r="K17956">
        <v>19111</v>
      </c>
      <c r="L17956" t="s">
        <v>10064</v>
      </c>
      <c r="M17956" t="s">
        <v>37841</v>
      </c>
      <c r="N17956" t="s">
        <v>10064</v>
      </c>
      <c r="O17956">
        <v>19111</v>
      </c>
      <c r="P17956" t="b">
        <v>0</v>
      </c>
      <c r="Q17956" t="b">
        <v>0</v>
      </c>
      <c r="R17956" t="s">
        <v>25980</v>
      </c>
    </row>
    <row r="17957" spans="1:18" x14ac:dyDescent="0.25">
      <c r="A17957">
        <v>52640</v>
      </c>
      <c r="B17957">
        <v>41.096490000000003</v>
      </c>
      <c r="C17957">
        <v>-91.282049999999998</v>
      </c>
      <c r="D17957" t="s">
        <v>37862</v>
      </c>
      <c r="E17957" t="s">
        <v>36213</v>
      </c>
      <c r="F17957" t="s">
        <v>1084</v>
      </c>
      <c r="G17957" t="b">
        <v>1</v>
      </c>
      <c r="I17957">
        <v>1366</v>
      </c>
      <c r="J17957">
        <v>7.7</v>
      </c>
      <c r="K17957">
        <v>19115</v>
      </c>
      <c r="L17957" t="s">
        <v>20038</v>
      </c>
      <c r="M17957" t="s">
        <v>37863</v>
      </c>
      <c r="N17957" t="s">
        <v>37864</v>
      </c>
      <c r="O17957" t="s">
        <v>37865</v>
      </c>
      <c r="P17957" t="b">
        <v>0</v>
      </c>
      <c r="Q17957" t="b">
        <v>0</v>
      </c>
      <c r="R17957" t="s">
        <v>25980</v>
      </c>
    </row>
    <row r="17958" spans="1:18" x14ac:dyDescent="0.25">
      <c r="A17958">
        <v>52641</v>
      </c>
      <c r="B17958">
        <v>40.987990000000003</v>
      </c>
      <c r="C17958">
        <v>-91.585310000000007</v>
      </c>
      <c r="D17958" t="s">
        <v>3637</v>
      </c>
      <c r="E17958" t="s">
        <v>36213</v>
      </c>
      <c r="F17958" t="s">
        <v>1084</v>
      </c>
      <c r="G17958" t="b">
        <v>1</v>
      </c>
      <c r="I17958">
        <v>12812</v>
      </c>
      <c r="J17958">
        <v>23.4</v>
      </c>
      <c r="K17958">
        <v>19087</v>
      </c>
      <c r="L17958" t="s">
        <v>20588</v>
      </c>
      <c r="M17958" t="s">
        <v>37866</v>
      </c>
      <c r="N17958" t="s">
        <v>37867</v>
      </c>
      <c r="O17958" t="s">
        <v>37868</v>
      </c>
      <c r="P17958" t="b">
        <v>0</v>
      </c>
      <c r="Q17958" t="b">
        <v>0</v>
      </c>
      <c r="R17958" t="s">
        <v>25980</v>
      </c>
    </row>
    <row r="17959" spans="1:18" x14ac:dyDescent="0.25">
      <c r="A17959">
        <v>52644</v>
      </c>
      <c r="B17959">
        <v>41.039879999999997</v>
      </c>
      <c r="C17959">
        <v>-91.415350000000004</v>
      </c>
      <c r="D17959" t="s">
        <v>17997</v>
      </c>
      <c r="E17959" t="s">
        <v>36213</v>
      </c>
      <c r="F17959" t="s">
        <v>1084</v>
      </c>
      <c r="G17959" t="b">
        <v>1</v>
      </c>
      <c r="I17959">
        <v>473</v>
      </c>
      <c r="J17959">
        <v>4.2</v>
      </c>
      <c r="K17959">
        <v>19087</v>
      </c>
      <c r="L17959" t="s">
        <v>20588</v>
      </c>
      <c r="M17959" t="s">
        <v>37869</v>
      </c>
      <c r="N17959" t="s">
        <v>37870</v>
      </c>
      <c r="O17959" t="s">
        <v>37871</v>
      </c>
      <c r="P17959" t="b">
        <v>0</v>
      </c>
      <c r="Q17959" t="b">
        <v>0</v>
      </c>
      <c r="R17959" t="s">
        <v>25980</v>
      </c>
    </row>
    <row r="17960" spans="1:18" x14ac:dyDescent="0.25">
      <c r="A17960">
        <v>52645</v>
      </c>
      <c r="B17960">
        <v>40.914290000000001</v>
      </c>
      <c r="C17960">
        <v>-91.401380000000003</v>
      </c>
      <c r="D17960" t="s">
        <v>11181</v>
      </c>
      <c r="E17960" t="s">
        <v>36213</v>
      </c>
      <c r="F17960" t="s">
        <v>1084</v>
      </c>
      <c r="G17960" t="b">
        <v>1</v>
      </c>
      <c r="I17960">
        <v>3801</v>
      </c>
      <c r="J17960">
        <v>20.8</v>
      </c>
      <c r="K17960">
        <v>19087</v>
      </c>
      <c r="L17960" t="s">
        <v>20588</v>
      </c>
      <c r="M17960" t="s">
        <v>37872</v>
      </c>
      <c r="N17960" t="s">
        <v>37870</v>
      </c>
      <c r="O17960" t="s">
        <v>37871</v>
      </c>
      <c r="P17960" t="b">
        <v>0</v>
      </c>
      <c r="Q17960" t="b">
        <v>0</v>
      </c>
      <c r="R17960" t="s">
        <v>25980</v>
      </c>
    </row>
    <row r="17961" spans="1:18" x14ac:dyDescent="0.25">
      <c r="A17961">
        <v>52646</v>
      </c>
      <c r="B17961">
        <v>41.067059999999998</v>
      </c>
      <c r="C17961">
        <v>-91.000720000000001</v>
      </c>
      <c r="D17961" t="s">
        <v>13364</v>
      </c>
      <c r="E17961" t="s">
        <v>36213</v>
      </c>
      <c r="F17961" t="s">
        <v>1084</v>
      </c>
      <c r="G17961" t="b">
        <v>1</v>
      </c>
      <c r="I17961">
        <v>293</v>
      </c>
      <c r="J17961">
        <v>2.1</v>
      </c>
      <c r="K17961">
        <v>19057</v>
      </c>
      <c r="L17961" t="s">
        <v>134</v>
      </c>
      <c r="M17961" t="s">
        <v>37873</v>
      </c>
      <c r="N17961" t="s">
        <v>37874</v>
      </c>
      <c r="O17961" t="s">
        <v>37875</v>
      </c>
      <c r="P17961" t="b">
        <v>0</v>
      </c>
      <c r="Q17961" t="b">
        <v>0</v>
      </c>
      <c r="R17961" t="s">
        <v>25980</v>
      </c>
    </row>
    <row r="17962" spans="1:18" x14ac:dyDescent="0.25">
      <c r="A17962">
        <v>52647</v>
      </c>
      <c r="B17962">
        <v>41.1342</v>
      </c>
      <c r="C17962">
        <v>-91.545060000000007</v>
      </c>
      <c r="D17962" t="s">
        <v>37876</v>
      </c>
      <c r="E17962" t="s">
        <v>36213</v>
      </c>
      <c r="F17962" t="s">
        <v>1084</v>
      </c>
      <c r="G17962" t="b">
        <v>1</v>
      </c>
      <c r="I17962">
        <v>150</v>
      </c>
      <c r="J17962">
        <v>203.6</v>
      </c>
      <c r="K17962">
        <v>19087</v>
      </c>
      <c r="L17962" t="s">
        <v>20588</v>
      </c>
      <c r="M17962" t="s">
        <v>37877</v>
      </c>
      <c r="N17962" t="s">
        <v>20588</v>
      </c>
      <c r="O17962">
        <v>19087</v>
      </c>
      <c r="P17962" t="b">
        <v>0</v>
      </c>
      <c r="Q17962" t="b">
        <v>0</v>
      </c>
      <c r="R17962" t="s">
        <v>25980</v>
      </c>
    </row>
    <row r="17963" spans="1:18" x14ac:dyDescent="0.25">
      <c r="A17963">
        <v>52649</v>
      </c>
      <c r="B17963">
        <v>40.838270000000001</v>
      </c>
      <c r="C17963">
        <v>-91.606470000000002</v>
      </c>
      <c r="D17963" t="s">
        <v>62</v>
      </c>
      <c r="E17963" t="s">
        <v>36213</v>
      </c>
      <c r="F17963" t="s">
        <v>1084</v>
      </c>
      <c r="G17963" t="b">
        <v>1</v>
      </c>
      <c r="I17963">
        <v>760</v>
      </c>
      <c r="J17963">
        <v>7</v>
      </c>
      <c r="K17963">
        <v>19087</v>
      </c>
      <c r="L17963" t="s">
        <v>20588</v>
      </c>
      <c r="M17963" t="s">
        <v>37878</v>
      </c>
      <c r="N17963" t="s">
        <v>37879</v>
      </c>
      <c r="O17963" t="s">
        <v>37880</v>
      </c>
      <c r="P17963" t="b">
        <v>0</v>
      </c>
      <c r="Q17963" t="b">
        <v>0</v>
      </c>
      <c r="R17963" t="s">
        <v>25980</v>
      </c>
    </row>
    <row r="17964" spans="1:18" x14ac:dyDescent="0.25">
      <c r="A17964">
        <v>52650</v>
      </c>
      <c r="B17964">
        <v>40.94782</v>
      </c>
      <c r="C17964">
        <v>-91.156869999999998</v>
      </c>
      <c r="D17964" t="s">
        <v>37881</v>
      </c>
      <c r="E17964" t="s">
        <v>36213</v>
      </c>
      <c r="F17964" t="s">
        <v>1084</v>
      </c>
      <c r="G17964" t="b">
        <v>1</v>
      </c>
      <c r="I17964">
        <v>748</v>
      </c>
      <c r="J17964">
        <v>7.5</v>
      </c>
      <c r="K17964">
        <v>19057</v>
      </c>
      <c r="L17964" t="s">
        <v>134</v>
      </c>
      <c r="M17964" t="s">
        <v>37840</v>
      </c>
      <c r="N17964" t="s">
        <v>134</v>
      </c>
      <c r="O17964">
        <v>19057</v>
      </c>
      <c r="P17964" t="b">
        <v>0</v>
      </c>
      <c r="Q17964" t="b">
        <v>0</v>
      </c>
      <c r="R17964" t="s">
        <v>25980</v>
      </c>
    </row>
    <row r="17965" spans="1:18" x14ac:dyDescent="0.25">
      <c r="A17965">
        <v>52651</v>
      </c>
      <c r="B17965">
        <v>40.85819</v>
      </c>
      <c r="C17965">
        <v>-91.813230000000004</v>
      </c>
      <c r="D17965" t="s">
        <v>32143</v>
      </c>
      <c r="E17965" t="s">
        <v>36213</v>
      </c>
      <c r="F17965" t="s">
        <v>1084</v>
      </c>
      <c r="G17965" t="b">
        <v>1</v>
      </c>
      <c r="I17965">
        <v>430</v>
      </c>
      <c r="J17965">
        <v>2.6</v>
      </c>
      <c r="K17965">
        <v>19177</v>
      </c>
      <c r="L17965" t="s">
        <v>12165</v>
      </c>
      <c r="M17965" t="s">
        <v>37882</v>
      </c>
      <c r="N17965" t="s">
        <v>37752</v>
      </c>
      <c r="O17965" t="s">
        <v>37753</v>
      </c>
      <c r="P17965" t="b">
        <v>0</v>
      </c>
      <c r="Q17965" t="b">
        <v>0</v>
      </c>
      <c r="R17965" t="s">
        <v>25980</v>
      </c>
    </row>
    <row r="17966" spans="1:18" x14ac:dyDescent="0.25">
      <c r="A17966">
        <v>52652</v>
      </c>
      <c r="B17966">
        <v>41.09796</v>
      </c>
      <c r="C17966">
        <v>-91.554199999999994</v>
      </c>
      <c r="D17966" t="s">
        <v>37883</v>
      </c>
      <c r="E17966" t="s">
        <v>36213</v>
      </c>
      <c r="F17966" t="s">
        <v>1084</v>
      </c>
      <c r="G17966" t="b">
        <v>1</v>
      </c>
      <c r="I17966">
        <v>87</v>
      </c>
      <c r="J17966">
        <v>32.4</v>
      </c>
      <c r="K17966">
        <v>19087</v>
      </c>
      <c r="L17966" t="s">
        <v>20588</v>
      </c>
      <c r="M17966" t="s">
        <v>37877</v>
      </c>
      <c r="N17966" t="s">
        <v>20588</v>
      </c>
      <c r="O17966">
        <v>19087</v>
      </c>
      <c r="P17966" t="b">
        <v>0</v>
      </c>
      <c r="Q17966" t="b">
        <v>0</v>
      </c>
      <c r="R17966" t="s">
        <v>25980</v>
      </c>
    </row>
    <row r="17967" spans="1:18" x14ac:dyDescent="0.25">
      <c r="A17967">
        <v>52653</v>
      </c>
      <c r="B17967">
        <v>41.166420000000002</v>
      </c>
      <c r="C17967">
        <v>-91.155969999999996</v>
      </c>
      <c r="D17967" t="s">
        <v>37737</v>
      </c>
      <c r="E17967" t="s">
        <v>36213</v>
      </c>
      <c r="F17967" t="s">
        <v>1084</v>
      </c>
      <c r="G17967" t="b">
        <v>1</v>
      </c>
      <c r="I17967">
        <v>3109</v>
      </c>
      <c r="J17967">
        <v>10.8</v>
      </c>
      <c r="K17967">
        <v>19115</v>
      </c>
      <c r="L17967" t="s">
        <v>20038</v>
      </c>
      <c r="M17967" t="s">
        <v>37884</v>
      </c>
      <c r="N17967" t="s">
        <v>20038</v>
      </c>
      <c r="O17967">
        <v>19115</v>
      </c>
      <c r="P17967" t="b">
        <v>0</v>
      </c>
      <c r="Q17967" t="b">
        <v>0</v>
      </c>
      <c r="R17967" t="s">
        <v>25980</v>
      </c>
    </row>
    <row r="17968" spans="1:18" x14ac:dyDescent="0.25">
      <c r="A17968">
        <v>52654</v>
      </c>
      <c r="B17968">
        <v>41.135809999999999</v>
      </c>
      <c r="C17968">
        <v>-91.668980000000005</v>
      </c>
      <c r="D17968" t="s">
        <v>10350</v>
      </c>
      <c r="E17968" t="s">
        <v>36213</v>
      </c>
      <c r="F17968" t="s">
        <v>1084</v>
      </c>
      <c r="G17968" t="b">
        <v>1</v>
      </c>
      <c r="I17968">
        <v>1522</v>
      </c>
      <c r="J17968">
        <v>10.7</v>
      </c>
      <c r="K17968">
        <v>19087</v>
      </c>
      <c r="L17968" t="s">
        <v>20588</v>
      </c>
      <c r="M17968" t="s">
        <v>37885</v>
      </c>
      <c r="N17968" t="s">
        <v>37867</v>
      </c>
      <c r="O17968" t="s">
        <v>37868</v>
      </c>
      <c r="P17968" t="b">
        <v>0</v>
      </c>
      <c r="Q17968" t="b">
        <v>0</v>
      </c>
      <c r="R17968" t="s">
        <v>25980</v>
      </c>
    </row>
    <row r="17969" spans="1:18" x14ac:dyDescent="0.25">
      <c r="A17969">
        <v>52655</v>
      </c>
      <c r="B17969">
        <v>40.847679999999997</v>
      </c>
      <c r="C17969">
        <v>-91.211740000000006</v>
      </c>
      <c r="D17969" t="s">
        <v>16012</v>
      </c>
      <c r="E17969" t="s">
        <v>36213</v>
      </c>
      <c r="F17969" t="s">
        <v>1084</v>
      </c>
      <c r="G17969" t="b">
        <v>1</v>
      </c>
      <c r="I17969">
        <v>4174</v>
      </c>
      <c r="J17969">
        <v>92</v>
      </c>
      <c r="K17969">
        <v>19057</v>
      </c>
      <c r="L17969" t="s">
        <v>134</v>
      </c>
      <c r="M17969" t="s">
        <v>37840</v>
      </c>
      <c r="N17969" t="s">
        <v>134</v>
      </c>
      <c r="O17969">
        <v>19057</v>
      </c>
      <c r="P17969" t="b">
        <v>0</v>
      </c>
      <c r="Q17969" t="b">
        <v>0</v>
      </c>
      <c r="R17969" t="s">
        <v>25980</v>
      </c>
    </row>
    <row r="17970" spans="1:18" x14ac:dyDescent="0.25">
      <c r="A17970">
        <v>52656</v>
      </c>
      <c r="B17970">
        <v>40.738439999999997</v>
      </c>
      <c r="C17970">
        <v>-91.461100000000002</v>
      </c>
      <c r="D17970" t="s">
        <v>14815</v>
      </c>
      <c r="E17970" t="s">
        <v>36213</v>
      </c>
      <c r="F17970" t="s">
        <v>1084</v>
      </c>
      <c r="G17970" t="b">
        <v>1</v>
      </c>
      <c r="I17970">
        <v>2295</v>
      </c>
      <c r="J17970">
        <v>9</v>
      </c>
      <c r="K17970">
        <v>19111</v>
      </c>
      <c r="L17970" t="s">
        <v>10064</v>
      </c>
      <c r="M17970" t="s">
        <v>37886</v>
      </c>
      <c r="N17970" t="s">
        <v>37887</v>
      </c>
      <c r="O17970" t="s">
        <v>37888</v>
      </c>
      <c r="P17970" t="b">
        <v>0</v>
      </c>
      <c r="Q17970" t="b">
        <v>0</v>
      </c>
      <c r="R17970" t="s">
        <v>25980</v>
      </c>
    </row>
    <row r="17971" spans="1:18" x14ac:dyDescent="0.25">
      <c r="A17971">
        <v>52657</v>
      </c>
      <c r="B17971">
        <v>40.76784</v>
      </c>
      <c r="C17971">
        <v>-91.516400000000004</v>
      </c>
      <c r="D17971" t="s">
        <v>3422</v>
      </c>
      <c r="E17971" t="s">
        <v>36213</v>
      </c>
      <c r="F17971" t="s">
        <v>1084</v>
      </c>
      <c r="G17971" t="b">
        <v>1</v>
      </c>
      <c r="I17971">
        <v>65</v>
      </c>
      <c r="J17971">
        <v>66</v>
      </c>
      <c r="K17971">
        <v>19111</v>
      </c>
      <c r="L17971" t="s">
        <v>10064</v>
      </c>
      <c r="M17971" t="s">
        <v>37841</v>
      </c>
      <c r="N17971" t="s">
        <v>10064</v>
      </c>
      <c r="O17971">
        <v>19111</v>
      </c>
      <c r="P17971" t="b">
        <v>0</v>
      </c>
      <c r="Q17971" t="b">
        <v>0</v>
      </c>
      <c r="R17971" t="s">
        <v>25980</v>
      </c>
    </row>
    <row r="17972" spans="1:18" x14ac:dyDescent="0.25">
      <c r="A17972">
        <v>52658</v>
      </c>
      <c r="B17972">
        <v>40.699979999999996</v>
      </c>
      <c r="C17972">
        <v>-91.226569999999995</v>
      </c>
      <c r="D17972" t="s">
        <v>37889</v>
      </c>
      <c r="E17972" t="s">
        <v>36213</v>
      </c>
      <c r="F17972" t="s">
        <v>1084</v>
      </c>
      <c r="G17972" t="b">
        <v>1</v>
      </c>
      <c r="I17972">
        <v>929</v>
      </c>
      <c r="J17972">
        <v>7.6</v>
      </c>
      <c r="K17972">
        <v>19111</v>
      </c>
      <c r="L17972" t="s">
        <v>10064</v>
      </c>
      <c r="M17972" t="s">
        <v>37890</v>
      </c>
      <c r="N17972" t="s">
        <v>37891</v>
      </c>
      <c r="O17972" t="s">
        <v>37892</v>
      </c>
      <c r="P17972" t="b">
        <v>0</v>
      </c>
      <c r="Q17972" t="b">
        <v>0</v>
      </c>
      <c r="R17972" t="s">
        <v>25980</v>
      </c>
    </row>
    <row r="17973" spans="1:18" x14ac:dyDescent="0.25">
      <c r="A17973">
        <v>52659</v>
      </c>
      <c r="B17973">
        <v>41.132849999999998</v>
      </c>
      <c r="C17973">
        <v>-91.436580000000006</v>
      </c>
      <c r="D17973" t="s">
        <v>18365</v>
      </c>
      <c r="E17973" t="s">
        <v>36213</v>
      </c>
      <c r="F17973" t="s">
        <v>1084</v>
      </c>
      <c r="G17973" t="b">
        <v>1</v>
      </c>
      <c r="I17973">
        <v>1336</v>
      </c>
      <c r="J17973">
        <v>7.7</v>
      </c>
      <c r="K17973">
        <v>19087</v>
      </c>
      <c r="L17973" t="s">
        <v>20588</v>
      </c>
      <c r="M17973" t="s">
        <v>37893</v>
      </c>
      <c r="N17973" t="s">
        <v>37894</v>
      </c>
      <c r="O17973" t="s">
        <v>37895</v>
      </c>
      <c r="P17973" t="b">
        <v>0</v>
      </c>
      <c r="Q17973" t="b">
        <v>0</v>
      </c>
      <c r="R17973" t="s">
        <v>25980</v>
      </c>
    </row>
    <row r="17974" spans="1:18" x14ac:dyDescent="0.25">
      <c r="A17974">
        <v>52660</v>
      </c>
      <c r="B17974">
        <v>40.991459999999996</v>
      </c>
      <c r="C17974">
        <v>-91.299980000000005</v>
      </c>
      <c r="D17974" t="s">
        <v>11644</v>
      </c>
      <c r="E17974" t="s">
        <v>36213</v>
      </c>
      <c r="F17974" t="s">
        <v>1084</v>
      </c>
      <c r="G17974" t="b">
        <v>1</v>
      </c>
      <c r="I17974">
        <v>278</v>
      </c>
      <c r="J17974">
        <v>4.5</v>
      </c>
      <c r="K17974">
        <v>19057</v>
      </c>
      <c r="L17974" t="s">
        <v>134</v>
      </c>
      <c r="M17974" t="s">
        <v>37840</v>
      </c>
      <c r="N17974" t="s">
        <v>134</v>
      </c>
      <c r="O17974">
        <v>19057</v>
      </c>
      <c r="P17974" t="b">
        <v>0</v>
      </c>
      <c r="Q17974" t="b">
        <v>0</v>
      </c>
      <c r="R17974" t="s">
        <v>25980</v>
      </c>
    </row>
    <row r="17975" spans="1:18" x14ac:dyDescent="0.25">
      <c r="A17975">
        <v>52701</v>
      </c>
      <c r="B17975">
        <v>41.98198</v>
      </c>
      <c r="C17975">
        <v>-90.249080000000006</v>
      </c>
      <c r="D17975" t="s">
        <v>7211</v>
      </c>
      <c r="E17975" t="s">
        <v>36213</v>
      </c>
      <c r="F17975" t="s">
        <v>1084</v>
      </c>
      <c r="G17975" t="b">
        <v>1</v>
      </c>
      <c r="I17975">
        <v>121</v>
      </c>
      <c r="J17975">
        <v>74.099999999999994</v>
      </c>
      <c r="K17975">
        <v>19045</v>
      </c>
      <c r="L17975" t="s">
        <v>1505</v>
      </c>
      <c r="M17975" t="s">
        <v>37658</v>
      </c>
      <c r="N17975" t="s">
        <v>1505</v>
      </c>
      <c r="O17975">
        <v>19045</v>
      </c>
      <c r="P17975" t="b">
        <v>0</v>
      </c>
      <c r="Q17975" t="b">
        <v>0</v>
      </c>
      <c r="R17975" t="s">
        <v>25980</v>
      </c>
    </row>
    <row r="17976" spans="1:18" x14ac:dyDescent="0.25">
      <c r="A17976">
        <v>52720</v>
      </c>
      <c r="B17976">
        <v>41.59064</v>
      </c>
      <c r="C17976">
        <v>-91.165779999999998</v>
      </c>
      <c r="D17976" t="s">
        <v>37896</v>
      </c>
      <c r="E17976" t="s">
        <v>36213</v>
      </c>
      <c r="F17976" t="s">
        <v>1084</v>
      </c>
      <c r="G17976" t="b">
        <v>1</v>
      </c>
      <c r="I17976">
        <v>884</v>
      </c>
      <c r="J17976">
        <v>8.1999999999999993</v>
      </c>
      <c r="K17976">
        <v>19139</v>
      </c>
      <c r="L17976" t="s">
        <v>37897</v>
      </c>
      <c r="M17976" t="s">
        <v>37898</v>
      </c>
      <c r="N17976" t="s">
        <v>37899</v>
      </c>
      <c r="O17976" t="s">
        <v>37900</v>
      </c>
      <c r="P17976" t="b">
        <v>0</v>
      </c>
      <c r="Q17976" t="b">
        <v>0</v>
      </c>
      <c r="R17976" t="s">
        <v>25980</v>
      </c>
    </row>
    <row r="17977" spans="1:18" x14ac:dyDescent="0.25">
      <c r="A17977">
        <v>52721</v>
      </c>
      <c r="B17977">
        <v>41.755879999999998</v>
      </c>
      <c r="C17977">
        <v>-90.963300000000004</v>
      </c>
      <c r="D17977" t="s">
        <v>22357</v>
      </c>
      <c r="E17977" t="s">
        <v>36213</v>
      </c>
      <c r="F17977" t="s">
        <v>1084</v>
      </c>
      <c r="G17977" t="b">
        <v>1</v>
      </c>
      <c r="I17977">
        <v>846</v>
      </c>
      <c r="J17977">
        <v>8</v>
      </c>
      <c r="K17977">
        <v>19031</v>
      </c>
      <c r="L17977" t="s">
        <v>35806</v>
      </c>
      <c r="M17977" t="s">
        <v>37660</v>
      </c>
      <c r="N17977" t="s">
        <v>35806</v>
      </c>
      <c r="O17977">
        <v>19031</v>
      </c>
      <c r="P17977" t="b">
        <v>0</v>
      </c>
      <c r="Q17977" t="b">
        <v>0</v>
      </c>
      <c r="R17977" t="s">
        <v>25980</v>
      </c>
    </row>
    <row r="17978" spans="1:18" x14ac:dyDescent="0.25">
      <c r="A17978">
        <v>52722</v>
      </c>
      <c r="B17978">
        <v>41.566330000000001</v>
      </c>
      <c r="C17978">
        <v>-90.467299999999994</v>
      </c>
      <c r="D17978" t="s">
        <v>37901</v>
      </c>
      <c r="E17978" t="s">
        <v>36213</v>
      </c>
      <c r="F17978" t="s">
        <v>1084</v>
      </c>
      <c r="G17978" t="b">
        <v>1</v>
      </c>
      <c r="I17978">
        <v>40639</v>
      </c>
      <c r="J17978">
        <v>596.4</v>
      </c>
      <c r="K17978">
        <v>19163</v>
      </c>
      <c r="L17978" t="s">
        <v>20794</v>
      </c>
      <c r="M17978" t="s">
        <v>37902</v>
      </c>
      <c r="N17978" t="s">
        <v>20794</v>
      </c>
      <c r="O17978">
        <v>19163</v>
      </c>
      <c r="P17978" t="b">
        <v>0</v>
      </c>
      <c r="Q17978" t="b">
        <v>0</v>
      </c>
      <c r="R17978" t="s">
        <v>25980</v>
      </c>
    </row>
    <row r="17979" spans="1:18" x14ac:dyDescent="0.25">
      <c r="A17979">
        <v>52726</v>
      </c>
      <c r="B17979">
        <v>41.500920000000001</v>
      </c>
      <c r="C17979">
        <v>-90.784189999999995</v>
      </c>
      <c r="D17979" t="s">
        <v>20939</v>
      </c>
      <c r="E17979" t="s">
        <v>36213</v>
      </c>
      <c r="F17979" t="s">
        <v>1084</v>
      </c>
      <c r="G17979" t="b">
        <v>1</v>
      </c>
      <c r="I17979">
        <v>5113</v>
      </c>
      <c r="J17979">
        <v>60.2</v>
      </c>
      <c r="K17979">
        <v>19163</v>
      </c>
      <c r="L17979" t="s">
        <v>20794</v>
      </c>
      <c r="M17979" t="s">
        <v>37903</v>
      </c>
      <c r="N17979" t="s">
        <v>37904</v>
      </c>
      <c r="O17979" t="s">
        <v>37905</v>
      </c>
      <c r="P17979" t="b">
        <v>0</v>
      </c>
      <c r="Q17979" t="b">
        <v>0</v>
      </c>
      <c r="R17979" t="s">
        <v>25980</v>
      </c>
    </row>
    <row r="17980" spans="1:18" x14ac:dyDescent="0.25">
      <c r="A17980">
        <v>52727</v>
      </c>
      <c r="B17980">
        <v>41.95834</v>
      </c>
      <c r="C17980">
        <v>-90.333410000000001</v>
      </c>
      <c r="D17980" t="s">
        <v>27244</v>
      </c>
      <c r="E17980" t="s">
        <v>36213</v>
      </c>
      <c r="F17980" t="s">
        <v>1084</v>
      </c>
      <c r="G17980" t="b">
        <v>1</v>
      </c>
      <c r="I17980">
        <v>375</v>
      </c>
      <c r="J17980">
        <v>5.9</v>
      </c>
      <c r="K17980">
        <v>19045</v>
      </c>
      <c r="L17980" t="s">
        <v>1505</v>
      </c>
      <c r="M17980" t="s">
        <v>37658</v>
      </c>
      <c r="N17980" t="s">
        <v>1505</v>
      </c>
      <c r="O17980">
        <v>19045</v>
      </c>
      <c r="P17980" t="b">
        <v>0</v>
      </c>
      <c r="Q17980" t="b">
        <v>0</v>
      </c>
      <c r="R17980" t="s">
        <v>25980</v>
      </c>
    </row>
    <row r="17981" spans="1:18" x14ac:dyDescent="0.25">
      <c r="A17981">
        <v>52728</v>
      </c>
      <c r="B17981">
        <v>41.459069999999997</v>
      </c>
      <c r="C17981">
        <v>-90.725920000000002</v>
      </c>
      <c r="D17981" t="s">
        <v>3123</v>
      </c>
      <c r="E17981" t="s">
        <v>36213</v>
      </c>
      <c r="F17981" t="s">
        <v>1084</v>
      </c>
      <c r="G17981" t="b">
        <v>1</v>
      </c>
      <c r="I17981">
        <v>888</v>
      </c>
      <c r="J17981">
        <v>111.6</v>
      </c>
      <c r="K17981">
        <v>19163</v>
      </c>
      <c r="L17981" t="s">
        <v>20794</v>
      </c>
      <c r="M17981" t="s">
        <v>37902</v>
      </c>
      <c r="N17981" t="s">
        <v>20794</v>
      </c>
      <c r="O17981">
        <v>19163</v>
      </c>
      <c r="P17981" t="b">
        <v>0</v>
      </c>
      <c r="Q17981" t="b">
        <v>0</v>
      </c>
      <c r="R17981" t="s">
        <v>25980</v>
      </c>
    </row>
    <row r="17982" spans="1:18" x14ac:dyDescent="0.25">
      <c r="A17982">
        <v>52729</v>
      </c>
      <c r="B17982">
        <v>41.800629999999998</v>
      </c>
      <c r="C17982">
        <v>-90.743120000000005</v>
      </c>
      <c r="D17982" t="s">
        <v>37906</v>
      </c>
      <c r="E17982" t="s">
        <v>36213</v>
      </c>
      <c r="F17982" t="s">
        <v>1084</v>
      </c>
      <c r="G17982" t="b">
        <v>1</v>
      </c>
      <c r="I17982">
        <v>914</v>
      </c>
      <c r="J17982">
        <v>8.9</v>
      </c>
      <c r="K17982">
        <v>19045</v>
      </c>
      <c r="L17982" t="s">
        <v>1505</v>
      </c>
      <c r="M17982" t="s">
        <v>37907</v>
      </c>
      <c r="N17982" t="s">
        <v>37908</v>
      </c>
      <c r="O17982" t="s">
        <v>37909</v>
      </c>
      <c r="P17982" t="b">
        <v>0</v>
      </c>
      <c r="Q17982" t="b">
        <v>0</v>
      </c>
      <c r="R17982" t="s">
        <v>25980</v>
      </c>
    </row>
    <row r="17983" spans="1:18" x14ac:dyDescent="0.25">
      <c r="A17983">
        <v>52730</v>
      </c>
      <c r="B17983">
        <v>41.77366</v>
      </c>
      <c r="C17983">
        <v>-90.343639999999994</v>
      </c>
      <c r="D17983" t="s">
        <v>37910</v>
      </c>
      <c r="E17983" t="s">
        <v>36213</v>
      </c>
      <c r="F17983" t="s">
        <v>1084</v>
      </c>
      <c r="G17983" t="b">
        <v>1</v>
      </c>
      <c r="I17983">
        <v>5042</v>
      </c>
      <c r="J17983">
        <v>51.3</v>
      </c>
      <c r="K17983">
        <v>19045</v>
      </c>
      <c r="L17983" t="s">
        <v>1505</v>
      </c>
      <c r="M17983" t="s">
        <v>37658</v>
      </c>
      <c r="N17983" t="s">
        <v>1505</v>
      </c>
      <c r="O17983">
        <v>19045</v>
      </c>
      <c r="P17983" t="b">
        <v>0</v>
      </c>
      <c r="Q17983" t="b">
        <v>0</v>
      </c>
      <c r="R17983" t="s">
        <v>25980</v>
      </c>
    </row>
    <row r="17984" spans="1:18" x14ac:dyDescent="0.25">
      <c r="A17984">
        <v>52731</v>
      </c>
      <c r="B17984">
        <v>41.966369999999998</v>
      </c>
      <c r="C17984">
        <v>-90.485510000000005</v>
      </c>
      <c r="D17984" t="s">
        <v>365</v>
      </c>
      <c r="E17984" t="s">
        <v>36213</v>
      </c>
      <c r="F17984" t="s">
        <v>1084</v>
      </c>
      <c r="G17984" t="b">
        <v>1</v>
      </c>
      <c r="I17984">
        <v>777</v>
      </c>
      <c r="J17984">
        <v>5.7</v>
      </c>
      <c r="K17984">
        <v>19045</v>
      </c>
      <c r="L17984" t="s">
        <v>1505</v>
      </c>
      <c r="M17984" t="s">
        <v>37911</v>
      </c>
      <c r="N17984" t="s">
        <v>37468</v>
      </c>
      <c r="O17984" t="s">
        <v>37469</v>
      </c>
      <c r="P17984" t="b">
        <v>0</v>
      </c>
      <c r="Q17984" t="b">
        <v>0</v>
      </c>
      <c r="R17984" t="s">
        <v>25980</v>
      </c>
    </row>
    <row r="17985" spans="1:18" x14ac:dyDescent="0.25">
      <c r="A17985">
        <v>52732</v>
      </c>
      <c r="B17985">
        <v>41.901260000000001</v>
      </c>
      <c r="C17985">
        <v>-90.250829999999993</v>
      </c>
      <c r="D17985" t="s">
        <v>1505</v>
      </c>
      <c r="E17985" t="s">
        <v>36213</v>
      </c>
      <c r="F17985" t="s">
        <v>1084</v>
      </c>
      <c r="G17985" t="b">
        <v>1</v>
      </c>
      <c r="I17985">
        <v>25984</v>
      </c>
      <c r="J17985">
        <v>91.5</v>
      </c>
      <c r="K17985">
        <v>19045</v>
      </c>
      <c r="L17985" t="s">
        <v>1505</v>
      </c>
      <c r="M17985" t="s">
        <v>37658</v>
      </c>
      <c r="N17985" t="s">
        <v>1505</v>
      </c>
      <c r="O17985">
        <v>19045</v>
      </c>
      <c r="P17985" t="b">
        <v>0</v>
      </c>
      <c r="Q17985" t="b">
        <v>0</v>
      </c>
      <c r="R17985" t="s">
        <v>25980</v>
      </c>
    </row>
    <row r="17986" spans="1:18" x14ac:dyDescent="0.25">
      <c r="A17986">
        <v>52737</v>
      </c>
      <c r="B17986">
        <v>41.259180000000001</v>
      </c>
      <c r="C17986">
        <v>-91.374780000000001</v>
      </c>
      <c r="D17986" t="s">
        <v>37912</v>
      </c>
      <c r="E17986" t="s">
        <v>36213</v>
      </c>
      <c r="F17986" t="s">
        <v>1084</v>
      </c>
      <c r="G17986" t="b">
        <v>1</v>
      </c>
      <c r="I17986">
        <v>274</v>
      </c>
      <c r="J17986">
        <v>440</v>
      </c>
      <c r="K17986">
        <v>19115</v>
      </c>
      <c r="L17986" t="s">
        <v>20038</v>
      </c>
      <c r="M17986" t="s">
        <v>37884</v>
      </c>
      <c r="N17986" t="s">
        <v>20038</v>
      </c>
      <c r="O17986">
        <v>19115</v>
      </c>
      <c r="P17986" t="b">
        <v>0</v>
      </c>
      <c r="Q17986" t="b">
        <v>0</v>
      </c>
      <c r="R17986" t="s">
        <v>25980</v>
      </c>
    </row>
    <row r="17987" spans="1:18" x14ac:dyDescent="0.25">
      <c r="A17987">
        <v>52738</v>
      </c>
      <c r="B17987">
        <v>41.273600000000002</v>
      </c>
      <c r="C17987">
        <v>-91.380719999999997</v>
      </c>
      <c r="D17987" t="s">
        <v>37913</v>
      </c>
      <c r="E17987" t="s">
        <v>36213</v>
      </c>
      <c r="F17987" t="s">
        <v>1084</v>
      </c>
      <c r="G17987" t="b">
        <v>1</v>
      </c>
      <c r="I17987">
        <v>3389</v>
      </c>
      <c r="J17987">
        <v>10.7</v>
      </c>
      <c r="K17987">
        <v>19115</v>
      </c>
      <c r="L17987" t="s">
        <v>20038</v>
      </c>
      <c r="M17987" t="s">
        <v>37914</v>
      </c>
      <c r="N17987" t="s">
        <v>37915</v>
      </c>
      <c r="O17987" t="s">
        <v>37916</v>
      </c>
      <c r="P17987" t="b">
        <v>0</v>
      </c>
      <c r="Q17987" t="b">
        <v>0</v>
      </c>
      <c r="R17987" t="s">
        <v>25980</v>
      </c>
    </row>
    <row r="17988" spans="1:18" x14ac:dyDescent="0.25">
      <c r="A17988">
        <v>52739</v>
      </c>
      <c r="B17988">
        <v>41.372799999999998</v>
      </c>
      <c r="C17988">
        <v>-91.368229999999997</v>
      </c>
      <c r="D17988" t="s">
        <v>32157</v>
      </c>
      <c r="E17988" t="s">
        <v>36213</v>
      </c>
      <c r="F17988" t="s">
        <v>1084</v>
      </c>
      <c r="G17988" t="b">
        <v>1</v>
      </c>
      <c r="I17988">
        <v>843</v>
      </c>
      <c r="J17988">
        <v>10</v>
      </c>
      <c r="K17988">
        <v>19115</v>
      </c>
      <c r="L17988" t="s">
        <v>20038</v>
      </c>
      <c r="M17988" t="s">
        <v>37917</v>
      </c>
      <c r="N17988" t="s">
        <v>37918</v>
      </c>
      <c r="O17988" t="s">
        <v>37919</v>
      </c>
      <c r="P17988" t="b">
        <v>0</v>
      </c>
      <c r="Q17988" t="b">
        <v>0</v>
      </c>
      <c r="R17988" t="s">
        <v>25980</v>
      </c>
    </row>
    <row r="17989" spans="1:18" x14ac:dyDescent="0.25">
      <c r="A17989">
        <v>52742</v>
      </c>
      <c r="B17989">
        <v>41.83616</v>
      </c>
      <c r="C17989">
        <v>-90.510760000000005</v>
      </c>
      <c r="D17989" t="s">
        <v>37920</v>
      </c>
      <c r="E17989" t="s">
        <v>36213</v>
      </c>
      <c r="F17989" t="s">
        <v>1084</v>
      </c>
      <c r="G17989" t="b">
        <v>1</v>
      </c>
      <c r="I17989">
        <v>7581</v>
      </c>
      <c r="J17989">
        <v>25</v>
      </c>
      <c r="K17989">
        <v>19045</v>
      </c>
      <c r="L17989" t="s">
        <v>1505</v>
      </c>
      <c r="M17989" t="s">
        <v>37658</v>
      </c>
      <c r="N17989" t="s">
        <v>1505</v>
      </c>
      <c r="O17989">
        <v>19045</v>
      </c>
      <c r="P17989" t="b">
        <v>0</v>
      </c>
      <c r="Q17989" t="b">
        <v>0</v>
      </c>
      <c r="R17989" t="s">
        <v>25980</v>
      </c>
    </row>
    <row r="17990" spans="1:18" x14ac:dyDescent="0.25">
      <c r="A17990">
        <v>52745</v>
      </c>
      <c r="B17990">
        <v>41.715020000000003</v>
      </c>
      <c r="C17990">
        <v>-90.757829999999998</v>
      </c>
      <c r="D17990" t="s">
        <v>31383</v>
      </c>
      <c r="E17990" t="s">
        <v>36213</v>
      </c>
      <c r="F17990" t="s">
        <v>1084</v>
      </c>
      <c r="G17990" t="b">
        <v>1</v>
      </c>
      <c r="I17990">
        <v>461</v>
      </c>
      <c r="J17990">
        <v>6.7</v>
      </c>
      <c r="K17990">
        <v>19163</v>
      </c>
      <c r="L17990" t="s">
        <v>20794</v>
      </c>
      <c r="M17990" t="s">
        <v>37902</v>
      </c>
      <c r="N17990" t="s">
        <v>20794</v>
      </c>
      <c r="O17990">
        <v>19163</v>
      </c>
      <c r="P17990" t="b">
        <v>0</v>
      </c>
      <c r="Q17990" t="b">
        <v>0</v>
      </c>
      <c r="R17990" t="s">
        <v>25980</v>
      </c>
    </row>
    <row r="17991" spans="1:18" x14ac:dyDescent="0.25">
      <c r="A17991">
        <v>52746</v>
      </c>
      <c r="B17991">
        <v>41.719450000000002</v>
      </c>
      <c r="C17991">
        <v>-90.671719999999993</v>
      </c>
      <c r="D17991" t="s">
        <v>37921</v>
      </c>
      <c r="E17991" t="s">
        <v>36213</v>
      </c>
      <c r="F17991" t="s">
        <v>1084</v>
      </c>
      <c r="G17991" t="b">
        <v>1</v>
      </c>
      <c r="I17991">
        <v>1236</v>
      </c>
      <c r="J17991">
        <v>18.100000000000001</v>
      </c>
      <c r="K17991">
        <v>19163</v>
      </c>
      <c r="L17991" t="s">
        <v>20794</v>
      </c>
      <c r="M17991" t="s">
        <v>37902</v>
      </c>
      <c r="N17991" t="s">
        <v>20794</v>
      </c>
      <c r="O17991">
        <v>19163</v>
      </c>
      <c r="P17991" t="b">
        <v>0</v>
      </c>
      <c r="Q17991" t="b">
        <v>0</v>
      </c>
      <c r="R17991" t="s">
        <v>25980</v>
      </c>
    </row>
    <row r="17992" spans="1:18" x14ac:dyDescent="0.25">
      <c r="A17992">
        <v>52747</v>
      </c>
      <c r="B17992">
        <v>41.597580000000001</v>
      </c>
      <c r="C17992">
        <v>-90.911469999999994</v>
      </c>
      <c r="D17992" t="s">
        <v>26512</v>
      </c>
      <c r="E17992" t="s">
        <v>36213</v>
      </c>
      <c r="F17992" t="s">
        <v>1084</v>
      </c>
      <c r="G17992" t="b">
        <v>1</v>
      </c>
      <c r="I17992">
        <v>2055</v>
      </c>
      <c r="J17992">
        <v>26.4</v>
      </c>
      <c r="K17992">
        <v>19139</v>
      </c>
      <c r="L17992" t="s">
        <v>37897</v>
      </c>
      <c r="M17992" t="s">
        <v>37922</v>
      </c>
      <c r="N17992" t="s">
        <v>37923</v>
      </c>
      <c r="O17992" t="s">
        <v>37924</v>
      </c>
      <c r="P17992" t="b">
        <v>0</v>
      </c>
      <c r="Q17992" t="b">
        <v>0</v>
      </c>
      <c r="R17992" t="s">
        <v>25980</v>
      </c>
    </row>
    <row r="17993" spans="1:18" x14ac:dyDescent="0.25">
      <c r="A17993">
        <v>52748</v>
      </c>
      <c r="B17993">
        <v>41.664709999999999</v>
      </c>
      <c r="C17993">
        <v>-90.557130000000001</v>
      </c>
      <c r="D17993" t="s">
        <v>27071</v>
      </c>
      <c r="E17993" t="s">
        <v>36213</v>
      </c>
      <c r="F17993" t="s">
        <v>1084</v>
      </c>
      <c r="G17993" t="b">
        <v>1</v>
      </c>
      <c r="I17993">
        <v>9737</v>
      </c>
      <c r="J17993">
        <v>93.5</v>
      </c>
      <c r="K17993">
        <v>19163</v>
      </c>
      <c r="L17993" t="s">
        <v>20794</v>
      </c>
      <c r="M17993" t="s">
        <v>37902</v>
      </c>
      <c r="N17993" t="s">
        <v>20794</v>
      </c>
      <c r="O17993">
        <v>19163</v>
      </c>
      <c r="P17993" t="b">
        <v>0</v>
      </c>
      <c r="Q17993" t="b">
        <v>0</v>
      </c>
      <c r="R17993" t="s">
        <v>25980</v>
      </c>
    </row>
    <row r="17994" spans="1:18" x14ac:dyDescent="0.25">
      <c r="A17994">
        <v>52749</v>
      </c>
      <c r="B17994">
        <v>41.346080000000001</v>
      </c>
      <c r="C17994">
        <v>-91.131119999999996</v>
      </c>
      <c r="D17994" t="s">
        <v>19662</v>
      </c>
      <c r="E17994" t="s">
        <v>36213</v>
      </c>
      <c r="F17994" t="s">
        <v>1084</v>
      </c>
      <c r="G17994" t="b">
        <v>1</v>
      </c>
      <c r="I17994">
        <v>1127</v>
      </c>
      <c r="J17994">
        <v>202.8</v>
      </c>
      <c r="K17994">
        <v>19139</v>
      </c>
      <c r="L17994" t="s">
        <v>37897</v>
      </c>
      <c r="M17994" t="s">
        <v>37925</v>
      </c>
      <c r="N17994" t="s">
        <v>37926</v>
      </c>
      <c r="O17994" t="s">
        <v>37927</v>
      </c>
      <c r="P17994" t="b">
        <v>0</v>
      </c>
      <c r="Q17994" t="b">
        <v>0</v>
      </c>
      <c r="R17994" t="s">
        <v>25980</v>
      </c>
    </row>
    <row r="17995" spans="1:18" x14ac:dyDescent="0.25">
      <c r="A17995">
        <v>52750</v>
      </c>
      <c r="B17995">
        <v>41.933</v>
      </c>
      <c r="C17995">
        <v>-90.393020000000007</v>
      </c>
      <c r="D17995" t="s">
        <v>37928</v>
      </c>
      <c r="E17995" t="s">
        <v>36213</v>
      </c>
      <c r="F17995" t="s">
        <v>1084</v>
      </c>
      <c r="G17995" t="b">
        <v>1</v>
      </c>
      <c r="I17995">
        <v>513</v>
      </c>
      <c r="J17995">
        <v>6.7</v>
      </c>
      <c r="K17995">
        <v>19045</v>
      </c>
      <c r="L17995" t="s">
        <v>1505</v>
      </c>
      <c r="M17995" t="s">
        <v>37658</v>
      </c>
      <c r="N17995" t="s">
        <v>1505</v>
      </c>
      <c r="O17995">
        <v>19045</v>
      </c>
      <c r="P17995" t="b">
        <v>0</v>
      </c>
      <c r="Q17995" t="b">
        <v>0</v>
      </c>
      <c r="R17995" t="s">
        <v>25980</v>
      </c>
    </row>
    <row r="17996" spans="1:18" x14ac:dyDescent="0.25">
      <c r="A17996">
        <v>52751</v>
      </c>
      <c r="B17996">
        <v>41.851900000000001</v>
      </c>
      <c r="C17996">
        <v>-90.683980000000005</v>
      </c>
      <c r="D17996" t="s">
        <v>37929</v>
      </c>
      <c r="E17996" t="s">
        <v>36213</v>
      </c>
      <c r="F17996" t="s">
        <v>1084</v>
      </c>
      <c r="G17996" t="b">
        <v>1</v>
      </c>
      <c r="I17996">
        <v>985</v>
      </c>
      <c r="J17996">
        <v>7.5</v>
      </c>
      <c r="K17996">
        <v>19045</v>
      </c>
      <c r="L17996" t="s">
        <v>1505</v>
      </c>
      <c r="M17996" t="s">
        <v>37658</v>
      </c>
      <c r="N17996" t="s">
        <v>1505</v>
      </c>
      <c r="O17996">
        <v>19045</v>
      </c>
      <c r="P17996" t="b">
        <v>0</v>
      </c>
      <c r="Q17996" t="b">
        <v>0</v>
      </c>
      <c r="R17996" t="s">
        <v>25980</v>
      </c>
    </row>
    <row r="17997" spans="1:18" x14ac:dyDescent="0.25">
      <c r="A17997">
        <v>52752</v>
      </c>
      <c r="B17997">
        <v>41.274650000000001</v>
      </c>
      <c r="C17997">
        <v>-91.191100000000006</v>
      </c>
      <c r="D17997" t="s">
        <v>28254</v>
      </c>
      <c r="E17997" t="s">
        <v>36213</v>
      </c>
      <c r="F17997" t="s">
        <v>1084</v>
      </c>
      <c r="G17997" t="b">
        <v>1</v>
      </c>
      <c r="I17997">
        <v>364</v>
      </c>
      <c r="J17997">
        <v>363.3</v>
      </c>
      <c r="K17997">
        <v>19115</v>
      </c>
      <c r="L17997" t="s">
        <v>20038</v>
      </c>
      <c r="M17997" t="s">
        <v>37884</v>
      </c>
      <c r="N17997" t="s">
        <v>20038</v>
      </c>
      <c r="O17997">
        <v>19115</v>
      </c>
      <c r="P17997" t="b">
        <v>0</v>
      </c>
      <c r="Q17997" t="b">
        <v>0</v>
      </c>
      <c r="R17997" t="s">
        <v>25980</v>
      </c>
    </row>
    <row r="17998" spans="1:18" x14ac:dyDescent="0.25">
      <c r="A17998">
        <v>52753</v>
      </c>
      <c r="B17998">
        <v>41.625439999999998</v>
      </c>
      <c r="C17998">
        <v>-90.389889999999994</v>
      </c>
      <c r="D17998" t="s">
        <v>37930</v>
      </c>
      <c r="E17998" t="s">
        <v>36213</v>
      </c>
      <c r="F17998" t="s">
        <v>1084</v>
      </c>
      <c r="G17998" t="b">
        <v>1</v>
      </c>
      <c r="I17998">
        <v>6108</v>
      </c>
      <c r="J17998">
        <v>95.4</v>
      </c>
      <c r="K17998">
        <v>19163</v>
      </c>
      <c r="L17998" t="s">
        <v>20794</v>
      </c>
      <c r="M17998" t="s">
        <v>37902</v>
      </c>
      <c r="N17998" t="s">
        <v>20794</v>
      </c>
      <c r="O17998">
        <v>19163</v>
      </c>
      <c r="P17998" t="b">
        <v>0</v>
      </c>
      <c r="Q17998" t="b">
        <v>0</v>
      </c>
      <c r="R17998" t="s">
        <v>25980</v>
      </c>
    </row>
    <row r="17999" spans="1:18" x14ac:dyDescent="0.25">
      <c r="A17999">
        <v>52754</v>
      </c>
      <c r="B17999">
        <v>41.34254</v>
      </c>
      <c r="C17999">
        <v>-91.241439999999997</v>
      </c>
      <c r="D17999" t="s">
        <v>37931</v>
      </c>
      <c r="E17999" t="s">
        <v>36213</v>
      </c>
      <c r="F17999" t="s">
        <v>1084</v>
      </c>
      <c r="G17999" t="b">
        <v>1</v>
      </c>
      <c r="I17999">
        <v>1501</v>
      </c>
      <c r="J17999">
        <v>8</v>
      </c>
      <c r="K17999">
        <v>19139</v>
      </c>
      <c r="L17999" t="s">
        <v>37897</v>
      </c>
      <c r="M17999" t="s">
        <v>37932</v>
      </c>
      <c r="N17999" t="s">
        <v>37926</v>
      </c>
      <c r="O17999" t="s">
        <v>37927</v>
      </c>
      <c r="P17999" t="b">
        <v>0</v>
      </c>
      <c r="Q17999" t="b">
        <v>0</v>
      </c>
      <c r="R17999" t="s">
        <v>25980</v>
      </c>
    </row>
    <row r="18000" spans="1:18" x14ac:dyDescent="0.25">
      <c r="A18000">
        <v>52755</v>
      </c>
      <c r="B18000">
        <v>41.480150000000002</v>
      </c>
      <c r="C18000">
        <v>-91.433490000000006</v>
      </c>
      <c r="D18000" t="s">
        <v>37933</v>
      </c>
      <c r="E18000" t="s">
        <v>36213</v>
      </c>
      <c r="F18000" t="s">
        <v>1084</v>
      </c>
      <c r="G18000" t="b">
        <v>1</v>
      </c>
      <c r="I18000">
        <v>2227</v>
      </c>
      <c r="J18000">
        <v>14.9</v>
      </c>
      <c r="K18000">
        <v>19103</v>
      </c>
      <c r="L18000" t="s">
        <v>12673</v>
      </c>
      <c r="M18000" t="s">
        <v>37934</v>
      </c>
      <c r="N18000" t="s">
        <v>37935</v>
      </c>
      <c r="O18000" t="s">
        <v>37936</v>
      </c>
      <c r="P18000" t="b">
        <v>0</v>
      </c>
      <c r="Q18000" t="b">
        <v>0</v>
      </c>
      <c r="R18000" t="s">
        <v>25980</v>
      </c>
    </row>
    <row r="18001" spans="1:18" x14ac:dyDescent="0.25">
      <c r="A18001">
        <v>52756</v>
      </c>
      <c r="B18001">
        <v>41.729660000000003</v>
      </c>
      <c r="C18001">
        <v>-90.540840000000003</v>
      </c>
      <c r="D18001" t="s">
        <v>37937</v>
      </c>
      <c r="E18001" t="s">
        <v>36213</v>
      </c>
      <c r="F18001" t="s">
        <v>1084</v>
      </c>
      <c r="G18001" t="b">
        <v>1</v>
      </c>
      <c r="I18001">
        <v>1505</v>
      </c>
      <c r="J18001">
        <v>13.1</v>
      </c>
      <c r="K18001">
        <v>19163</v>
      </c>
      <c r="L18001" t="s">
        <v>20794</v>
      </c>
      <c r="M18001" t="s">
        <v>37902</v>
      </c>
      <c r="N18001" t="s">
        <v>20794</v>
      </c>
      <c r="O18001">
        <v>19163</v>
      </c>
      <c r="P18001" t="b">
        <v>0</v>
      </c>
      <c r="Q18001" t="b">
        <v>0</v>
      </c>
      <c r="R18001" t="s">
        <v>25980</v>
      </c>
    </row>
    <row r="18002" spans="1:18" x14ac:dyDescent="0.25">
      <c r="A18002">
        <v>52757</v>
      </c>
      <c r="B18002">
        <v>41.803370000000001</v>
      </c>
      <c r="C18002">
        <v>-90.355199999999996</v>
      </c>
      <c r="D18002" t="s">
        <v>20978</v>
      </c>
      <c r="E18002" t="s">
        <v>36213</v>
      </c>
      <c r="F18002" t="s">
        <v>1084</v>
      </c>
      <c r="G18002" t="b">
        <v>1</v>
      </c>
      <c r="I18002">
        <v>239</v>
      </c>
      <c r="J18002">
        <v>188.2</v>
      </c>
      <c r="K18002">
        <v>19045</v>
      </c>
      <c r="L18002" t="s">
        <v>1505</v>
      </c>
      <c r="M18002" t="s">
        <v>37658</v>
      </c>
      <c r="N18002" t="s">
        <v>1505</v>
      </c>
      <c r="O18002">
        <v>19045</v>
      </c>
      <c r="P18002" t="b">
        <v>0</v>
      </c>
      <c r="Q18002" t="b">
        <v>0</v>
      </c>
      <c r="R18002" t="s">
        <v>25980</v>
      </c>
    </row>
    <row r="18003" spans="1:18" x14ac:dyDescent="0.25">
      <c r="A18003">
        <v>52758</v>
      </c>
      <c r="B18003">
        <v>41.744050000000001</v>
      </c>
      <c r="C18003">
        <v>-90.441040000000001</v>
      </c>
      <c r="D18003" t="s">
        <v>37938</v>
      </c>
      <c r="E18003" t="s">
        <v>36213</v>
      </c>
      <c r="F18003" t="s">
        <v>1084</v>
      </c>
      <c r="G18003" t="b">
        <v>1</v>
      </c>
      <c r="I18003">
        <v>266</v>
      </c>
      <c r="J18003">
        <v>122.5</v>
      </c>
      <c r="K18003">
        <v>19163</v>
      </c>
      <c r="L18003" t="s">
        <v>20794</v>
      </c>
      <c r="M18003" t="s">
        <v>37902</v>
      </c>
      <c r="N18003" t="s">
        <v>20794</v>
      </c>
      <c r="O18003">
        <v>19163</v>
      </c>
      <c r="P18003" t="b">
        <v>0</v>
      </c>
      <c r="Q18003" t="b">
        <v>0</v>
      </c>
      <c r="R18003" t="s">
        <v>25980</v>
      </c>
    </row>
    <row r="18004" spans="1:18" x14ac:dyDescent="0.25">
      <c r="A18004">
        <v>52759</v>
      </c>
      <c r="B18004">
        <v>41.460430000000002</v>
      </c>
      <c r="C18004">
        <v>-90.809889999999996</v>
      </c>
      <c r="D18004" t="s">
        <v>12635</v>
      </c>
      <c r="E18004" t="s">
        <v>36213</v>
      </c>
      <c r="F18004" t="s">
        <v>1084</v>
      </c>
      <c r="G18004" t="b">
        <v>1</v>
      </c>
      <c r="I18004">
        <v>101</v>
      </c>
      <c r="J18004">
        <v>166.1</v>
      </c>
      <c r="K18004">
        <v>19139</v>
      </c>
      <c r="L18004" t="s">
        <v>37897</v>
      </c>
      <c r="M18004" t="s">
        <v>37939</v>
      </c>
      <c r="N18004" t="s">
        <v>37897</v>
      </c>
      <c r="O18004">
        <v>19139</v>
      </c>
      <c r="P18004" t="b">
        <v>0</v>
      </c>
      <c r="Q18004" t="b">
        <v>0</v>
      </c>
      <c r="R18004" t="s">
        <v>25980</v>
      </c>
    </row>
    <row r="18005" spans="1:18" x14ac:dyDescent="0.25">
      <c r="A18005">
        <v>52760</v>
      </c>
      <c r="B18005">
        <v>41.582549999999998</v>
      </c>
      <c r="C18005">
        <v>-91.098529999999997</v>
      </c>
      <c r="D18005" t="s">
        <v>18672</v>
      </c>
      <c r="E18005" t="s">
        <v>36213</v>
      </c>
      <c r="F18005" t="s">
        <v>1084</v>
      </c>
      <c r="G18005" t="b">
        <v>1</v>
      </c>
      <c r="I18005">
        <v>679</v>
      </c>
      <c r="J18005">
        <v>12</v>
      </c>
      <c r="K18005">
        <v>19139</v>
      </c>
      <c r="L18005" t="s">
        <v>37897</v>
      </c>
      <c r="M18005" t="s">
        <v>37940</v>
      </c>
      <c r="N18005" t="s">
        <v>37899</v>
      </c>
      <c r="O18005" t="s">
        <v>37900</v>
      </c>
      <c r="P18005" t="b">
        <v>0</v>
      </c>
      <c r="Q18005" t="b">
        <v>0</v>
      </c>
      <c r="R18005" t="s">
        <v>25980</v>
      </c>
    </row>
    <row r="18006" spans="1:18" x14ac:dyDescent="0.25">
      <c r="A18006">
        <v>52761</v>
      </c>
      <c r="B18006">
        <v>41.437980000000003</v>
      </c>
      <c r="C18006">
        <v>-91.058019999999999</v>
      </c>
      <c r="D18006" t="s">
        <v>37897</v>
      </c>
      <c r="E18006" t="s">
        <v>36213</v>
      </c>
      <c r="F18006" t="s">
        <v>1084</v>
      </c>
      <c r="G18006" t="b">
        <v>1</v>
      </c>
      <c r="I18006">
        <v>30357</v>
      </c>
      <c r="J18006">
        <v>65.8</v>
      </c>
      <c r="K18006">
        <v>19139</v>
      </c>
      <c r="L18006" t="s">
        <v>37897</v>
      </c>
      <c r="M18006" t="s">
        <v>37941</v>
      </c>
      <c r="N18006" t="s">
        <v>37926</v>
      </c>
      <c r="O18006" t="s">
        <v>37927</v>
      </c>
      <c r="P18006" t="b">
        <v>0</v>
      </c>
      <c r="Q18006" t="b">
        <v>0</v>
      </c>
      <c r="R18006" t="s">
        <v>25980</v>
      </c>
    </row>
    <row r="18007" spans="1:18" x14ac:dyDescent="0.25">
      <c r="A18007">
        <v>52765</v>
      </c>
      <c r="B18007">
        <v>41.721820000000001</v>
      </c>
      <c r="C18007">
        <v>-90.872739999999993</v>
      </c>
      <c r="D18007" t="s">
        <v>30397</v>
      </c>
      <c r="E18007" t="s">
        <v>36213</v>
      </c>
      <c r="F18007" t="s">
        <v>1084</v>
      </c>
      <c r="G18007" t="b">
        <v>1</v>
      </c>
      <c r="I18007">
        <v>360</v>
      </c>
      <c r="J18007">
        <v>4.3</v>
      </c>
      <c r="K18007">
        <v>19163</v>
      </c>
      <c r="L18007" t="s">
        <v>20794</v>
      </c>
      <c r="M18007" t="s">
        <v>37942</v>
      </c>
      <c r="N18007" t="s">
        <v>37943</v>
      </c>
      <c r="O18007" t="s">
        <v>37944</v>
      </c>
      <c r="P18007" t="b">
        <v>0</v>
      </c>
      <c r="Q18007" t="b">
        <v>0</v>
      </c>
      <c r="R18007" t="s">
        <v>25980</v>
      </c>
    </row>
    <row r="18008" spans="1:18" x14ac:dyDescent="0.25">
      <c r="A18008">
        <v>52766</v>
      </c>
      <c r="B18008">
        <v>41.46407</v>
      </c>
      <c r="C18008">
        <v>-91.300610000000006</v>
      </c>
      <c r="D18008" t="s">
        <v>16200</v>
      </c>
      <c r="E18008" t="s">
        <v>36213</v>
      </c>
      <c r="F18008" t="s">
        <v>1084</v>
      </c>
      <c r="G18008" t="b">
        <v>1</v>
      </c>
      <c r="I18008">
        <v>763</v>
      </c>
      <c r="J18008">
        <v>6</v>
      </c>
      <c r="K18008">
        <v>19139</v>
      </c>
      <c r="L18008" t="s">
        <v>37897</v>
      </c>
      <c r="M18008" t="s">
        <v>37945</v>
      </c>
      <c r="N18008" t="s">
        <v>37946</v>
      </c>
      <c r="O18008" t="s">
        <v>37947</v>
      </c>
      <c r="P18008" t="b">
        <v>0</v>
      </c>
      <c r="Q18008" t="b">
        <v>0</v>
      </c>
      <c r="R18008" t="s">
        <v>25980</v>
      </c>
    </row>
    <row r="18009" spans="1:18" x14ac:dyDescent="0.25">
      <c r="A18009">
        <v>52767</v>
      </c>
      <c r="B18009">
        <v>41.573560000000001</v>
      </c>
      <c r="C18009">
        <v>-90.423259999999999</v>
      </c>
      <c r="D18009" t="s">
        <v>15408</v>
      </c>
      <c r="E18009" t="s">
        <v>36213</v>
      </c>
      <c r="F18009" t="s">
        <v>1084</v>
      </c>
      <c r="G18009" t="b">
        <v>1</v>
      </c>
      <c r="I18009">
        <v>394</v>
      </c>
      <c r="J18009">
        <v>111</v>
      </c>
      <c r="K18009">
        <v>19163</v>
      </c>
      <c r="L18009" t="s">
        <v>20794</v>
      </c>
      <c r="M18009" t="s">
        <v>37902</v>
      </c>
      <c r="N18009" t="s">
        <v>20794</v>
      </c>
      <c r="O18009">
        <v>19163</v>
      </c>
      <c r="P18009" t="b">
        <v>0</v>
      </c>
      <c r="Q18009" t="b">
        <v>0</v>
      </c>
      <c r="R18009" t="s">
        <v>25980</v>
      </c>
    </row>
    <row r="18010" spans="1:18" x14ac:dyDescent="0.25">
      <c r="A18010">
        <v>52768</v>
      </c>
      <c r="B18010">
        <v>41.699060000000003</v>
      </c>
      <c r="C18010">
        <v>-90.389769999999999</v>
      </c>
      <c r="D18010" t="s">
        <v>10254</v>
      </c>
      <c r="E18010" t="s">
        <v>36213</v>
      </c>
      <c r="F18010" t="s">
        <v>1084</v>
      </c>
      <c r="G18010" t="b">
        <v>1</v>
      </c>
      <c r="I18010">
        <v>1288</v>
      </c>
      <c r="J18010">
        <v>15.5</v>
      </c>
      <c r="K18010">
        <v>19163</v>
      </c>
      <c r="L18010" t="s">
        <v>20794</v>
      </c>
      <c r="M18010" t="s">
        <v>37902</v>
      </c>
      <c r="N18010" t="s">
        <v>20794</v>
      </c>
      <c r="O18010">
        <v>19163</v>
      </c>
      <c r="P18010" t="b">
        <v>0</v>
      </c>
      <c r="Q18010" t="b">
        <v>0</v>
      </c>
      <c r="R18010" t="s">
        <v>25980</v>
      </c>
    </row>
    <row r="18011" spans="1:18" x14ac:dyDescent="0.25">
      <c r="A18011">
        <v>52769</v>
      </c>
      <c r="B18011">
        <v>41.608359999999998</v>
      </c>
      <c r="C18011">
        <v>-90.8416</v>
      </c>
      <c r="D18011" t="s">
        <v>362</v>
      </c>
      <c r="E18011" t="s">
        <v>36213</v>
      </c>
      <c r="F18011" t="s">
        <v>1084</v>
      </c>
      <c r="G18011" t="b">
        <v>1</v>
      </c>
      <c r="I18011">
        <v>522</v>
      </c>
      <c r="J18011">
        <v>4.8</v>
      </c>
      <c r="K18011">
        <v>19163</v>
      </c>
      <c r="L18011" t="s">
        <v>20794</v>
      </c>
      <c r="M18011" t="s">
        <v>37948</v>
      </c>
      <c r="N18011" t="s">
        <v>37904</v>
      </c>
      <c r="O18011" t="s">
        <v>37905</v>
      </c>
      <c r="P18011" t="b">
        <v>0</v>
      </c>
      <c r="Q18011" t="b">
        <v>0</v>
      </c>
      <c r="R18011" t="s">
        <v>25980</v>
      </c>
    </row>
    <row r="18012" spans="1:18" x14ac:dyDescent="0.25">
      <c r="A18012">
        <v>52771</v>
      </c>
      <c r="B18012">
        <v>42.019579999999998</v>
      </c>
      <c r="C18012">
        <v>-90.257069999999999</v>
      </c>
      <c r="D18012" t="s">
        <v>37949</v>
      </c>
      <c r="E18012" t="s">
        <v>36213</v>
      </c>
      <c r="F18012" t="s">
        <v>1084</v>
      </c>
      <c r="G18012" t="b">
        <v>1</v>
      </c>
      <c r="I18012">
        <v>55</v>
      </c>
      <c r="J18012">
        <v>12.6</v>
      </c>
      <c r="K18012">
        <v>19045</v>
      </c>
      <c r="L18012" t="s">
        <v>1505</v>
      </c>
      <c r="M18012" t="s">
        <v>37658</v>
      </c>
      <c r="N18012" t="s">
        <v>1505</v>
      </c>
      <c r="O18012">
        <v>19045</v>
      </c>
      <c r="P18012" t="b">
        <v>0</v>
      </c>
      <c r="Q18012" t="b">
        <v>0</v>
      </c>
      <c r="R18012" t="s">
        <v>25980</v>
      </c>
    </row>
    <row r="18013" spans="1:18" x14ac:dyDescent="0.25">
      <c r="A18013">
        <v>52772</v>
      </c>
      <c r="B18013">
        <v>41.750059999999998</v>
      </c>
      <c r="C18013">
        <v>-91.140829999999994</v>
      </c>
      <c r="D18013" t="s">
        <v>17731</v>
      </c>
      <c r="E18013" t="s">
        <v>36213</v>
      </c>
      <c r="F18013" t="s">
        <v>1084</v>
      </c>
      <c r="G18013" t="b">
        <v>1</v>
      </c>
      <c r="I18013">
        <v>5289</v>
      </c>
      <c r="J18013">
        <v>15.7</v>
      </c>
      <c r="K18013">
        <v>19031</v>
      </c>
      <c r="L18013" t="s">
        <v>35806</v>
      </c>
      <c r="M18013" t="s">
        <v>37660</v>
      </c>
      <c r="N18013" t="s">
        <v>35806</v>
      </c>
      <c r="O18013">
        <v>19031</v>
      </c>
      <c r="P18013" t="b">
        <v>0</v>
      </c>
      <c r="Q18013" t="b">
        <v>0</v>
      </c>
      <c r="R18013" t="s">
        <v>25980</v>
      </c>
    </row>
    <row r="18014" spans="1:18" x14ac:dyDescent="0.25">
      <c r="A18014">
        <v>52773</v>
      </c>
      <c r="B18014">
        <v>41.621870000000001</v>
      </c>
      <c r="C18014">
        <v>-90.755290000000002</v>
      </c>
      <c r="D18014" t="s">
        <v>37950</v>
      </c>
      <c r="E18014" t="s">
        <v>36213</v>
      </c>
      <c r="F18014" t="s">
        <v>1084</v>
      </c>
      <c r="G18014" t="b">
        <v>1</v>
      </c>
      <c r="I18014">
        <v>2638</v>
      </c>
      <c r="J18014">
        <v>18.399999999999999</v>
      </c>
      <c r="K18014">
        <v>19163</v>
      </c>
      <c r="L18014" t="s">
        <v>20794</v>
      </c>
      <c r="M18014" t="s">
        <v>37951</v>
      </c>
      <c r="N18014" t="s">
        <v>37904</v>
      </c>
      <c r="O18014" t="s">
        <v>37905</v>
      </c>
      <c r="P18014" t="b">
        <v>0</v>
      </c>
      <c r="Q18014" t="b">
        <v>0</v>
      </c>
      <c r="R18014" t="s">
        <v>25980</v>
      </c>
    </row>
    <row r="18015" spans="1:18" x14ac:dyDescent="0.25">
      <c r="A18015">
        <v>52774</v>
      </c>
      <c r="B18015">
        <v>41.907429999999998</v>
      </c>
      <c r="C18015">
        <v>-90.595960000000005</v>
      </c>
      <c r="D18015" t="s">
        <v>37952</v>
      </c>
      <c r="E18015" t="s">
        <v>36213</v>
      </c>
      <c r="F18015" t="s">
        <v>1084</v>
      </c>
      <c r="G18015" t="b">
        <v>1</v>
      </c>
      <c r="I18015">
        <v>141</v>
      </c>
      <c r="J18015">
        <v>182.2</v>
      </c>
      <c r="K18015">
        <v>19045</v>
      </c>
      <c r="L18015" t="s">
        <v>1505</v>
      </c>
      <c r="M18015" t="s">
        <v>37658</v>
      </c>
      <c r="N18015" t="s">
        <v>1505</v>
      </c>
      <c r="O18015">
        <v>19045</v>
      </c>
      <c r="P18015" t="b">
        <v>0</v>
      </c>
      <c r="Q18015" t="b">
        <v>0</v>
      </c>
      <c r="R18015" t="s">
        <v>25980</v>
      </c>
    </row>
    <row r="18016" spans="1:18" x14ac:dyDescent="0.25">
      <c r="A18016">
        <v>52776</v>
      </c>
      <c r="B18016">
        <v>41.579500000000003</v>
      </c>
      <c r="C18016">
        <v>-91.275000000000006</v>
      </c>
      <c r="D18016" t="s">
        <v>21806</v>
      </c>
      <c r="E18016" t="s">
        <v>36213</v>
      </c>
      <c r="F18016" t="s">
        <v>1084</v>
      </c>
      <c r="G18016" t="b">
        <v>1</v>
      </c>
      <c r="I18016">
        <v>4979</v>
      </c>
      <c r="J18016">
        <v>22.1</v>
      </c>
      <c r="K18016">
        <v>19139</v>
      </c>
      <c r="L18016" t="s">
        <v>37897</v>
      </c>
      <c r="M18016" t="s">
        <v>37953</v>
      </c>
      <c r="N18016" t="s">
        <v>37954</v>
      </c>
      <c r="O18016" t="s">
        <v>37955</v>
      </c>
      <c r="P18016" t="b">
        <v>0</v>
      </c>
      <c r="Q18016" t="b">
        <v>0</v>
      </c>
      <c r="R18016" t="s">
        <v>25980</v>
      </c>
    </row>
    <row r="18017" spans="1:18" x14ac:dyDescent="0.25">
      <c r="A18017">
        <v>52777</v>
      </c>
      <c r="B18017">
        <v>41.847389999999997</v>
      </c>
      <c r="C18017">
        <v>-90.855289999999997</v>
      </c>
      <c r="D18017" t="s">
        <v>17484</v>
      </c>
      <c r="E18017" t="s">
        <v>36213</v>
      </c>
      <c r="F18017" t="s">
        <v>1084</v>
      </c>
      <c r="G18017" t="b">
        <v>1</v>
      </c>
      <c r="I18017">
        <v>1261</v>
      </c>
      <c r="J18017">
        <v>8.6999999999999993</v>
      </c>
      <c r="K18017">
        <v>19045</v>
      </c>
      <c r="L18017" t="s">
        <v>1505</v>
      </c>
      <c r="M18017" t="s">
        <v>37956</v>
      </c>
      <c r="N18017" t="s">
        <v>37957</v>
      </c>
      <c r="O18017" t="s">
        <v>37958</v>
      </c>
      <c r="P18017" t="b">
        <v>0</v>
      </c>
      <c r="Q18017" t="b">
        <v>0</v>
      </c>
      <c r="R18017" t="s">
        <v>25980</v>
      </c>
    </row>
    <row r="18018" spans="1:18" x14ac:dyDescent="0.25">
      <c r="A18018">
        <v>52778</v>
      </c>
      <c r="B18018">
        <v>41.611150000000002</v>
      </c>
      <c r="C18018">
        <v>-91.000659999999996</v>
      </c>
      <c r="D18018" t="s">
        <v>11094</v>
      </c>
      <c r="E18018" t="s">
        <v>36213</v>
      </c>
      <c r="F18018" t="s">
        <v>1084</v>
      </c>
      <c r="G18018" t="b">
        <v>1</v>
      </c>
      <c r="I18018">
        <v>3661</v>
      </c>
      <c r="J18018">
        <v>18.7</v>
      </c>
      <c r="K18018">
        <v>19031</v>
      </c>
      <c r="L18018" t="s">
        <v>35806</v>
      </c>
      <c r="M18018" t="s">
        <v>37959</v>
      </c>
      <c r="N18018" t="s">
        <v>37960</v>
      </c>
      <c r="O18018" t="s">
        <v>37961</v>
      </c>
      <c r="P18018" t="b">
        <v>0</v>
      </c>
      <c r="Q18018" t="b">
        <v>0</v>
      </c>
      <c r="R18018" t="s">
        <v>25980</v>
      </c>
    </row>
    <row r="18019" spans="1:18" x14ac:dyDescent="0.25">
      <c r="A18019">
        <v>52801</v>
      </c>
      <c r="B18019">
        <v>41.520820000000001</v>
      </c>
      <c r="C18019">
        <v>-90.574830000000006</v>
      </c>
      <c r="D18019" t="s">
        <v>16153</v>
      </c>
      <c r="E18019" t="s">
        <v>36213</v>
      </c>
      <c r="F18019" t="s">
        <v>1084</v>
      </c>
      <c r="G18019" t="b">
        <v>1</v>
      </c>
      <c r="I18019">
        <v>1598</v>
      </c>
      <c r="J18019">
        <v>1593.6</v>
      </c>
      <c r="K18019">
        <v>19163</v>
      </c>
      <c r="L18019" t="s">
        <v>20794</v>
      </c>
      <c r="M18019" t="s">
        <v>37902</v>
      </c>
      <c r="N18019" t="s">
        <v>20794</v>
      </c>
      <c r="O18019">
        <v>19163</v>
      </c>
      <c r="P18019" t="b">
        <v>0</v>
      </c>
      <c r="Q18019" t="b">
        <v>0</v>
      </c>
      <c r="R18019" t="s">
        <v>25980</v>
      </c>
    </row>
    <row r="18020" spans="1:18" x14ac:dyDescent="0.25">
      <c r="A18020">
        <v>52802</v>
      </c>
      <c r="B18020">
        <v>41.499079999999999</v>
      </c>
      <c r="C18020">
        <v>-90.636210000000005</v>
      </c>
      <c r="D18020" t="s">
        <v>16153</v>
      </c>
      <c r="E18020" t="s">
        <v>36213</v>
      </c>
      <c r="F18020" t="s">
        <v>1084</v>
      </c>
      <c r="G18020" t="b">
        <v>1</v>
      </c>
      <c r="I18020">
        <v>9557</v>
      </c>
      <c r="J18020">
        <v>353.9</v>
      </c>
      <c r="K18020">
        <v>19163</v>
      </c>
      <c r="L18020" t="s">
        <v>20794</v>
      </c>
      <c r="M18020" t="s">
        <v>37902</v>
      </c>
      <c r="N18020" t="s">
        <v>20794</v>
      </c>
      <c r="O18020">
        <v>19163</v>
      </c>
      <c r="P18020" t="b">
        <v>0</v>
      </c>
      <c r="Q18020" t="b">
        <v>0</v>
      </c>
      <c r="R18020" t="s">
        <v>25980</v>
      </c>
    </row>
    <row r="18021" spans="1:18" x14ac:dyDescent="0.25">
      <c r="A18021">
        <v>52803</v>
      </c>
      <c r="B18021">
        <v>41.538710000000002</v>
      </c>
      <c r="C18021">
        <v>-90.556229999999999</v>
      </c>
      <c r="D18021" t="s">
        <v>16153</v>
      </c>
      <c r="E18021" t="s">
        <v>36213</v>
      </c>
      <c r="F18021" t="s">
        <v>1084</v>
      </c>
      <c r="G18021" t="b">
        <v>1</v>
      </c>
      <c r="I18021">
        <v>21558</v>
      </c>
      <c r="J18021">
        <v>1619.5</v>
      </c>
      <c r="K18021">
        <v>19163</v>
      </c>
      <c r="L18021" t="s">
        <v>20794</v>
      </c>
      <c r="M18021" t="s">
        <v>37902</v>
      </c>
      <c r="N18021" t="s">
        <v>20794</v>
      </c>
      <c r="O18021">
        <v>19163</v>
      </c>
      <c r="P18021" t="b">
        <v>0</v>
      </c>
      <c r="Q18021" t="b">
        <v>0</v>
      </c>
      <c r="R18021" t="s">
        <v>25980</v>
      </c>
    </row>
    <row r="18022" spans="1:18" x14ac:dyDescent="0.25">
      <c r="A18022">
        <v>52804</v>
      </c>
      <c r="B18022">
        <v>41.53584</v>
      </c>
      <c r="C18022">
        <v>-90.680809999999994</v>
      </c>
      <c r="D18022" t="s">
        <v>16153</v>
      </c>
      <c r="E18022" t="s">
        <v>36213</v>
      </c>
      <c r="F18022" t="s">
        <v>1084</v>
      </c>
      <c r="G18022" t="b">
        <v>1</v>
      </c>
      <c r="I18022">
        <v>26812</v>
      </c>
      <c r="J18022">
        <v>314.8</v>
      </c>
      <c r="K18022">
        <v>19163</v>
      </c>
      <c r="L18022" t="s">
        <v>20794</v>
      </c>
      <c r="M18022" t="s">
        <v>37902</v>
      </c>
      <c r="N18022" t="s">
        <v>20794</v>
      </c>
      <c r="O18022">
        <v>19163</v>
      </c>
      <c r="P18022" t="b">
        <v>0</v>
      </c>
      <c r="Q18022" t="b">
        <v>0</v>
      </c>
      <c r="R18022" t="s">
        <v>25980</v>
      </c>
    </row>
    <row r="18023" spans="1:18" x14ac:dyDescent="0.25">
      <c r="A18023">
        <v>52806</v>
      </c>
      <c r="B18023">
        <v>41.589179999999999</v>
      </c>
      <c r="C18023">
        <v>-90.625529999999998</v>
      </c>
      <c r="D18023" t="s">
        <v>16153</v>
      </c>
      <c r="E18023" t="s">
        <v>36213</v>
      </c>
      <c r="F18023" t="s">
        <v>1084</v>
      </c>
      <c r="G18023" t="b">
        <v>1</v>
      </c>
      <c r="I18023">
        <v>27733</v>
      </c>
      <c r="J18023">
        <v>344.5</v>
      </c>
      <c r="K18023">
        <v>19163</v>
      </c>
      <c r="L18023" t="s">
        <v>20794</v>
      </c>
      <c r="M18023" t="s">
        <v>37902</v>
      </c>
      <c r="N18023" t="s">
        <v>20794</v>
      </c>
      <c r="O18023">
        <v>19163</v>
      </c>
      <c r="P18023" t="b">
        <v>0</v>
      </c>
      <c r="Q18023" t="b">
        <v>0</v>
      </c>
      <c r="R18023" t="s">
        <v>25980</v>
      </c>
    </row>
    <row r="18024" spans="1:18" x14ac:dyDescent="0.25">
      <c r="A18024">
        <v>52807</v>
      </c>
      <c r="B18024">
        <v>41.610610000000001</v>
      </c>
      <c r="C18024">
        <v>-90.51634</v>
      </c>
      <c r="D18024" t="s">
        <v>16153</v>
      </c>
      <c r="E18024" t="s">
        <v>36213</v>
      </c>
      <c r="F18024" t="s">
        <v>1084</v>
      </c>
      <c r="G18024" t="b">
        <v>1</v>
      </c>
      <c r="I18024">
        <v>16806</v>
      </c>
      <c r="J18024">
        <v>226.9</v>
      </c>
      <c r="K18024">
        <v>19163</v>
      </c>
      <c r="L18024" t="s">
        <v>20794</v>
      </c>
      <c r="M18024" t="s">
        <v>37902</v>
      </c>
      <c r="N18024" t="s">
        <v>20794</v>
      </c>
      <c r="O18024">
        <v>19163</v>
      </c>
      <c r="P18024" t="b">
        <v>0</v>
      </c>
      <c r="Q18024" t="b">
        <v>0</v>
      </c>
      <c r="R18024" t="s">
        <v>25980</v>
      </c>
    </row>
    <row r="18025" spans="1:18" x14ac:dyDescent="0.25">
      <c r="A18025">
        <v>53001</v>
      </c>
      <c r="B18025">
        <v>43.605620000000002</v>
      </c>
      <c r="C18025">
        <v>-88.052170000000004</v>
      </c>
      <c r="D18025" t="s">
        <v>37962</v>
      </c>
      <c r="E18025" t="s">
        <v>37963</v>
      </c>
      <c r="F18025" t="s">
        <v>419</v>
      </c>
      <c r="G18025" t="b">
        <v>1</v>
      </c>
      <c r="I18025">
        <v>1774</v>
      </c>
      <c r="J18025">
        <v>24</v>
      </c>
      <c r="K18025">
        <v>55117</v>
      </c>
      <c r="L18025" t="s">
        <v>5832</v>
      </c>
      <c r="M18025" t="s">
        <v>37964</v>
      </c>
      <c r="N18025" t="s">
        <v>5832</v>
      </c>
      <c r="O18025">
        <v>55117</v>
      </c>
      <c r="P18025" t="b">
        <v>0</v>
      </c>
      <c r="Q18025" t="b">
        <v>0</v>
      </c>
      <c r="R18025" t="s">
        <v>25980</v>
      </c>
    </row>
    <row r="18026" spans="1:18" x14ac:dyDescent="0.25">
      <c r="A18026">
        <v>53002</v>
      </c>
      <c r="B18026">
        <v>43.468960000000003</v>
      </c>
      <c r="C18026">
        <v>-88.35454</v>
      </c>
      <c r="D18026" t="s">
        <v>34780</v>
      </c>
      <c r="E18026" t="s">
        <v>37963</v>
      </c>
      <c r="F18026" t="s">
        <v>419</v>
      </c>
      <c r="G18026" t="b">
        <v>1</v>
      </c>
      <c r="I18026">
        <v>2389</v>
      </c>
      <c r="J18026">
        <v>26.9</v>
      </c>
      <c r="K18026">
        <v>55131</v>
      </c>
      <c r="L18026" t="s">
        <v>129</v>
      </c>
      <c r="M18026" t="s">
        <v>37965</v>
      </c>
      <c r="N18026" t="s">
        <v>37966</v>
      </c>
      <c r="O18026" t="s">
        <v>37967</v>
      </c>
      <c r="P18026" t="b">
        <v>0</v>
      </c>
      <c r="Q18026" t="b">
        <v>0</v>
      </c>
      <c r="R18026" t="s">
        <v>25980</v>
      </c>
    </row>
    <row r="18027" spans="1:18" x14ac:dyDescent="0.25">
      <c r="A18027">
        <v>53003</v>
      </c>
      <c r="B18027">
        <v>43.212260000000001</v>
      </c>
      <c r="C18027">
        <v>-88.519570000000002</v>
      </c>
      <c r="D18027" t="s">
        <v>37968</v>
      </c>
      <c r="E18027" t="s">
        <v>37963</v>
      </c>
      <c r="F18027" t="s">
        <v>419</v>
      </c>
      <c r="G18027" t="b">
        <v>1</v>
      </c>
      <c r="I18027">
        <v>96</v>
      </c>
      <c r="J18027">
        <v>224.1</v>
      </c>
      <c r="K18027">
        <v>55027</v>
      </c>
      <c r="L18027" t="s">
        <v>25413</v>
      </c>
      <c r="M18027" t="s">
        <v>37969</v>
      </c>
      <c r="N18027" t="s">
        <v>25413</v>
      </c>
      <c r="O18027">
        <v>55027</v>
      </c>
      <c r="P18027" t="b">
        <v>0</v>
      </c>
      <c r="Q18027" t="b">
        <v>0</v>
      </c>
      <c r="R18027" t="s">
        <v>25980</v>
      </c>
    </row>
    <row r="18028" spans="1:18" x14ac:dyDescent="0.25">
      <c r="A18028">
        <v>53004</v>
      </c>
      <c r="B18028">
        <v>43.499499999999998</v>
      </c>
      <c r="C18028">
        <v>-87.880499999999998</v>
      </c>
      <c r="D18028" t="s">
        <v>37970</v>
      </c>
      <c r="E18028" t="s">
        <v>37963</v>
      </c>
      <c r="F18028" t="s">
        <v>419</v>
      </c>
      <c r="G18028" t="b">
        <v>1</v>
      </c>
      <c r="I18028">
        <v>3596</v>
      </c>
      <c r="J18028">
        <v>41.3</v>
      </c>
      <c r="K18028">
        <v>55089</v>
      </c>
      <c r="L18028" t="s">
        <v>37971</v>
      </c>
      <c r="M18028" t="s">
        <v>37972</v>
      </c>
      <c r="N18028" t="s">
        <v>37971</v>
      </c>
      <c r="O18028">
        <v>55089</v>
      </c>
      <c r="P18028" t="b">
        <v>0</v>
      </c>
      <c r="Q18028" t="b">
        <v>0</v>
      </c>
      <c r="R18028" t="s">
        <v>25980</v>
      </c>
    </row>
    <row r="18029" spans="1:18" x14ac:dyDescent="0.25">
      <c r="A18029">
        <v>53005</v>
      </c>
      <c r="B18029">
        <v>43.0625</v>
      </c>
      <c r="C18029">
        <v>-88.099199999999996</v>
      </c>
      <c r="D18029" t="s">
        <v>10213</v>
      </c>
      <c r="E18029" t="s">
        <v>37963</v>
      </c>
      <c r="F18029" t="s">
        <v>419</v>
      </c>
      <c r="G18029" t="b">
        <v>1</v>
      </c>
      <c r="I18029">
        <v>21624</v>
      </c>
      <c r="J18029">
        <v>568.4</v>
      </c>
      <c r="K18029">
        <v>55133</v>
      </c>
      <c r="L18029" t="s">
        <v>4552</v>
      </c>
      <c r="M18029" t="s">
        <v>37973</v>
      </c>
      <c r="N18029" t="s">
        <v>4552</v>
      </c>
      <c r="O18029">
        <v>55133</v>
      </c>
      <c r="P18029" t="b">
        <v>0</v>
      </c>
      <c r="Q18029" t="b">
        <v>0</v>
      </c>
      <c r="R18029" t="s">
        <v>25980</v>
      </c>
    </row>
    <row r="18030" spans="1:18" x14ac:dyDescent="0.25">
      <c r="A18030">
        <v>53006</v>
      </c>
      <c r="B18030">
        <v>43.621029999999998</v>
      </c>
      <c r="C18030">
        <v>-88.535340000000005</v>
      </c>
      <c r="D18030" t="s">
        <v>2048</v>
      </c>
      <c r="E18030" t="s">
        <v>37963</v>
      </c>
      <c r="F18030" t="s">
        <v>419</v>
      </c>
      <c r="G18030" t="b">
        <v>1</v>
      </c>
      <c r="I18030">
        <v>1901</v>
      </c>
      <c r="J18030">
        <v>18.3</v>
      </c>
      <c r="K18030">
        <v>55027</v>
      </c>
      <c r="L18030" t="s">
        <v>25413</v>
      </c>
      <c r="M18030" t="s">
        <v>37974</v>
      </c>
      <c r="N18030" t="s">
        <v>37975</v>
      </c>
      <c r="O18030" t="s">
        <v>37976</v>
      </c>
      <c r="P18030" t="b">
        <v>0</v>
      </c>
      <c r="Q18030" t="b">
        <v>0</v>
      </c>
      <c r="R18030" t="s">
        <v>25980</v>
      </c>
    </row>
    <row r="18031" spans="1:18" x14ac:dyDescent="0.25">
      <c r="A18031">
        <v>53007</v>
      </c>
      <c r="B18031">
        <v>43.108249999999998</v>
      </c>
      <c r="C18031">
        <v>-88.071160000000006</v>
      </c>
      <c r="D18031" t="s">
        <v>13645</v>
      </c>
      <c r="E18031" t="s">
        <v>37963</v>
      </c>
      <c r="F18031" t="s">
        <v>419</v>
      </c>
      <c r="G18031" t="b">
        <v>1</v>
      </c>
      <c r="I18031">
        <v>1906</v>
      </c>
      <c r="J18031">
        <v>956.6</v>
      </c>
      <c r="K18031">
        <v>55133</v>
      </c>
      <c r="L18031" t="s">
        <v>4552</v>
      </c>
      <c r="M18031" t="s">
        <v>37973</v>
      </c>
      <c r="N18031" t="s">
        <v>4552</v>
      </c>
      <c r="O18031">
        <v>55133</v>
      </c>
      <c r="P18031" t="b">
        <v>0</v>
      </c>
      <c r="Q18031" t="b">
        <v>0</v>
      </c>
      <c r="R18031" t="s">
        <v>25980</v>
      </c>
    </row>
    <row r="18032" spans="1:18" x14ac:dyDescent="0.25">
      <c r="A18032">
        <v>53010</v>
      </c>
      <c r="B18032">
        <v>43.61121</v>
      </c>
      <c r="C18032">
        <v>-88.27901</v>
      </c>
      <c r="D18032" t="s">
        <v>37977</v>
      </c>
      <c r="E18032" t="s">
        <v>37963</v>
      </c>
      <c r="F18032" t="s">
        <v>419</v>
      </c>
      <c r="G18032" t="b">
        <v>1</v>
      </c>
      <c r="I18032">
        <v>7545</v>
      </c>
      <c r="J18032">
        <v>27.8</v>
      </c>
      <c r="K18032">
        <v>55039</v>
      </c>
      <c r="L18032" t="s">
        <v>37978</v>
      </c>
      <c r="M18032" t="s">
        <v>37979</v>
      </c>
      <c r="N18032" t="s">
        <v>37980</v>
      </c>
      <c r="O18032" t="s">
        <v>37981</v>
      </c>
      <c r="P18032" t="b">
        <v>0</v>
      </c>
      <c r="Q18032" t="b">
        <v>0</v>
      </c>
      <c r="R18032" t="s">
        <v>25980</v>
      </c>
    </row>
    <row r="18033" spans="1:18" x14ac:dyDescent="0.25">
      <c r="A18033">
        <v>53011</v>
      </c>
      <c r="B18033">
        <v>43.657550000000001</v>
      </c>
      <c r="C18033">
        <v>-88.081230000000005</v>
      </c>
      <c r="D18033" t="s">
        <v>19589</v>
      </c>
      <c r="E18033" t="s">
        <v>37963</v>
      </c>
      <c r="F18033" t="s">
        <v>419</v>
      </c>
      <c r="G18033" t="b">
        <v>1</v>
      </c>
      <c r="I18033">
        <v>2106</v>
      </c>
      <c r="J18033">
        <v>21.2</v>
      </c>
      <c r="K18033">
        <v>55117</v>
      </c>
      <c r="L18033" t="s">
        <v>5832</v>
      </c>
      <c r="M18033" t="s">
        <v>37982</v>
      </c>
      <c r="N18033" t="s">
        <v>37983</v>
      </c>
      <c r="O18033" t="s">
        <v>37984</v>
      </c>
      <c r="P18033" t="b">
        <v>0</v>
      </c>
      <c r="Q18033" t="b">
        <v>0</v>
      </c>
      <c r="R18033" t="s">
        <v>25980</v>
      </c>
    </row>
    <row r="18034" spans="1:18" x14ac:dyDescent="0.25">
      <c r="A18034">
        <v>53012</v>
      </c>
      <c r="B18034">
        <v>43.313690000000001</v>
      </c>
      <c r="C18034">
        <v>-88.037040000000005</v>
      </c>
      <c r="D18034" t="s">
        <v>37985</v>
      </c>
      <c r="E18034" t="s">
        <v>37963</v>
      </c>
      <c r="F18034" t="s">
        <v>419</v>
      </c>
      <c r="G18034" t="b">
        <v>1</v>
      </c>
      <c r="I18034">
        <v>18721</v>
      </c>
      <c r="J18034">
        <v>213.5</v>
      </c>
      <c r="K18034">
        <v>55089</v>
      </c>
      <c r="L18034" t="s">
        <v>37971</v>
      </c>
      <c r="M18034" t="s">
        <v>37986</v>
      </c>
      <c r="N18034" t="s">
        <v>37987</v>
      </c>
      <c r="O18034" t="s">
        <v>37988</v>
      </c>
      <c r="P18034" t="b">
        <v>0</v>
      </c>
      <c r="Q18034" t="b">
        <v>0</v>
      </c>
      <c r="R18034" t="s">
        <v>25980</v>
      </c>
    </row>
    <row r="18035" spans="1:18" x14ac:dyDescent="0.25">
      <c r="A18035">
        <v>53013</v>
      </c>
      <c r="B18035">
        <v>43.565849999999998</v>
      </c>
      <c r="C18035">
        <v>-87.85172</v>
      </c>
      <c r="D18035" t="s">
        <v>13452</v>
      </c>
      <c r="E18035" t="s">
        <v>37963</v>
      </c>
      <c r="F18035" t="s">
        <v>419</v>
      </c>
      <c r="G18035" t="b">
        <v>1</v>
      </c>
      <c r="I18035">
        <v>3726</v>
      </c>
      <c r="J18035">
        <v>48.4</v>
      </c>
      <c r="K18035">
        <v>55117</v>
      </c>
      <c r="L18035" t="s">
        <v>5832</v>
      </c>
      <c r="M18035" t="s">
        <v>37989</v>
      </c>
      <c r="N18035" t="s">
        <v>37990</v>
      </c>
      <c r="O18035" t="s">
        <v>37991</v>
      </c>
      <c r="P18035" t="b">
        <v>0</v>
      </c>
      <c r="Q18035" t="b">
        <v>0</v>
      </c>
      <c r="R18035" t="s">
        <v>25980</v>
      </c>
    </row>
    <row r="18036" spans="1:18" x14ac:dyDescent="0.25">
      <c r="A18036">
        <v>53014</v>
      </c>
      <c r="B18036">
        <v>44.022979999999997</v>
      </c>
      <c r="C18036">
        <v>-88.175489999999996</v>
      </c>
      <c r="D18036" t="s">
        <v>26852</v>
      </c>
      <c r="E18036" t="s">
        <v>37963</v>
      </c>
      <c r="F18036" t="s">
        <v>419</v>
      </c>
      <c r="G18036" t="b">
        <v>1</v>
      </c>
      <c r="I18036">
        <v>7977</v>
      </c>
      <c r="J18036">
        <v>23.6</v>
      </c>
      <c r="K18036">
        <v>55015</v>
      </c>
      <c r="L18036" t="s">
        <v>36166</v>
      </c>
      <c r="M18036" t="s">
        <v>37992</v>
      </c>
      <c r="N18036" t="s">
        <v>37993</v>
      </c>
      <c r="O18036" t="s">
        <v>37994</v>
      </c>
      <c r="P18036" t="b">
        <v>0</v>
      </c>
      <c r="Q18036" t="b">
        <v>0</v>
      </c>
      <c r="R18036" t="s">
        <v>25980</v>
      </c>
    </row>
    <row r="18037" spans="1:18" x14ac:dyDescent="0.25">
      <c r="A18037">
        <v>53015</v>
      </c>
      <c r="B18037">
        <v>43.905340000000002</v>
      </c>
      <c r="C18037">
        <v>-87.792959999999994</v>
      </c>
      <c r="D18037" t="s">
        <v>638</v>
      </c>
      <c r="E18037" t="s">
        <v>37963</v>
      </c>
      <c r="F18037" t="s">
        <v>419</v>
      </c>
      <c r="G18037" t="b">
        <v>1</v>
      </c>
      <c r="I18037">
        <v>2921</v>
      </c>
      <c r="J18037">
        <v>27.7</v>
      </c>
      <c r="K18037">
        <v>55071</v>
      </c>
      <c r="L18037" t="s">
        <v>37995</v>
      </c>
      <c r="M18037" t="s">
        <v>37996</v>
      </c>
      <c r="N18037" t="s">
        <v>37997</v>
      </c>
      <c r="O18037" t="s">
        <v>37998</v>
      </c>
      <c r="P18037" t="b">
        <v>0</v>
      </c>
      <c r="Q18037" t="b">
        <v>0</v>
      </c>
      <c r="R18037" t="s">
        <v>25980</v>
      </c>
    </row>
    <row r="18038" spans="1:18" x14ac:dyDescent="0.25">
      <c r="A18038">
        <v>53016</v>
      </c>
      <c r="B18038">
        <v>43.311039999999998</v>
      </c>
      <c r="C18038">
        <v>-88.717939999999999</v>
      </c>
      <c r="D18038" t="s">
        <v>37999</v>
      </c>
      <c r="E18038" t="s">
        <v>37963</v>
      </c>
      <c r="F18038" t="s">
        <v>419</v>
      </c>
      <c r="G18038" t="b">
        <v>1</v>
      </c>
      <c r="I18038">
        <v>387</v>
      </c>
      <c r="J18038">
        <v>243.3</v>
      </c>
      <c r="K18038">
        <v>55027</v>
      </c>
      <c r="L18038" t="s">
        <v>25413</v>
      </c>
      <c r="M18038" t="s">
        <v>37969</v>
      </c>
      <c r="N18038" t="s">
        <v>25413</v>
      </c>
      <c r="O18038">
        <v>55027</v>
      </c>
      <c r="P18038" t="b">
        <v>0</v>
      </c>
      <c r="Q18038" t="b">
        <v>0</v>
      </c>
      <c r="R18038" t="s">
        <v>25980</v>
      </c>
    </row>
    <row r="18039" spans="1:18" x14ac:dyDescent="0.25">
      <c r="A18039">
        <v>53017</v>
      </c>
      <c r="B18039">
        <v>43.2044</v>
      </c>
      <c r="C18039">
        <v>-88.252600000000001</v>
      </c>
      <c r="D18039" t="s">
        <v>38000</v>
      </c>
      <c r="E18039" t="s">
        <v>37963</v>
      </c>
      <c r="F18039" t="s">
        <v>419</v>
      </c>
      <c r="G18039" t="b">
        <v>1</v>
      </c>
      <c r="I18039">
        <v>5369</v>
      </c>
      <c r="J18039">
        <v>120.2</v>
      </c>
      <c r="K18039">
        <v>55131</v>
      </c>
      <c r="L18039" t="s">
        <v>129</v>
      </c>
      <c r="M18039" t="s">
        <v>38001</v>
      </c>
      <c r="N18039" t="s">
        <v>38002</v>
      </c>
      <c r="O18039" t="s">
        <v>38003</v>
      </c>
      <c r="P18039" t="b">
        <v>0</v>
      </c>
      <c r="Q18039" t="b">
        <v>0</v>
      </c>
      <c r="R18039" t="s">
        <v>25980</v>
      </c>
    </row>
    <row r="18040" spans="1:18" x14ac:dyDescent="0.25">
      <c r="A18040">
        <v>53018</v>
      </c>
      <c r="B18040">
        <v>43.048090000000002</v>
      </c>
      <c r="C18040">
        <v>-88.392780000000002</v>
      </c>
      <c r="D18040" t="s">
        <v>38004</v>
      </c>
      <c r="E18040" t="s">
        <v>37963</v>
      </c>
      <c r="F18040" t="s">
        <v>419</v>
      </c>
      <c r="G18040" t="b">
        <v>1</v>
      </c>
      <c r="I18040">
        <v>7813</v>
      </c>
      <c r="J18040">
        <v>268.89999999999998</v>
      </c>
      <c r="K18040">
        <v>55133</v>
      </c>
      <c r="L18040" t="s">
        <v>4552</v>
      </c>
      <c r="M18040" t="s">
        <v>37973</v>
      </c>
      <c r="N18040" t="s">
        <v>4552</v>
      </c>
      <c r="O18040">
        <v>55133</v>
      </c>
      <c r="P18040" t="b">
        <v>0</v>
      </c>
      <c r="Q18040" t="b">
        <v>0</v>
      </c>
      <c r="R18040" t="s">
        <v>25980</v>
      </c>
    </row>
    <row r="18041" spans="1:18" x14ac:dyDescent="0.25">
      <c r="A18041">
        <v>53019</v>
      </c>
      <c r="B18041">
        <v>43.696669999999997</v>
      </c>
      <c r="C18041">
        <v>-88.307519999999997</v>
      </c>
      <c r="D18041" t="s">
        <v>12659</v>
      </c>
      <c r="E18041" t="s">
        <v>37963</v>
      </c>
      <c r="F18041" t="s">
        <v>419</v>
      </c>
      <c r="G18041" t="b">
        <v>1</v>
      </c>
      <c r="I18041">
        <v>1761</v>
      </c>
      <c r="J18041">
        <v>19.2</v>
      </c>
      <c r="K18041">
        <v>55039</v>
      </c>
      <c r="L18041" t="s">
        <v>37978</v>
      </c>
      <c r="M18041" t="s">
        <v>38005</v>
      </c>
      <c r="N18041" t="s">
        <v>37978</v>
      </c>
      <c r="O18041">
        <v>55039</v>
      </c>
      <c r="P18041" t="b">
        <v>0</v>
      </c>
      <c r="Q18041" t="b">
        <v>0</v>
      </c>
      <c r="R18041" t="s">
        <v>25980</v>
      </c>
    </row>
    <row r="18042" spans="1:18" x14ac:dyDescent="0.25">
      <c r="A18042">
        <v>53020</v>
      </c>
      <c r="B18042">
        <v>43.862310000000001</v>
      </c>
      <c r="C18042">
        <v>-88.013639999999995</v>
      </c>
      <c r="D18042" t="s">
        <v>38006</v>
      </c>
      <c r="E18042" t="s">
        <v>37963</v>
      </c>
      <c r="F18042" t="s">
        <v>419</v>
      </c>
      <c r="G18042" t="b">
        <v>1</v>
      </c>
      <c r="I18042">
        <v>3589</v>
      </c>
      <c r="J18042">
        <v>22.1</v>
      </c>
      <c r="K18042">
        <v>55117</v>
      </c>
      <c r="L18042" t="s">
        <v>5832</v>
      </c>
      <c r="M18042" t="s">
        <v>38007</v>
      </c>
      <c r="N18042" t="s">
        <v>38008</v>
      </c>
      <c r="O18042" t="s">
        <v>38009</v>
      </c>
      <c r="P18042" t="b">
        <v>0</v>
      </c>
      <c r="Q18042" t="b">
        <v>0</v>
      </c>
      <c r="R18042" t="s">
        <v>25980</v>
      </c>
    </row>
    <row r="18043" spans="1:18" x14ac:dyDescent="0.25">
      <c r="A18043">
        <v>53021</v>
      </c>
      <c r="B18043">
        <v>43.494250000000001</v>
      </c>
      <c r="C18043">
        <v>-88.001109999999997</v>
      </c>
      <c r="D18043" t="s">
        <v>16334</v>
      </c>
      <c r="E18043" t="s">
        <v>37963</v>
      </c>
      <c r="F18043" t="s">
        <v>419</v>
      </c>
      <c r="G18043" t="b">
        <v>1</v>
      </c>
      <c r="I18043">
        <v>4428</v>
      </c>
      <c r="J18043">
        <v>51.1</v>
      </c>
      <c r="K18043">
        <v>55089</v>
      </c>
      <c r="L18043" t="s">
        <v>37971</v>
      </c>
      <c r="M18043" t="s">
        <v>38010</v>
      </c>
      <c r="N18043" t="s">
        <v>38011</v>
      </c>
      <c r="O18043" t="s">
        <v>38012</v>
      </c>
      <c r="P18043" t="b">
        <v>0</v>
      </c>
      <c r="Q18043" t="b">
        <v>0</v>
      </c>
      <c r="R18043" t="s">
        <v>25980</v>
      </c>
    </row>
    <row r="18044" spans="1:18" x14ac:dyDescent="0.25">
      <c r="A18044">
        <v>53022</v>
      </c>
      <c r="B18044">
        <v>43.230620000000002</v>
      </c>
      <c r="C18044">
        <v>-88.112859999999998</v>
      </c>
      <c r="D18044" t="s">
        <v>15374</v>
      </c>
      <c r="E18044" t="s">
        <v>37963</v>
      </c>
      <c r="F18044" t="s">
        <v>419</v>
      </c>
      <c r="G18044" t="b">
        <v>1</v>
      </c>
      <c r="I18044">
        <v>19903</v>
      </c>
      <c r="J18044">
        <v>277.3</v>
      </c>
      <c r="K18044">
        <v>55131</v>
      </c>
      <c r="L18044" t="s">
        <v>129</v>
      </c>
      <c r="M18044" t="s">
        <v>38013</v>
      </c>
      <c r="N18044" t="s">
        <v>129</v>
      </c>
      <c r="O18044">
        <v>55131</v>
      </c>
      <c r="P18044" t="b">
        <v>0</v>
      </c>
      <c r="Q18044" t="b">
        <v>0</v>
      </c>
      <c r="R18044" t="s">
        <v>25980</v>
      </c>
    </row>
    <row r="18045" spans="1:18" x14ac:dyDescent="0.25">
      <c r="A18045">
        <v>53023</v>
      </c>
      <c r="B18045">
        <v>43.781979999999997</v>
      </c>
      <c r="C18045">
        <v>-88.10745</v>
      </c>
      <c r="D18045" t="s">
        <v>38014</v>
      </c>
      <c r="E18045" t="s">
        <v>37963</v>
      </c>
      <c r="F18045" t="s">
        <v>419</v>
      </c>
      <c r="G18045" t="b">
        <v>1</v>
      </c>
      <c r="I18045">
        <v>1277</v>
      </c>
      <c r="J18045">
        <v>12.6</v>
      </c>
      <c r="K18045">
        <v>55117</v>
      </c>
      <c r="L18045" t="s">
        <v>5832</v>
      </c>
      <c r="M18045" t="s">
        <v>37964</v>
      </c>
      <c r="N18045" t="s">
        <v>5832</v>
      </c>
      <c r="O18045">
        <v>55117</v>
      </c>
      <c r="P18045" t="b">
        <v>0</v>
      </c>
      <c r="Q18045" t="b">
        <v>0</v>
      </c>
      <c r="R18045" t="s">
        <v>25980</v>
      </c>
    </row>
    <row r="18046" spans="1:18" x14ac:dyDescent="0.25">
      <c r="A18046">
        <v>53024</v>
      </c>
      <c r="B18046">
        <v>43.332329999999999</v>
      </c>
      <c r="C18046">
        <v>-87.932990000000004</v>
      </c>
      <c r="D18046" t="s">
        <v>10224</v>
      </c>
      <c r="E18046" t="s">
        <v>37963</v>
      </c>
      <c r="F18046" t="s">
        <v>419</v>
      </c>
      <c r="G18046" t="b">
        <v>1</v>
      </c>
      <c r="I18046">
        <v>18752</v>
      </c>
      <c r="J18046">
        <v>263.10000000000002</v>
      </c>
      <c r="K18046">
        <v>55089</v>
      </c>
      <c r="L18046" t="s">
        <v>37971</v>
      </c>
      <c r="M18046" t="s">
        <v>37972</v>
      </c>
      <c r="N18046" t="s">
        <v>37971</v>
      </c>
      <c r="O18046">
        <v>55089</v>
      </c>
      <c r="P18046" t="b">
        <v>0</v>
      </c>
      <c r="Q18046" t="b">
        <v>0</v>
      </c>
      <c r="R18046" t="s">
        <v>25980</v>
      </c>
    </row>
    <row r="18047" spans="1:18" x14ac:dyDescent="0.25">
      <c r="A18047">
        <v>53027</v>
      </c>
      <c r="B18047">
        <v>43.316969999999998</v>
      </c>
      <c r="C18047">
        <v>-88.373559999999998</v>
      </c>
      <c r="D18047" t="s">
        <v>13037</v>
      </c>
      <c r="E18047" t="s">
        <v>37963</v>
      </c>
      <c r="F18047" t="s">
        <v>419</v>
      </c>
      <c r="G18047" t="b">
        <v>1</v>
      </c>
      <c r="I18047">
        <v>23394</v>
      </c>
      <c r="J18047">
        <v>99.3</v>
      </c>
      <c r="K18047">
        <v>55131</v>
      </c>
      <c r="L18047" t="s">
        <v>129</v>
      </c>
      <c r="M18047" t="s">
        <v>38015</v>
      </c>
      <c r="N18047" t="s">
        <v>37966</v>
      </c>
      <c r="O18047" t="s">
        <v>37967</v>
      </c>
      <c r="P18047" t="b">
        <v>0</v>
      </c>
      <c r="Q18047" t="b">
        <v>0</v>
      </c>
      <c r="R18047" t="s">
        <v>25980</v>
      </c>
    </row>
    <row r="18048" spans="1:18" x14ac:dyDescent="0.25">
      <c r="A18048">
        <v>53029</v>
      </c>
      <c r="B18048">
        <v>43.143810000000002</v>
      </c>
      <c r="C18048">
        <v>-88.346239999999995</v>
      </c>
      <c r="D18048" t="s">
        <v>12247</v>
      </c>
      <c r="E18048" t="s">
        <v>37963</v>
      </c>
      <c r="F18048" t="s">
        <v>419</v>
      </c>
      <c r="G18048" t="b">
        <v>1</v>
      </c>
      <c r="I18048">
        <v>21325</v>
      </c>
      <c r="J18048">
        <v>219</v>
      </c>
      <c r="K18048">
        <v>55133</v>
      </c>
      <c r="L18048" t="s">
        <v>4552</v>
      </c>
      <c r="M18048" t="s">
        <v>38016</v>
      </c>
      <c r="N18048" t="s">
        <v>38017</v>
      </c>
      <c r="O18048" t="s">
        <v>38018</v>
      </c>
      <c r="P18048" t="b">
        <v>0</v>
      </c>
      <c r="Q18048" t="b">
        <v>0</v>
      </c>
      <c r="R18048" t="s">
        <v>25980</v>
      </c>
    </row>
    <row r="18049" spans="1:18" x14ac:dyDescent="0.25">
      <c r="A18049">
        <v>53031</v>
      </c>
      <c r="B18049">
        <v>43.640360000000001</v>
      </c>
      <c r="C18049">
        <v>-87.917779999999993</v>
      </c>
      <c r="D18049" t="s">
        <v>10476</v>
      </c>
      <c r="E18049" t="s">
        <v>37963</v>
      </c>
      <c r="F18049" t="s">
        <v>419</v>
      </c>
      <c r="G18049" t="b">
        <v>1</v>
      </c>
      <c r="I18049">
        <v>61</v>
      </c>
      <c r="J18049">
        <v>638.20000000000005</v>
      </c>
      <c r="K18049">
        <v>55117</v>
      </c>
      <c r="L18049" t="s">
        <v>5832</v>
      </c>
      <c r="M18049" t="s">
        <v>37964</v>
      </c>
      <c r="N18049" t="s">
        <v>5832</v>
      </c>
      <c r="O18049">
        <v>55117</v>
      </c>
      <c r="P18049" t="b">
        <v>0</v>
      </c>
      <c r="Q18049" t="b">
        <v>0</v>
      </c>
      <c r="R18049" t="s">
        <v>25980</v>
      </c>
    </row>
    <row r="18050" spans="1:18" x14ac:dyDescent="0.25">
      <c r="A18050">
        <v>53032</v>
      </c>
      <c r="B18050">
        <v>43.44708</v>
      </c>
      <c r="C18050">
        <v>-88.623400000000004</v>
      </c>
      <c r="D18050" t="s">
        <v>38019</v>
      </c>
      <c r="E18050" t="s">
        <v>37963</v>
      </c>
      <c r="F18050" t="s">
        <v>419</v>
      </c>
      <c r="G18050" t="b">
        <v>1</v>
      </c>
      <c r="I18050">
        <v>4995</v>
      </c>
      <c r="J18050">
        <v>65.2</v>
      </c>
      <c r="K18050">
        <v>55027</v>
      </c>
      <c r="L18050" t="s">
        <v>25413</v>
      </c>
      <c r="M18050" t="s">
        <v>37969</v>
      </c>
      <c r="N18050" t="s">
        <v>25413</v>
      </c>
      <c r="O18050">
        <v>55027</v>
      </c>
      <c r="P18050" t="b">
        <v>0</v>
      </c>
      <c r="Q18050" t="b">
        <v>0</v>
      </c>
      <c r="R18050" t="s">
        <v>25980</v>
      </c>
    </row>
    <row r="18051" spans="1:18" x14ac:dyDescent="0.25">
      <c r="A18051">
        <v>53033</v>
      </c>
      <c r="B18051">
        <v>43.237160000000003</v>
      </c>
      <c r="C18051">
        <v>-88.256339999999994</v>
      </c>
      <c r="D18051" t="s">
        <v>38020</v>
      </c>
      <c r="E18051" t="s">
        <v>37963</v>
      </c>
      <c r="F18051" t="s">
        <v>419</v>
      </c>
      <c r="G18051" t="b">
        <v>1</v>
      </c>
      <c r="I18051">
        <v>5994</v>
      </c>
      <c r="J18051">
        <v>144.9</v>
      </c>
      <c r="K18051">
        <v>55131</v>
      </c>
      <c r="L18051" t="s">
        <v>129</v>
      </c>
      <c r="M18051" t="s">
        <v>38013</v>
      </c>
      <c r="N18051" t="s">
        <v>129</v>
      </c>
      <c r="O18051">
        <v>55131</v>
      </c>
      <c r="P18051" t="b">
        <v>0</v>
      </c>
      <c r="Q18051" t="b">
        <v>0</v>
      </c>
      <c r="R18051" t="s">
        <v>25980</v>
      </c>
    </row>
    <row r="18052" spans="1:18" x14ac:dyDescent="0.25">
      <c r="A18052">
        <v>53034</v>
      </c>
      <c r="B18052">
        <v>43.340139999999998</v>
      </c>
      <c r="C18052">
        <v>-88.607460000000003</v>
      </c>
      <c r="D18052" t="s">
        <v>38021</v>
      </c>
      <c r="E18052" t="s">
        <v>37963</v>
      </c>
      <c r="F18052" t="s">
        <v>419</v>
      </c>
      <c r="G18052" t="b">
        <v>1</v>
      </c>
      <c r="I18052">
        <v>1682</v>
      </c>
      <c r="J18052">
        <v>84.1</v>
      </c>
      <c r="K18052">
        <v>55027</v>
      </c>
      <c r="L18052" t="s">
        <v>25413</v>
      </c>
      <c r="M18052" t="s">
        <v>37969</v>
      </c>
      <c r="N18052" t="s">
        <v>25413</v>
      </c>
      <c r="O18052">
        <v>55027</v>
      </c>
      <c r="P18052" t="b">
        <v>0</v>
      </c>
      <c r="Q18052" t="b">
        <v>0</v>
      </c>
      <c r="R18052" t="s">
        <v>25980</v>
      </c>
    </row>
    <row r="18053" spans="1:18" x14ac:dyDescent="0.25">
      <c r="A18053">
        <v>53035</v>
      </c>
      <c r="B18053">
        <v>43.391350000000003</v>
      </c>
      <c r="C18053">
        <v>-88.543549999999996</v>
      </c>
      <c r="D18053" t="s">
        <v>38022</v>
      </c>
      <c r="E18053" t="s">
        <v>37963</v>
      </c>
      <c r="F18053" t="s">
        <v>419</v>
      </c>
      <c r="G18053" t="b">
        <v>1</v>
      </c>
      <c r="I18053">
        <v>2440</v>
      </c>
      <c r="J18053">
        <v>27.7</v>
      </c>
      <c r="K18053">
        <v>55027</v>
      </c>
      <c r="L18053" t="s">
        <v>25413</v>
      </c>
      <c r="M18053" t="s">
        <v>37969</v>
      </c>
      <c r="N18053" t="s">
        <v>25413</v>
      </c>
      <c r="O18053">
        <v>55027</v>
      </c>
      <c r="P18053" t="b">
        <v>0</v>
      </c>
      <c r="Q18053" t="b">
        <v>0</v>
      </c>
      <c r="R18053" t="s">
        <v>25980</v>
      </c>
    </row>
    <row r="18054" spans="1:18" x14ac:dyDescent="0.25">
      <c r="A18054">
        <v>53036</v>
      </c>
      <c r="B18054">
        <v>43.171410000000002</v>
      </c>
      <c r="C18054">
        <v>-88.576930000000004</v>
      </c>
      <c r="D18054" t="s">
        <v>38023</v>
      </c>
      <c r="E18054" t="s">
        <v>37963</v>
      </c>
      <c r="F18054" t="s">
        <v>419</v>
      </c>
      <c r="G18054" t="b">
        <v>1</v>
      </c>
      <c r="I18054">
        <v>3140</v>
      </c>
      <c r="J18054">
        <v>42.4</v>
      </c>
      <c r="K18054">
        <v>55055</v>
      </c>
      <c r="L18054" t="s">
        <v>10229</v>
      </c>
      <c r="M18054" t="s">
        <v>38024</v>
      </c>
      <c r="N18054" t="s">
        <v>38025</v>
      </c>
      <c r="O18054" t="s">
        <v>38026</v>
      </c>
      <c r="P18054" t="b">
        <v>0</v>
      </c>
      <c r="Q18054" t="b">
        <v>0</v>
      </c>
      <c r="R18054" t="s">
        <v>25980</v>
      </c>
    </row>
    <row r="18055" spans="1:18" x14ac:dyDescent="0.25">
      <c r="A18055">
        <v>53037</v>
      </c>
      <c r="B18055">
        <v>43.312550000000002</v>
      </c>
      <c r="C18055">
        <v>-88.161079999999998</v>
      </c>
      <c r="D18055" t="s">
        <v>233</v>
      </c>
      <c r="E18055" t="s">
        <v>37963</v>
      </c>
      <c r="F18055" t="s">
        <v>419</v>
      </c>
      <c r="G18055" t="b">
        <v>1</v>
      </c>
      <c r="I18055">
        <v>10005</v>
      </c>
      <c r="J18055">
        <v>167.2</v>
      </c>
      <c r="K18055">
        <v>55131</v>
      </c>
      <c r="L18055" t="s">
        <v>129</v>
      </c>
      <c r="M18055" t="s">
        <v>38013</v>
      </c>
      <c r="N18055" t="s">
        <v>129</v>
      </c>
      <c r="O18055">
        <v>55131</v>
      </c>
      <c r="P18055" t="b">
        <v>0</v>
      </c>
      <c r="Q18055" t="b">
        <v>0</v>
      </c>
      <c r="R18055" t="s">
        <v>25980</v>
      </c>
    </row>
    <row r="18056" spans="1:18" x14ac:dyDescent="0.25">
      <c r="A18056">
        <v>53038</v>
      </c>
      <c r="B18056">
        <v>43.085920000000002</v>
      </c>
      <c r="C18056">
        <v>-88.790310000000005</v>
      </c>
      <c r="D18056" t="s">
        <v>38027</v>
      </c>
      <c r="E18056" t="s">
        <v>37963</v>
      </c>
      <c r="F18056" t="s">
        <v>419</v>
      </c>
      <c r="G18056" t="b">
        <v>1</v>
      </c>
      <c r="I18056">
        <v>4323</v>
      </c>
      <c r="J18056">
        <v>54</v>
      </c>
      <c r="K18056">
        <v>55055</v>
      </c>
      <c r="L18056" t="s">
        <v>10229</v>
      </c>
      <c r="M18056" t="s">
        <v>38028</v>
      </c>
      <c r="N18056" t="s">
        <v>10229</v>
      </c>
      <c r="O18056">
        <v>55055</v>
      </c>
      <c r="P18056" t="b">
        <v>0</v>
      </c>
      <c r="Q18056" t="b">
        <v>0</v>
      </c>
      <c r="R18056" t="s">
        <v>25980</v>
      </c>
    </row>
    <row r="18057" spans="1:18" x14ac:dyDescent="0.25">
      <c r="A18057">
        <v>53039</v>
      </c>
      <c r="B18057">
        <v>43.369309999999999</v>
      </c>
      <c r="C18057">
        <v>-88.711479999999995</v>
      </c>
      <c r="D18057" t="s">
        <v>38029</v>
      </c>
      <c r="E18057" t="s">
        <v>37963</v>
      </c>
      <c r="F18057" t="s">
        <v>419</v>
      </c>
      <c r="G18057" t="b">
        <v>1</v>
      </c>
      <c r="I18057">
        <v>4853</v>
      </c>
      <c r="J18057">
        <v>26.2</v>
      </c>
      <c r="K18057">
        <v>55027</v>
      </c>
      <c r="L18057" t="s">
        <v>25413</v>
      </c>
      <c r="M18057" t="s">
        <v>37969</v>
      </c>
      <c r="N18057" t="s">
        <v>25413</v>
      </c>
      <c r="O18057">
        <v>55027</v>
      </c>
      <c r="P18057" t="b">
        <v>0</v>
      </c>
      <c r="Q18057" t="b">
        <v>0</v>
      </c>
      <c r="R18057" t="s">
        <v>25980</v>
      </c>
    </row>
    <row r="18058" spans="1:18" x14ac:dyDescent="0.25">
      <c r="A18058">
        <v>53040</v>
      </c>
      <c r="B18058">
        <v>43.521259999999998</v>
      </c>
      <c r="C18058">
        <v>-88.191980000000001</v>
      </c>
      <c r="D18058" t="s">
        <v>38030</v>
      </c>
      <c r="E18058" t="s">
        <v>37963</v>
      </c>
      <c r="F18058" t="s">
        <v>419</v>
      </c>
      <c r="G18058" t="b">
        <v>1</v>
      </c>
      <c r="I18058">
        <v>8146</v>
      </c>
      <c r="J18058">
        <v>50</v>
      </c>
      <c r="K18058">
        <v>55131</v>
      </c>
      <c r="L18058" t="s">
        <v>129</v>
      </c>
      <c r="M18058" t="s">
        <v>38031</v>
      </c>
      <c r="N18058" t="s">
        <v>38032</v>
      </c>
      <c r="O18058" t="s">
        <v>38033</v>
      </c>
      <c r="P18058" t="b">
        <v>0</v>
      </c>
      <c r="Q18058" t="b">
        <v>0</v>
      </c>
      <c r="R18058" t="s">
        <v>25980</v>
      </c>
    </row>
    <row r="18059" spans="1:18" x14ac:dyDescent="0.25">
      <c r="A18059">
        <v>53042</v>
      </c>
      <c r="B18059">
        <v>43.951439999999998</v>
      </c>
      <c r="C18059">
        <v>-87.982159999999993</v>
      </c>
      <c r="D18059" t="s">
        <v>38034</v>
      </c>
      <c r="E18059" t="s">
        <v>37963</v>
      </c>
      <c r="F18059" t="s">
        <v>419</v>
      </c>
      <c r="G18059" t="b">
        <v>1</v>
      </c>
      <c r="I18059">
        <v>6654</v>
      </c>
      <c r="J18059">
        <v>41.4</v>
      </c>
      <c r="K18059">
        <v>55071</v>
      </c>
      <c r="L18059" t="s">
        <v>37995</v>
      </c>
      <c r="M18059" t="s">
        <v>38035</v>
      </c>
      <c r="N18059" t="s">
        <v>38036</v>
      </c>
      <c r="O18059" t="s">
        <v>38037</v>
      </c>
      <c r="P18059" t="b">
        <v>0</v>
      </c>
      <c r="Q18059" t="b">
        <v>0</v>
      </c>
      <c r="R18059" t="s">
        <v>25980</v>
      </c>
    </row>
    <row r="18060" spans="1:18" x14ac:dyDescent="0.25">
      <c r="A18060">
        <v>53044</v>
      </c>
      <c r="B18060">
        <v>43.737929999999999</v>
      </c>
      <c r="C18060">
        <v>-87.783270000000002</v>
      </c>
      <c r="D18060" t="s">
        <v>38038</v>
      </c>
      <c r="E18060" t="s">
        <v>37963</v>
      </c>
      <c r="F18060" t="s">
        <v>419</v>
      </c>
      <c r="G18060" t="b">
        <v>1</v>
      </c>
      <c r="I18060">
        <v>2267</v>
      </c>
      <c r="J18060">
        <v>155.69999999999999</v>
      </c>
      <c r="K18060">
        <v>55117</v>
      </c>
      <c r="L18060" t="s">
        <v>5832</v>
      </c>
      <c r="M18060" t="s">
        <v>37964</v>
      </c>
      <c r="N18060" t="s">
        <v>5832</v>
      </c>
      <c r="O18060">
        <v>55117</v>
      </c>
      <c r="P18060" t="b">
        <v>0</v>
      </c>
      <c r="Q18060" t="b">
        <v>0</v>
      </c>
      <c r="R18060" t="s">
        <v>25980</v>
      </c>
    </row>
    <row r="18061" spans="1:18" x14ac:dyDescent="0.25">
      <c r="A18061">
        <v>53045</v>
      </c>
      <c r="B18061">
        <v>43.061</v>
      </c>
      <c r="C18061">
        <v>-88.151449999999997</v>
      </c>
      <c r="D18061" t="s">
        <v>10213</v>
      </c>
      <c r="E18061" t="s">
        <v>37963</v>
      </c>
      <c r="F18061" t="s">
        <v>419</v>
      </c>
      <c r="G18061" t="b">
        <v>1</v>
      </c>
      <c r="I18061">
        <v>23292</v>
      </c>
      <c r="J18061">
        <v>623.9</v>
      </c>
      <c r="K18061">
        <v>55133</v>
      </c>
      <c r="L18061" t="s">
        <v>4552</v>
      </c>
      <c r="M18061" t="s">
        <v>37973</v>
      </c>
      <c r="N18061" t="s">
        <v>4552</v>
      </c>
      <c r="O18061">
        <v>55133</v>
      </c>
      <c r="P18061" t="b">
        <v>0</v>
      </c>
      <c r="Q18061" t="b">
        <v>0</v>
      </c>
      <c r="R18061" t="s">
        <v>25980</v>
      </c>
    </row>
    <row r="18062" spans="1:18" x14ac:dyDescent="0.25">
      <c r="A18062">
        <v>53046</v>
      </c>
      <c r="B18062">
        <v>43.152149999999999</v>
      </c>
      <c r="C18062">
        <v>-88.160449999999997</v>
      </c>
      <c r="D18062" t="s">
        <v>38039</v>
      </c>
      <c r="E18062" t="s">
        <v>37963</v>
      </c>
      <c r="F18062" t="s">
        <v>419</v>
      </c>
      <c r="G18062" t="b">
        <v>1</v>
      </c>
      <c r="I18062">
        <v>1351</v>
      </c>
      <c r="J18062">
        <v>211</v>
      </c>
      <c r="K18062">
        <v>55133</v>
      </c>
      <c r="L18062" t="s">
        <v>4552</v>
      </c>
      <c r="M18062" t="s">
        <v>37973</v>
      </c>
      <c r="N18062" t="s">
        <v>4552</v>
      </c>
      <c r="O18062">
        <v>55133</v>
      </c>
      <c r="P18062" t="b">
        <v>0</v>
      </c>
      <c r="Q18062" t="b">
        <v>0</v>
      </c>
      <c r="R18062" t="s">
        <v>25980</v>
      </c>
    </row>
    <row r="18063" spans="1:18" x14ac:dyDescent="0.25">
      <c r="A18063">
        <v>53047</v>
      </c>
      <c r="B18063">
        <v>43.259039999999999</v>
      </c>
      <c r="C18063">
        <v>-88.630020000000002</v>
      </c>
      <c r="D18063" t="s">
        <v>65</v>
      </c>
      <c r="E18063" t="s">
        <v>37963</v>
      </c>
      <c r="F18063" t="s">
        <v>419</v>
      </c>
      <c r="G18063" t="b">
        <v>1</v>
      </c>
      <c r="I18063">
        <v>134</v>
      </c>
      <c r="J18063">
        <v>129.30000000000001</v>
      </c>
      <c r="K18063">
        <v>55027</v>
      </c>
      <c r="L18063" t="s">
        <v>25413</v>
      </c>
      <c r="M18063" t="s">
        <v>37969</v>
      </c>
      <c r="N18063" t="s">
        <v>25413</v>
      </c>
      <c r="O18063">
        <v>55027</v>
      </c>
      <c r="P18063" t="b">
        <v>0</v>
      </c>
      <c r="Q18063" t="b">
        <v>0</v>
      </c>
      <c r="R18063" t="s">
        <v>25980</v>
      </c>
    </row>
    <row r="18064" spans="1:18" x14ac:dyDescent="0.25">
      <c r="A18064">
        <v>53048</v>
      </c>
      <c r="B18064">
        <v>43.579349999999998</v>
      </c>
      <c r="C18064">
        <v>-88.455539999999999</v>
      </c>
      <c r="D18064" t="s">
        <v>38040</v>
      </c>
      <c r="E18064" t="s">
        <v>37963</v>
      </c>
      <c r="F18064" t="s">
        <v>419</v>
      </c>
      <c r="G18064" t="b">
        <v>1</v>
      </c>
      <c r="I18064">
        <v>3544</v>
      </c>
      <c r="J18064">
        <v>50.9</v>
      </c>
      <c r="K18064">
        <v>55027</v>
      </c>
      <c r="L18064" t="s">
        <v>25413</v>
      </c>
      <c r="M18064" t="s">
        <v>38041</v>
      </c>
      <c r="N18064" t="s">
        <v>37975</v>
      </c>
      <c r="O18064" t="s">
        <v>37976</v>
      </c>
      <c r="P18064" t="b">
        <v>0</v>
      </c>
      <c r="Q18064" t="b">
        <v>0</v>
      </c>
      <c r="R18064" t="s">
        <v>25980</v>
      </c>
    </row>
    <row r="18065" spans="1:18" x14ac:dyDescent="0.25">
      <c r="A18065">
        <v>53049</v>
      </c>
      <c r="B18065">
        <v>43.885300000000001</v>
      </c>
      <c r="C18065">
        <v>-88.289169999999999</v>
      </c>
      <c r="D18065" t="s">
        <v>15650</v>
      </c>
      <c r="E18065" t="s">
        <v>37963</v>
      </c>
      <c r="F18065" t="s">
        <v>419</v>
      </c>
      <c r="G18065" t="b">
        <v>1</v>
      </c>
      <c r="I18065">
        <v>2325</v>
      </c>
      <c r="J18065">
        <v>23.5</v>
      </c>
      <c r="K18065">
        <v>55039</v>
      </c>
      <c r="L18065" t="s">
        <v>37978</v>
      </c>
      <c r="M18065" t="s">
        <v>38042</v>
      </c>
      <c r="N18065" t="s">
        <v>38043</v>
      </c>
      <c r="O18065" t="s">
        <v>38044</v>
      </c>
      <c r="P18065" t="b">
        <v>0</v>
      </c>
      <c r="Q18065" t="b">
        <v>0</v>
      </c>
      <c r="R18065" t="s">
        <v>25980</v>
      </c>
    </row>
    <row r="18066" spans="1:18" x14ac:dyDescent="0.25">
      <c r="A18066">
        <v>53050</v>
      </c>
      <c r="B18066">
        <v>43.509920000000001</v>
      </c>
      <c r="C18066">
        <v>-88.547340000000005</v>
      </c>
      <c r="D18066" t="s">
        <v>16608</v>
      </c>
      <c r="E18066" t="s">
        <v>37963</v>
      </c>
      <c r="F18066" t="s">
        <v>419</v>
      </c>
      <c r="G18066" t="b">
        <v>1</v>
      </c>
      <c r="I18066">
        <v>7070</v>
      </c>
      <c r="J18066">
        <v>38.700000000000003</v>
      </c>
      <c r="K18066">
        <v>55027</v>
      </c>
      <c r="L18066" t="s">
        <v>25413</v>
      </c>
      <c r="M18066" t="s">
        <v>37969</v>
      </c>
      <c r="N18066" t="s">
        <v>25413</v>
      </c>
      <c r="O18066">
        <v>55027</v>
      </c>
      <c r="P18066" t="b">
        <v>0</v>
      </c>
      <c r="Q18066" t="b">
        <v>0</v>
      </c>
      <c r="R18066" t="s">
        <v>25980</v>
      </c>
    </row>
    <row r="18067" spans="1:18" x14ac:dyDescent="0.25">
      <c r="A18067">
        <v>53051</v>
      </c>
      <c r="B18067">
        <v>43.149050000000003</v>
      </c>
      <c r="C18067">
        <v>-88.123480000000001</v>
      </c>
      <c r="D18067" t="s">
        <v>38045</v>
      </c>
      <c r="E18067" t="s">
        <v>37963</v>
      </c>
      <c r="F18067" t="s">
        <v>419</v>
      </c>
      <c r="G18067" t="b">
        <v>1</v>
      </c>
      <c r="I18067">
        <v>38639</v>
      </c>
      <c r="J18067">
        <v>448.2</v>
      </c>
      <c r="K18067">
        <v>55133</v>
      </c>
      <c r="L18067" t="s">
        <v>4552</v>
      </c>
      <c r="M18067" t="s">
        <v>37973</v>
      </c>
      <c r="N18067" t="s">
        <v>4552</v>
      </c>
      <c r="O18067">
        <v>55133</v>
      </c>
      <c r="P18067" t="b">
        <v>0</v>
      </c>
      <c r="Q18067" t="b">
        <v>0</v>
      </c>
      <c r="R18067" t="s">
        <v>25980</v>
      </c>
    </row>
    <row r="18068" spans="1:18" x14ac:dyDescent="0.25">
      <c r="A18068">
        <v>53057</v>
      </c>
      <c r="B18068">
        <v>43.790990000000001</v>
      </c>
      <c r="C18068">
        <v>-88.246709999999993</v>
      </c>
      <c r="D18068" t="s">
        <v>38046</v>
      </c>
      <c r="E18068" t="s">
        <v>37963</v>
      </c>
      <c r="F18068" t="s">
        <v>419</v>
      </c>
      <c r="G18068" t="b">
        <v>1</v>
      </c>
      <c r="I18068">
        <v>1846</v>
      </c>
      <c r="J18068">
        <v>22.6</v>
      </c>
      <c r="K18068">
        <v>55039</v>
      </c>
      <c r="L18068" t="s">
        <v>37978</v>
      </c>
      <c r="M18068" t="s">
        <v>38005</v>
      </c>
      <c r="N18068" t="s">
        <v>37978</v>
      </c>
      <c r="O18068">
        <v>55039</v>
      </c>
      <c r="P18068" t="b">
        <v>0</v>
      </c>
      <c r="Q18068" t="b">
        <v>0</v>
      </c>
      <c r="R18068" t="s">
        <v>25980</v>
      </c>
    </row>
    <row r="18069" spans="1:18" x14ac:dyDescent="0.25">
      <c r="A18069">
        <v>53058</v>
      </c>
      <c r="B18069">
        <v>43.110030000000002</v>
      </c>
      <c r="C18069">
        <v>-88.406239999999997</v>
      </c>
      <c r="D18069" t="s">
        <v>38047</v>
      </c>
      <c r="E18069" t="s">
        <v>37963</v>
      </c>
      <c r="F18069" t="s">
        <v>419</v>
      </c>
      <c r="G18069" t="b">
        <v>1</v>
      </c>
      <c r="I18069">
        <v>3177</v>
      </c>
      <c r="J18069">
        <v>220.9</v>
      </c>
      <c r="K18069">
        <v>55133</v>
      </c>
      <c r="L18069" t="s">
        <v>4552</v>
      </c>
      <c r="M18069" t="s">
        <v>37973</v>
      </c>
      <c r="N18069" t="s">
        <v>4552</v>
      </c>
      <c r="O18069">
        <v>55133</v>
      </c>
      <c r="P18069" t="b">
        <v>0</v>
      </c>
      <c r="Q18069" t="b">
        <v>0</v>
      </c>
      <c r="R18069" t="s">
        <v>25980</v>
      </c>
    </row>
    <row r="18070" spans="1:18" x14ac:dyDescent="0.25">
      <c r="A18070">
        <v>53059</v>
      </c>
      <c r="B18070">
        <v>43.289540000000002</v>
      </c>
      <c r="C18070">
        <v>-88.530119999999997</v>
      </c>
      <c r="D18070" t="s">
        <v>38048</v>
      </c>
      <c r="E18070" t="s">
        <v>37963</v>
      </c>
      <c r="F18070" t="s">
        <v>419</v>
      </c>
      <c r="G18070" t="b">
        <v>1</v>
      </c>
      <c r="I18070">
        <v>1964</v>
      </c>
      <c r="J18070">
        <v>23.6</v>
      </c>
      <c r="K18070">
        <v>55027</v>
      </c>
      <c r="L18070" t="s">
        <v>25413</v>
      </c>
      <c r="M18070" t="s">
        <v>37969</v>
      </c>
      <c r="N18070" t="s">
        <v>25413</v>
      </c>
      <c r="O18070">
        <v>55027</v>
      </c>
      <c r="P18070" t="b">
        <v>0</v>
      </c>
      <c r="Q18070" t="b">
        <v>0</v>
      </c>
      <c r="R18070" t="s">
        <v>25980</v>
      </c>
    </row>
    <row r="18071" spans="1:18" x14ac:dyDescent="0.25">
      <c r="A18071">
        <v>53061</v>
      </c>
      <c r="B18071">
        <v>43.945880000000002</v>
      </c>
      <c r="C18071">
        <v>-88.118030000000005</v>
      </c>
      <c r="D18071" t="s">
        <v>38049</v>
      </c>
      <c r="E18071" t="s">
        <v>37963</v>
      </c>
      <c r="F18071" t="s">
        <v>419</v>
      </c>
      <c r="G18071" t="b">
        <v>1</v>
      </c>
      <c r="I18071">
        <v>4902</v>
      </c>
      <c r="J18071">
        <v>44.4</v>
      </c>
      <c r="K18071">
        <v>55015</v>
      </c>
      <c r="L18071" t="s">
        <v>36166</v>
      </c>
      <c r="M18071" t="s">
        <v>38050</v>
      </c>
      <c r="N18071" t="s">
        <v>38051</v>
      </c>
      <c r="O18071" t="s">
        <v>38052</v>
      </c>
      <c r="P18071" t="b">
        <v>0</v>
      </c>
      <c r="Q18071" t="b">
        <v>0</v>
      </c>
      <c r="R18071" t="s">
        <v>25980</v>
      </c>
    </row>
    <row r="18072" spans="1:18" x14ac:dyDescent="0.25">
      <c r="A18072">
        <v>53063</v>
      </c>
      <c r="B18072">
        <v>43.962969999999999</v>
      </c>
      <c r="C18072">
        <v>-87.802319999999995</v>
      </c>
      <c r="D18072" t="s">
        <v>10672</v>
      </c>
      <c r="E18072" t="s">
        <v>37963</v>
      </c>
      <c r="F18072" t="s">
        <v>419</v>
      </c>
      <c r="G18072" t="b">
        <v>1</v>
      </c>
      <c r="I18072">
        <v>1749</v>
      </c>
      <c r="J18072">
        <v>17.100000000000001</v>
      </c>
      <c r="K18072">
        <v>55071</v>
      </c>
      <c r="L18072" t="s">
        <v>37995</v>
      </c>
      <c r="M18072" t="s">
        <v>38053</v>
      </c>
      <c r="N18072" t="s">
        <v>37995</v>
      </c>
      <c r="O18072">
        <v>55071</v>
      </c>
      <c r="P18072" t="b">
        <v>0</v>
      </c>
      <c r="Q18072" t="b">
        <v>0</v>
      </c>
      <c r="R18072" t="s">
        <v>25980</v>
      </c>
    </row>
    <row r="18073" spans="1:18" x14ac:dyDescent="0.25">
      <c r="A18073">
        <v>53065</v>
      </c>
      <c r="B18073">
        <v>43.682270000000003</v>
      </c>
      <c r="C18073">
        <v>-88.568659999999994</v>
      </c>
      <c r="D18073" t="s">
        <v>12136</v>
      </c>
      <c r="E18073" t="s">
        <v>37963</v>
      </c>
      <c r="F18073" t="s">
        <v>419</v>
      </c>
      <c r="G18073" t="b">
        <v>1</v>
      </c>
      <c r="I18073">
        <v>2383</v>
      </c>
      <c r="J18073">
        <v>21.5</v>
      </c>
      <c r="K18073">
        <v>55039</v>
      </c>
      <c r="L18073" t="s">
        <v>37978</v>
      </c>
      <c r="M18073" t="s">
        <v>38054</v>
      </c>
      <c r="N18073" t="s">
        <v>38055</v>
      </c>
      <c r="O18073" t="s">
        <v>38056</v>
      </c>
      <c r="P18073" t="b">
        <v>0</v>
      </c>
      <c r="Q18073" t="b">
        <v>0</v>
      </c>
      <c r="R18073" t="s">
        <v>25980</v>
      </c>
    </row>
    <row r="18074" spans="1:18" x14ac:dyDescent="0.25">
      <c r="A18074">
        <v>53066</v>
      </c>
      <c r="B18074">
        <v>43.114510000000003</v>
      </c>
      <c r="C18074">
        <v>-88.490679999999998</v>
      </c>
      <c r="D18074" t="s">
        <v>38057</v>
      </c>
      <c r="E18074" t="s">
        <v>37963</v>
      </c>
      <c r="F18074" t="s">
        <v>419</v>
      </c>
      <c r="G18074" t="b">
        <v>1</v>
      </c>
      <c r="I18074">
        <v>36973</v>
      </c>
      <c r="J18074">
        <v>138.4</v>
      </c>
      <c r="K18074">
        <v>55133</v>
      </c>
      <c r="L18074" t="s">
        <v>4552</v>
      </c>
      <c r="M18074" t="s">
        <v>38058</v>
      </c>
      <c r="N18074" t="s">
        <v>38059</v>
      </c>
      <c r="O18074" t="s">
        <v>38060</v>
      </c>
      <c r="P18074" t="b">
        <v>0</v>
      </c>
      <c r="Q18074" t="b">
        <v>0</v>
      </c>
      <c r="R18074" t="s">
        <v>25980</v>
      </c>
    </row>
    <row r="18075" spans="1:18" x14ac:dyDescent="0.25">
      <c r="A18075">
        <v>53069</v>
      </c>
      <c r="B18075">
        <v>43.113100000000003</v>
      </c>
      <c r="C18075">
        <v>-88.430940000000007</v>
      </c>
      <c r="D18075" t="s">
        <v>38061</v>
      </c>
      <c r="E18075" t="s">
        <v>37963</v>
      </c>
      <c r="F18075" t="s">
        <v>419</v>
      </c>
      <c r="G18075" t="b">
        <v>1</v>
      </c>
      <c r="I18075">
        <v>654</v>
      </c>
      <c r="J18075">
        <v>650.6</v>
      </c>
      <c r="K18075">
        <v>55133</v>
      </c>
      <c r="L18075" t="s">
        <v>4552</v>
      </c>
      <c r="M18075" t="s">
        <v>37973</v>
      </c>
      <c r="N18075" t="s">
        <v>4552</v>
      </c>
      <c r="O18075">
        <v>55133</v>
      </c>
      <c r="P18075" t="b">
        <v>0</v>
      </c>
      <c r="Q18075" t="b">
        <v>0</v>
      </c>
      <c r="R18075" t="s">
        <v>25980</v>
      </c>
    </row>
    <row r="18076" spans="1:18" x14ac:dyDescent="0.25">
      <c r="A18076">
        <v>53070</v>
      </c>
      <c r="B18076">
        <v>43.624290000000002</v>
      </c>
      <c r="C18076">
        <v>-87.808719999999994</v>
      </c>
      <c r="D18076" t="s">
        <v>38062</v>
      </c>
      <c r="E18076" t="s">
        <v>37963</v>
      </c>
      <c r="F18076" t="s">
        <v>419</v>
      </c>
      <c r="G18076" t="b">
        <v>1</v>
      </c>
      <c r="I18076">
        <v>4815</v>
      </c>
      <c r="J18076">
        <v>63</v>
      </c>
      <c r="K18076">
        <v>55117</v>
      </c>
      <c r="L18076" t="s">
        <v>5832</v>
      </c>
      <c r="M18076" t="s">
        <v>37964</v>
      </c>
      <c r="N18076" t="s">
        <v>5832</v>
      </c>
      <c r="O18076">
        <v>55117</v>
      </c>
      <c r="P18076" t="b">
        <v>0</v>
      </c>
      <c r="Q18076" t="b">
        <v>0</v>
      </c>
      <c r="R18076" t="s">
        <v>25980</v>
      </c>
    </row>
    <row r="18077" spans="1:18" x14ac:dyDescent="0.25">
      <c r="A18077">
        <v>53072</v>
      </c>
      <c r="B18077">
        <v>43.079889999999999</v>
      </c>
      <c r="C18077">
        <v>-88.266379999999998</v>
      </c>
      <c r="D18077" t="s">
        <v>38063</v>
      </c>
      <c r="E18077" t="s">
        <v>37963</v>
      </c>
      <c r="F18077" t="s">
        <v>419</v>
      </c>
      <c r="G18077" t="b">
        <v>1</v>
      </c>
      <c r="I18077">
        <v>26653</v>
      </c>
      <c r="J18077">
        <v>345</v>
      </c>
      <c r="K18077">
        <v>55133</v>
      </c>
      <c r="L18077" t="s">
        <v>4552</v>
      </c>
      <c r="M18077" t="s">
        <v>37973</v>
      </c>
      <c r="N18077" t="s">
        <v>4552</v>
      </c>
      <c r="O18077">
        <v>55133</v>
      </c>
      <c r="P18077" t="b">
        <v>0</v>
      </c>
      <c r="Q18077" t="b">
        <v>0</v>
      </c>
      <c r="R18077" t="s">
        <v>25980</v>
      </c>
    </row>
    <row r="18078" spans="1:18" x14ac:dyDescent="0.25">
      <c r="A18078">
        <v>53073</v>
      </c>
      <c r="B18078">
        <v>43.750109999999999</v>
      </c>
      <c r="C18078">
        <v>-87.991910000000004</v>
      </c>
      <c r="D18078" t="s">
        <v>10477</v>
      </c>
      <c r="E18078" t="s">
        <v>37963</v>
      </c>
      <c r="F18078" t="s">
        <v>419</v>
      </c>
      <c r="G18078" t="b">
        <v>1</v>
      </c>
      <c r="I18078">
        <v>16136</v>
      </c>
      <c r="J18078">
        <v>73.7</v>
      </c>
      <c r="K18078">
        <v>55117</v>
      </c>
      <c r="L18078" t="s">
        <v>5832</v>
      </c>
      <c r="M18078" t="s">
        <v>37964</v>
      </c>
      <c r="N18078" t="s">
        <v>5832</v>
      </c>
      <c r="O18078">
        <v>55117</v>
      </c>
      <c r="P18078" t="b">
        <v>0</v>
      </c>
      <c r="Q18078" t="b">
        <v>0</v>
      </c>
      <c r="R18078" t="s">
        <v>25980</v>
      </c>
    </row>
    <row r="18079" spans="1:18" x14ac:dyDescent="0.25">
      <c r="A18079">
        <v>53074</v>
      </c>
      <c r="B18079">
        <v>43.427160000000001</v>
      </c>
      <c r="C18079">
        <v>-87.882649999999998</v>
      </c>
      <c r="D18079" t="s">
        <v>14832</v>
      </c>
      <c r="E18079" t="s">
        <v>37963</v>
      </c>
      <c r="F18079" t="s">
        <v>419</v>
      </c>
      <c r="G18079" t="b">
        <v>1</v>
      </c>
      <c r="I18079">
        <v>13343</v>
      </c>
      <c r="J18079">
        <v>170.3</v>
      </c>
      <c r="K18079">
        <v>55089</v>
      </c>
      <c r="L18079" t="s">
        <v>37971</v>
      </c>
      <c r="M18079" t="s">
        <v>37972</v>
      </c>
      <c r="N18079" t="s">
        <v>37971</v>
      </c>
      <c r="O18079">
        <v>55089</v>
      </c>
      <c r="P18079" t="b">
        <v>0</v>
      </c>
      <c r="Q18079" t="b">
        <v>0</v>
      </c>
      <c r="R18079" t="s">
        <v>25980</v>
      </c>
    </row>
    <row r="18080" spans="1:18" x14ac:dyDescent="0.25">
      <c r="A18080">
        <v>53075</v>
      </c>
      <c r="B18080">
        <v>43.563180000000003</v>
      </c>
      <c r="C18080">
        <v>-87.995590000000007</v>
      </c>
      <c r="D18080" t="s">
        <v>38064</v>
      </c>
      <c r="E18080" t="s">
        <v>37963</v>
      </c>
      <c r="F18080" t="s">
        <v>419</v>
      </c>
      <c r="G18080" t="b">
        <v>1</v>
      </c>
      <c r="I18080">
        <v>3327</v>
      </c>
      <c r="J18080">
        <v>35.200000000000003</v>
      </c>
      <c r="K18080">
        <v>55117</v>
      </c>
      <c r="L18080" t="s">
        <v>5832</v>
      </c>
      <c r="M18080" t="s">
        <v>38065</v>
      </c>
      <c r="N18080" t="s">
        <v>38066</v>
      </c>
      <c r="O18080" t="s">
        <v>38067</v>
      </c>
      <c r="P18080" t="b">
        <v>0</v>
      </c>
      <c r="Q18080" t="b">
        <v>0</v>
      </c>
      <c r="R18080" t="s">
        <v>25980</v>
      </c>
    </row>
    <row r="18081" spans="1:18" x14ac:dyDescent="0.25">
      <c r="A18081">
        <v>53076</v>
      </c>
      <c r="B18081">
        <v>43.269660000000002</v>
      </c>
      <c r="C18081">
        <v>-88.209050000000005</v>
      </c>
      <c r="D18081" t="s">
        <v>18019</v>
      </c>
      <c r="E18081" t="s">
        <v>37963</v>
      </c>
      <c r="F18081" t="s">
        <v>419</v>
      </c>
      <c r="G18081" t="b">
        <v>1</v>
      </c>
      <c r="I18081">
        <v>3342</v>
      </c>
      <c r="J18081">
        <v>57.5</v>
      </c>
      <c r="K18081">
        <v>55131</v>
      </c>
      <c r="L18081" t="s">
        <v>129</v>
      </c>
      <c r="M18081" t="s">
        <v>38013</v>
      </c>
      <c r="N18081" t="s">
        <v>129</v>
      </c>
      <c r="O18081">
        <v>55131</v>
      </c>
      <c r="P18081" t="b">
        <v>0</v>
      </c>
      <c r="Q18081" t="b">
        <v>0</v>
      </c>
      <c r="R18081" t="s">
        <v>25980</v>
      </c>
    </row>
    <row r="18082" spans="1:18" x14ac:dyDescent="0.25">
      <c r="A18082">
        <v>53078</v>
      </c>
      <c r="B18082">
        <v>43.313859999999998</v>
      </c>
      <c r="C18082">
        <v>-88.459239999999994</v>
      </c>
      <c r="D18082" t="s">
        <v>38068</v>
      </c>
      <c r="E18082" t="s">
        <v>37963</v>
      </c>
      <c r="F18082" t="s">
        <v>419</v>
      </c>
      <c r="G18082" t="b">
        <v>1</v>
      </c>
      <c r="I18082">
        <v>1811</v>
      </c>
      <c r="J18082">
        <v>20.8</v>
      </c>
      <c r="K18082">
        <v>55027</v>
      </c>
      <c r="L18082" t="s">
        <v>25413</v>
      </c>
      <c r="M18082" t="s">
        <v>37969</v>
      </c>
      <c r="N18082" t="s">
        <v>25413</v>
      </c>
      <c r="O18082">
        <v>55027</v>
      </c>
      <c r="P18082" t="b">
        <v>0</v>
      </c>
      <c r="Q18082" t="b">
        <v>0</v>
      </c>
      <c r="R18082" t="s">
        <v>25980</v>
      </c>
    </row>
    <row r="18083" spans="1:18" x14ac:dyDescent="0.25">
      <c r="A18083">
        <v>53079</v>
      </c>
      <c r="B18083">
        <v>43.811320000000002</v>
      </c>
      <c r="C18083">
        <v>-88.188800000000001</v>
      </c>
      <c r="D18083" t="s">
        <v>5004</v>
      </c>
      <c r="E18083" t="s">
        <v>37963</v>
      </c>
      <c r="F18083" t="s">
        <v>419</v>
      </c>
      <c r="G18083" t="b">
        <v>1</v>
      </c>
      <c r="I18083">
        <v>1310</v>
      </c>
      <c r="J18083">
        <v>13.7</v>
      </c>
      <c r="K18083">
        <v>55039</v>
      </c>
      <c r="L18083" t="s">
        <v>37978</v>
      </c>
      <c r="M18083" t="s">
        <v>38069</v>
      </c>
      <c r="N18083" t="s">
        <v>38070</v>
      </c>
      <c r="O18083" t="s">
        <v>38071</v>
      </c>
      <c r="P18083" t="b">
        <v>0</v>
      </c>
      <c r="Q18083" t="b">
        <v>0</v>
      </c>
      <c r="R18083" t="s">
        <v>25980</v>
      </c>
    </row>
    <row r="18084" spans="1:18" x14ac:dyDescent="0.25">
      <c r="A18084">
        <v>53080</v>
      </c>
      <c r="B18084">
        <v>43.407330000000002</v>
      </c>
      <c r="C18084">
        <v>-87.987889999999993</v>
      </c>
      <c r="D18084" t="s">
        <v>38072</v>
      </c>
      <c r="E18084" t="s">
        <v>37963</v>
      </c>
      <c r="F18084" t="s">
        <v>419</v>
      </c>
      <c r="G18084" t="b">
        <v>1</v>
      </c>
      <c r="I18084">
        <v>5190</v>
      </c>
      <c r="J18084">
        <v>70.099999999999994</v>
      </c>
      <c r="K18084">
        <v>55089</v>
      </c>
      <c r="L18084" t="s">
        <v>37971</v>
      </c>
      <c r="M18084" t="s">
        <v>37972</v>
      </c>
      <c r="N18084" t="s">
        <v>37971</v>
      </c>
      <c r="O18084">
        <v>55089</v>
      </c>
      <c r="P18084" t="b">
        <v>0</v>
      </c>
      <c r="Q18084" t="b">
        <v>0</v>
      </c>
      <c r="R18084" t="s">
        <v>25980</v>
      </c>
    </row>
    <row r="18085" spans="1:18" x14ac:dyDescent="0.25">
      <c r="A18085">
        <v>53081</v>
      </c>
      <c r="B18085">
        <v>43.713430000000002</v>
      </c>
      <c r="C18085">
        <v>-87.737250000000003</v>
      </c>
      <c r="D18085" t="s">
        <v>5832</v>
      </c>
      <c r="E18085" t="s">
        <v>37963</v>
      </c>
      <c r="F18085" t="s">
        <v>419</v>
      </c>
      <c r="G18085" t="b">
        <v>1</v>
      </c>
      <c r="I18085">
        <v>43042</v>
      </c>
      <c r="J18085">
        <v>712.8</v>
      </c>
      <c r="K18085">
        <v>55117</v>
      </c>
      <c r="L18085" t="s">
        <v>5832</v>
      </c>
      <c r="M18085" t="s">
        <v>37964</v>
      </c>
      <c r="N18085" t="s">
        <v>5832</v>
      </c>
      <c r="O18085">
        <v>55117</v>
      </c>
      <c r="P18085" t="b">
        <v>0</v>
      </c>
      <c r="Q18085" t="b">
        <v>0</v>
      </c>
      <c r="R18085" t="s">
        <v>25980</v>
      </c>
    </row>
    <row r="18086" spans="1:18" x14ac:dyDescent="0.25">
      <c r="A18086">
        <v>53083</v>
      </c>
      <c r="B18086">
        <v>43.815109999999997</v>
      </c>
      <c r="C18086">
        <v>-87.771079999999998</v>
      </c>
      <c r="D18086" t="s">
        <v>5832</v>
      </c>
      <c r="E18086" t="s">
        <v>37963</v>
      </c>
      <c r="F18086" t="s">
        <v>419</v>
      </c>
      <c r="G18086" t="b">
        <v>1</v>
      </c>
      <c r="I18086">
        <v>22022</v>
      </c>
      <c r="J18086">
        <v>261.60000000000002</v>
      </c>
      <c r="K18086">
        <v>55117</v>
      </c>
      <c r="L18086" t="s">
        <v>5832</v>
      </c>
      <c r="M18086" t="s">
        <v>37964</v>
      </c>
      <c r="N18086" t="s">
        <v>5832</v>
      </c>
      <c r="O18086">
        <v>55117</v>
      </c>
      <c r="P18086" t="b">
        <v>0</v>
      </c>
      <c r="Q18086" t="b">
        <v>0</v>
      </c>
      <c r="R18086" t="s">
        <v>25980</v>
      </c>
    </row>
    <row r="18087" spans="1:18" x14ac:dyDescent="0.25">
      <c r="A18087">
        <v>53085</v>
      </c>
      <c r="B18087">
        <v>43.735619999999997</v>
      </c>
      <c r="C18087">
        <v>-87.851370000000003</v>
      </c>
      <c r="D18087" t="s">
        <v>38073</v>
      </c>
      <c r="E18087" t="s">
        <v>37963</v>
      </c>
      <c r="F18087" t="s">
        <v>419</v>
      </c>
      <c r="G18087" t="b">
        <v>1</v>
      </c>
      <c r="I18087">
        <v>11632</v>
      </c>
      <c r="J18087">
        <v>64.400000000000006</v>
      </c>
      <c r="K18087">
        <v>55117</v>
      </c>
      <c r="L18087" t="s">
        <v>5832</v>
      </c>
      <c r="M18087" t="s">
        <v>37964</v>
      </c>
      <c r="N18087" t="s">
        <v>5832</v>
      </c>
      <c r="O18087">
        <v>55117</v>
      </c>
      <c r="P18087" t="b">
        <v>0</v>
      </c>
      <c r="Q18087" t="b">
        <v>0</v>
      </c>
      <c r="R18087" t="s">
        <v>25980</v>
      </c>
    </row>
    <row r="18088" spans="1:18" x14ac:dyDescent="0.25">
      <c r="A18088">
        <v>53086</v>
      </c>
      <c r="B18088">
        <v>43.32508</v>
      </c>
      <c r="C18088">
        <v>-88.271240000000006</v>
      </c>
      <c r="D18088" t="s">
        <v>38074</v>
      </c>
      <c r="E18088" t="s">
        <v>37963</v>
      </c>
      <c r="F18088" t="s">
        <v>419</v>
      </c>
      <c r="G18088" t="b">
        <v>1</v>
      </c>
      <c r="I18088">
        <v>9100</v>
      </c>
      <c r="J18088">
        <v>163.4</v>
      </c>
      <c r="K18088">
        <v>55131</v>
      </c>
      <c r="L18088" t="s">
        <v>129</v>
      </c>
      <c r="M18088" t="s">
        <v>38013</v>
      </c>
      <c r="N18088" t="s">
        <v>129</v>
      </c>
      <c r="O18088">
        <v>55131</v>
      </c>
      <c r="P18088" t="b">
        <v>0</v>
      </c>
      <c r="Q18088" t="b">
        <v>0</v>
      </c>
      <c r="R18088" t="s">
        <v>25980</v>
      </c>
    </row>
    <row r="18089" spans="1:18" x14ac:dyDescent="0.25">
      <c r="A18089">
        <v>53088</v>
      </c>
      <c r="B18089">
        <v>44.071779999999997</v>
      </c>
      <c r="C18089">
        <v>-88.299660000000003</v>
      </c>
      <c r="D18089" t="s">
        <v>10093</v>
      </c>
      <c r="E18089" t="s">
        <v>37963</v>
      </c>
      <c r="F18089" t="s">
        <v>419</v>
      </c>
      <c r="G18089" t="b">
        <v>1</v>
      </c>
      <c r="I18089">
        <v>230</v>
      </c>
      <c r="J18089">
        <v>578.4</v>
      </c>
      <c r="K18089">
        <v>55015</v>
      </c>
      <c r="L18089" t="s">
        <v>36166</v>
      </c>
      <c r="M18089" t="s">
        <v>38075</v>
      </c>
      <c r="N18089" t="s">
        <v>36166</v>
      </c>
      <c r="O18089">
        <v>55015</v>
      </c>
      <c r="P18089" t="b">
        <v>0</v>
      </c>
      <c r="Q18089" t="b">
        <v>0</v>
      </c>
      <c r="R18089" t="s">
        <v>25980</v>
      </c>
    </row>
    <row r="18090" spans="1:18" x14ac:dyDescent="0.25">
      <c r="A18090">
        <v>53089</v>
      </c>
      <c r="B18090">
        <v>43.146459999999998</v>
      </c>
      <c r="C18090">
        <v>-88.235939999999999</v>
      </c>
      <c r="D18090" t="s">
        <v>13654</v>
      </c>
      <c r="E18090" t="s">
        <v>37963</v>
      </c>
      <c r="F18090" t="s">
        <v>419</v>
      </c>
      <c r="G18090" t="b">
        <v>1</v>
      </c>
      <c r="I18090">
        <v>19817</v>
      </c>
      <c r="J18090">
        <v>284.89999999999998</v>
      </c>
      <c r="K18090">
        <v>55133</v>
      </c>
      <c r="L18090" t="s">
        <v>4552</v>
      </c>
      <c r="M18090" t="s">
        <v>37973</v>
      </c>
      <c r="N18090" t="s">
        <v>4552</v>
      </c>
      <c r="O18090">
        <v>55133</v>
      </c>
      <c r="P18090" t="b">
        <v>0</v>
      </c>
      <c r="Q18090" t="b">
        <v>0</v>
      </c>
      <c r="R18090" t="s">
        <v>25980</v>
      </c>
    </row>
    <row r="18091" spans="1:18" x14ac:dyDescent="0.25">
      <c r="A18091">
        <v>53090</v>
      </c>
      <c r="B18091">
        <v>43.456850000000003</v>
      </c>
      <c r="C18091">
        <v>-88.179850000000002</v>
      </c>
      <c r="D18091" t="s">
        <v>36879</v>
      </c>
      <c r="E18091" t="s">
        <v>37963</v>
      </c>
      <c r="F18091" t="s">
        <v>419</v>
      </c>
      <c r="G18091" t="b">
        <v>1</v>
      </c>
      <c r="I18091">
        <v>21764</v>
      </c>
      <c r="J18091">
        <v>145.19999999999999</v>
      </c>
      <c r="K18091">
        <v>55131</v>
      </c>
      <c r="L18091" t="s">
        <v>129</v>
      </c>
      <c r="M18091" t="s">
        <v>38076</v>
      </c>
      <c r="N18091" t="s">
        <v>38077</v>
      </c>
      <c r="O18091" t="s">
        <v>38078</v>
      </c>
      <c r="P18091" t="b">
        <v>0</v>
      </c>
      <c r="Q18091" t="b">
        <v>0</v>
      </c>
      <c r="R18091" t="s">
        <v>25980</v>
      </c>
    </row>
    <row r="18092" spans="1:18" x14ac:dyDescent="0.25">
      <c r="A18092">
        <v>53091</v>
      </c>
      <c r="B18092">
        <v>43.496670000000002</v>
      </c>
      <c r="C18092">
        <v>-88.43674</v>
      </c>
      <c r="D18092" t="s">
        <v>16118</v>
      </c>
      <c r="E18092" t="s">
        <v>37963</v>
      </c>
      <c r="F18092" t="s">
        <v>419</v>
      </c>
      <c r="G18092" t="b">
        <v>1</v>
      </c>
      <c r="I18092">
        <v>2177</v>
      </c>
      <c r="J18092">
        <v>32.799999999999997</v>
      </c>
      <c r="K18092">
        <v>55027</v>
      </c>
      <c r="L18092" t="s">
        <v>25413</v>
      </c>
      <c r="M18092" t="s">
        <v>38079</v>
      </c>
      <c r="N18092" t="s">
        <v>38080</v>
      </c>
      <c r="O18092" t="s">
        <v>38081</v>
      </c>
      <c r="P18092" t="b">
        <v>0</v>
      </c>
      <c r="Q18092" t="b">
        <v>0</v>
      </c>
      <c r="R18092" t="s">
        <v>25980</v>
      </c>
    </row>
    <row r="18093" spans="1:18" x14ac:dyDescent="0.25">
      <c r="A18093">
        <v>53092</v>
      </c>
      <c r="B18093">
        <v>43.22139</v>
      </c>
      <c r="C18093">
        <v>-87.953509999999994</v>
      </c>
      <c r="D18093" t="s">
        <v>38082</v>
      </c>
      <c r="E18093" t="s">
        <v>37963</v>
      </c>
      <c r="F18093" t="s">
        <v>419</v>
      </c>
      <c r="G18093" t="b">
        <v>1</v>
      </c>
      <c r="I18093">
        <v>21161</v>
      </c>
      <c r="J18093">
        <v>402.4</v>
      </c>
      <c r="K18093">
        <v>55089</v>
      </c>
      <c r="L18093" t="s">
        <v>37971</v>
      </c>
      <c r="M18093" t="s">
        <v>37972</v>
      </c>
      <c r="N18093" t="s">
        <v>37971</v>
      </c>
      <c r="O18093">
        <v>55089</v>
      </c>
      <c r="P18093" t="b">
        <v>0</v>
      </c>
      <c r="Q18093" t="b">
        <v>0</v>
      </c>
      <c r="R18093" t="s">
        <v>25980</v>
      </c>
    </row>
    <row r="18094" spans="1:18" x14ac:dyDescent="0.25">
      <c r="A18094">
        <v>53093</v>
      </c>
      <c r="B18094">
        <v>43.653480000000002</v>
      </c>
      <c r="C18094">
        <v>-87.938940000000002</v>
      </c>
      <c r="D18094" t="s">
        <v>11769</v>
      </c>
      <c r="E18094" t="s">
        <v>37963</v>
      </c>
      <c r="F18094" t="s">
        <v>419</v>
      </c>
      <c r="G18094" t="b">
        <v>1</v>
      </c>
      <c r="I18094">
        <v>2007</v>
      </c>
      <c r="J18094">
        <v>36.1</v>
      </c>
      <c r="K18094">
        <v>55117</v>
      </c>
      <c r="L18094" t="s">
        <v>5832</v>
      </c>
      <c r="M18094" t="s">
        <v>37964</v>
      </c>
      <c r="N18094" t="s">
        <v>5832</v>
      </c>
      <c r="O18094">
        <v>55117</v>
      </c>
      <c r="P18094" t="b">
        <v>0</v>
      </c>
      <c r="Q18094" t="b">
        <v>0</v>
      </c>
      <c r="R18094" t="s">
        <v>25980</v>
      </c>
    </row>
    <row r="18095" spans="1:18" x14ac:dyDescent="0.25">
      <c r="A18095">
        <v>53094</v>
      </c>
      <c r="B18095">
        <v>43.1462</v>
      </c>
      <c r="C18095">
        <v>-88.733649999999997</v>
      </c>
      <c r="D18095" t="s">
        <v>1191</v>
      </c>
      <c r="E18095" t="s">
        <v>37963</v>
      </c>
      <c r="F18095" t="s">
        <v>419</v>
      </c>
      <c r="G18095" t="b">
        <v>1</v>
      </c>
      <c r="I18095">
        <v>18507</v>
      </c>
      <c r="J18095">
        <v>80.400000000000006</v>
      </c>
      <c r="K18095">
        <v>55055</v>
      </c>
      <c r="L18095" t="s">
        <v>10229</v>
      </c>
      <c r="M18095" t="s">
        <v>38028</v>
      </c>
      <c r="N18095" t="s">
        <v>10229</v>
      </c>
      <c r="O18095">
        <v>55055</v>
      </c>
      <c r="P18095" t="b">
        <v>0</v>
      </c>
      <c r="Q18095" t="b">
        <v>0</v>
      </c>
      <c r="R18095" t="s">
        <v>25980</v>
      </c>
    </row>
    <row r="18096" spans="1:18" x14ac:dyDescent="0.25">
      <c r="A18096">
        <v>53095</v>
      </c>
      <c r="B18096">
        <v>43.388379999999998</v>
      </c>
      <c r="C18096">
        <v>-88.158950000000004</v>
      </c>
      <c r="D18096" t="s">
        <v>36879</v>
      </c>
      <c r="E18096" t="s">
        <v>37963</v>
      </c>
      <c r="F18096" t="s">
        <v>419</v>
      </c>
      <c r="G18096" t="b">
        <v>1</v>
      </c>
      <c r="I18096">
        <v>27641</v>
      </c>
      <c r="J18096">
        <v>151.5</v>
      </c>
      <c r="K18096">
        <v>55131</v>
      </c>
      <c r="L18096" t="s">
        <v>129</v>
      </c>
      <c r="M18096" t="s">
        <v>38083</v>
      </c>
      <c r="N18096" t="s">
        <v>38077</v>
      </c>
      <c r="O18096" t="s">
        <v>38078</v>
      </c>
      <c r="P18096" t="b">
        <v>0</v>
      </c>
      <c r="Q18096" t="b">
        <v>0</v>
      </c>
      <c r="R18096" t="s">
        <v>25980</v>
      </c>
    </row>
    <row r="18097" spans="1:18" x14ac:dyDescent="0.25">
      <c r="A18097">
        <v>53097</v>
      </c>
      <c r="B18097">
        <v>43.245739999999998</v>
      </c>
      <c r="C18097">
        <v>-88.006900000000002</v>
      </c>
      <c r="D18097" t="s">
        <v>38082</v>
      </c>
      <c r="E18097" t="s">
        <v>37963</v>
      </c>
      <c r="F18097" t="s">
        <v>419</v>
      </c>
      <c r="G18097" t="b">
        <v>1</v>
      </c>
      <c r="I18097">
        <v>7220</v>
      </c>
      <c r="J18097">
        <v>103.2</v>
      </c>
      <c r="K18097">
        <v>55089</v>
      </c>
      <c r="L18097" t="s">
        <v>37971</v>
      </c>
      <c r="M18097" t="s">
        <v>37972</v>
      </c>
      <c r="N18097" t="s">
        <v>37971</v>
      </c>
      <c r="O18097">
        <v>55089</v>
      </c>
      <c r="P18097" t="b">
        <v>0</v>
      </c>
      <c r="Q18097" t="b">
        <v>0</v>
      </c>
      <c r="R18097" t="s">
        <v>25980</v>
      </c>
    </row>
    <row r="18098" spans="1:18" x14ac:dyDescent="0.25">
      <c r="A18098">
        <v>53098</v>
      </c>
      <c r="B18098">
        <v>43.249549999999999</v>
      </c>
      <c r="C18098">
        <v>-88.714609999999993</v>
      </c>
      <c r="D18098" t="s">
        <v>1191</v>
      </c>
      <c r="E18098" t="s">
        <v>37963</v>
      </c>
      <c r="F18098" t="s">
        <v>419</v>
      </c>
      <c r="G18098" t="b">
        <v>1</v>
      </c>
      <c r="I18098">
        <v>11586</v>
      </c>
      <c r="J18098">
        <v>44</v>
      </c>
      <c r="K18098">
        <v>55027</v>
      </c>
      <c r="L18098" t="s">
        <v>25413</v>
      </c>
      <c r="M18098" t="s">
        <v>37969</v>
      </c>
      <c r="N18098" t="s">
        <v>25413</v>
      </c>
      <c r="O18098">
        <v>55027</v>
      </c>
      <c r="P18098" t="b">
        <v>0</v>
      </c>
      <c r="Q18098" t="b">
        <v>0</v>
      </c>
      <c r="R18098" t="s">
        <v>25980</v>
      </c>
    </row>
    <row r="18099" spans="1:18" x14ac:dyDescent="0.25">
      <c r="A18099">
        <v>53099</v>
      </c>
      <c r="B18099">
        <v>43.38035</v>
      </c>
      <c r="C18099">
        <v>-88.52525</v>
      </c>
      <c r="D18099" t="s">
        <v>984</v>
      </c>
      <c r="E18099" t="s">
        <v>37963</v>
      </c>
      <c r="F18099" t="s">
        <v>419</v>
      </c>
      <c r="G18099" t="b">
        <v>1</v>
      </c>
      <c r="I18099">
        <v>3</v>
      </c>
      <c r="J18099">
        <v>4.3</v>
      </c>
      <c r="K18099">
        <v>55027</v>
      </c>
      <c r="L18099" t="s">
        <v>25413</v>
      </c>
      <c r="M18099" t="s">
        <v>37969</v>
      </c>
      <c r="N18099" t="s">
        <v>25413</v>
      </c>
      <c r="O18099">
        <v>55027</v>
      </c>
      <c r="P18099" t="b">
        <v>0</v>
      </c>
      <c r="Q18099" t="b">
        <v>0</v>
      </c>
      <c r="R18099" t="s">
        <v>25980</v>
      </c>
    </row>
    <row r="18100" spans="1:18" x14ac:dyDescent="0.25">
      <c r="A18100">
        <v>53103</v>
      </c>
      <c r="B18100">
        <v>42.881749999999997</v>
      </c>
      <c r="C18100">
        <v>-88.215419999999995</v>
      </c>
      <c r="D18100" t="s">
        <v>21812</v>
      </c>
      <c r="E18100" t="s">
        <v>37963</v>
      </c>
      <c r="F18100" t="s">
        <v>419</v>
      </c>
      <c r="G18100" t="b">
        <v>1</v>
      </c>
      <c r="I18100">
        <v>3621</v>
      </c>
      <c r="J18100">
        <v>114.7</v>
      </c>
      <c r="K18100">
        <v>55133</v>
      </c>
      <c r="L18100" t="s">
        <v>4552</v>
      </c>
      <c r="M18100" t="s">
        <v>37973</v>
      </c>
      <c r="N18100" t="s">
        <v>4552</v>
      </c>
      <c r="O18100">
        <v>55133</v>
      </c>
      <c r="P18100" t="b">
        <v>0</v>
      </c>
      <c r="Q18100" t="b">
        <v>0</v>
      </c>
      <c r="R18100" t="s">
        <v>25980</v>
      </c>
    </row>
    <row r="18101" spans="1:18" x14ac:dyDescent="0.25">
      <c r="A18101">
        <v>53104</v>
      </c>
      <c r="B18101">
        <v>42.557310000000001</v>
      </c>
      <c r="C18101">
        <v>-88.03416</v>
      </c>
      <c r="D18101" t="s">
        <v>862</v>
      </c>
      <c r="E18101" t="s">
        <v>37963</v>
      </c>
      <c r="F18101" t="s">
        <v>419</v>
      </c>
      <c r="G18101" t="b">
        <v>1</v>
      </c>
      <c r="I18101">
        <v>5626</v>
      </c>
      <c r="J18101">
        <v>63</v>
      </c>
      <c r="K18101">
        <v>55059</v>
      </c>
      <c r="L18101" t="s">
        <v>2659</v>
      </c>
      <c r="M18101" t="s">
        <v>38084</v>
      </c>
      <c r="N18101" t="s">
        <v>2659</v>
      </c>
      <c r="O18101">
        <v>55059</v>
      </c>
      <c r="P18101" t="b">
        <v>0</v>
      </c>
      <c r="Q18101" t="b">
        <v>0</v>
      </c>
      <c r="R18101" t="s">
        <v>25980</v>
      </c>
    </row>
    <row r="18102" spans="1:18" x14ac:dyDescent="0.25">
      <c r="A18102">
        <v>53105</v>
      </c>
      <c r="B18102">
        <v>42.664119999999997</v>
      </c>
      <c r="C18102">
        <v>-88.280450000000002</v>
      </c>
      <c r="D18102" t="s">
        <v>1681</v>
      </c>
      <c r="E18102" t="s">
        <v>37963</v>
      </c>
      <c r="F18102" t="s">
        <v>419</v>
      </c>
      <c r="G18102" t="b">
        <v>1</v>
      </c>
      <c r="I18102">
        <v>29217</v>
      </c>
      <c r="J18102">
        <v>70.7</v>
      </c>
      <c r="K18102">
        <v>55101</v>
      </c>
      <c r="L18102" t="s">
        <v>21436</v>
      </c>
      <c r="M18102" t="s">
        <v>38085</v>
      </c>
      <c r="N18102" t="s">
        <v>38086</v>
      </c>
      <c r="O18102" t="s">
        <v>38087</v>
      </c>
      <c r="P18102" t="b">
        <v>0</v>
      </c>
      <c r="Q18102" t="b">
        <v>0</v>
      </c>
      <c r="R18102" t="s">
        <v>25980</v>
      </c>
    </row>
    <row r="18103" spans="1:18" x14ac:dyDescent="0.25">
      <c r="A18103">
        <v>53108</v>
      </c>
      <c r="B18103">
        <v>42.820430000000002</v>
      </c>
      <c r="C18103">
        <v>-87.946960000000004</v>
      </c>
      <c r="D18103" t="s">
        <v>12344</v>
      </c>
      <c r="E18103" t="s">
        <v>37963</v>
      </c>
      <c r="F18103" t="s">
        <v>419</v>
      </c>
      <c r="G18103" t="b">
        <v>1</v>
      </c>
      <c r="I18103">
        <v>2867</v>
      </c>
      <c r="J18103">
        <v>57</v>
      </c>
      <c r="K18103">
        <v>55101</v>
      </c>
      <c r="L18103" t="s">
        <v>21436</v>
      </c>
      <c r="M18103" t="s">
        <v>38088</v>
      </c>
      <c r="N18103" t="s">
        <v>21436</v>
      </c>
      <c r="O18103">
        <v>55101</v>
      </c>
      <c r="P18103" t="b">
        <v>0</v>
      </c>
      <c r="Q18103" t="b">
        <v>0</v>
      </c>
      <c r="R18103" t="s">
        <v>25980</v>
      </c>
    </row>
    <row r="18104" spans="1:18" x14ac:dyDescent="0.25">
      <c r="A18104">
        <v>53110</v>
      </c>
      <c r="B18104">
        <v>42.946710000000003</v>
      </c>
      <c r="C18104">
        <v>-87.86403</v>
      </c>
      <c r="D18104" t="s">
        <v>38089</v>
      </c>
      <c r="E18104" t="s">
        <v>37963</v>
      </c>
      <c r="F18104" t="s">
        <v>419</v>
      </c>
      <c r="G18104" t="b">
        <v>1</v>
      </c>
      <c r="I18104">
        <v>18087</v>
      </c>
      <c r="J18104">
        <v>1465.5</v>
      </c>
      <c r="K18104">
        <v>55079</v>
      </c>
      <c r="L18104" t="s">
        <v>418</v>
      </c>
      <c r="M18104" t="s">
        <v>38090</v>
      </c>
      <c r="N18104" t="s">
        <v>418</v>
      </c>
      <c r="O18104">
        <v>55079</v>
      </c>
      <c r="P18104" t="b">
        <v>0</v>
      </c>
      <c r="Q18104" t="b">
        <v>0</v>
      </c>
      <c r="R18104" t="s">
        <v>25980</v>
      </c>
    </row>
    <row r="18105" spans="1:18" x14ac:dyDescent="0.25">
      <c r="A18105">
        <v>53114</v>
      </c>
      <c r="B18105">
        <v>42.607210000000002</v>
      </c>
      <c r="C18105">
        <v>-88.750889999999998</v>
      </c>
      <c r="D18105" t="s">
        <v>13399</v>
      </c>
      <c r="E18105" t="s">
        <v>37963</v>
      </c>
      <c r="F18105" t="s">
        <v>419</v>
      </c>
      <c r="G18105" t="b">
        <v>1</v>
      </c>
      <c r="I18105">
        <v>2219</v>
      </c>
      <c r="J18105">
        <v>28.6</v>
      </c>
      <c r="K18105">
        <v>55127</v>
      </c>
      <c r="L18105" t="s">
        <v>16559</v>
      </c>
      <c r="M18105" t="s">
        <v>38091</v>
      </c>
      <c r="N18105" t="s">
        <v>38092</v>
      </c>
      <c r="O18105" t="s">
        <v>38093</v>
      </c>
      <c r="P18105" t="b">
        <v>0</v>
      </c>
      <c r="Q18105" t="b">
        <v>0</v>
      </c>
      <c r="R18105" t="s">
        <v>25980</v>
      </c>
    </row>
    <row r="18106" spans="1:18" x14ac:dyDescent="0.25">
      <c r="A18106">
        <v>53115</v>
      </c>
      <c r="B18106">
        <v>42.654429999999998</v>
      </c>
      <c r="C18106">
        <v>-88.671300000000002</v>
      </c>
      <c r="D18106" t="s">
        <v>38094</v>
      </c>
      <c r="E18106" t="s">
        <v>37963</v>
      </c>
      <c r="F18106" t="s">
        <v>419</v>
      </c>
      <c r="G18106" t="b">
        <v>1</v>
      </c>
      <c r="I18106">
        <v>16098</v>
      </c>
      <c r="J18106">
        <v>86.4</v>
      </c>
      <c r="K18106">
        <v>55127</v>
      </c>
      <c r="L18106" t="s">
        <v>16559</v>
      </c>
      <c r="M18106" t="s">
        <v>38095</v>
      </c>
      <c r="N18106" t="s">
        <v>16559</v>
      </c>
      <c r="O18106">
        <v>55127</v>
      </c>
      <c r="P18106" t="b">
        <v>0</v>
      </c>
      <c r="Q18106" t="b">
        <v>0</v>
      </c>
      <c r="R18106" t="s">
        <v>25980</v>
      </c>
    </row>
    <row r="18107" spans="1:18" x14ac:dyDescent="0.25">
      <c r="A18107">
        <v>53118</v>
      </c>
      <c r="B18107">
        <v>42.972499999999997</v>
      </c>
      <c r="C18107">
        <v>-88.488590000000002</v>
      </c>
      <c r="D18107" t="s">
        <v>38096</v>
      </c>
      <c r="E18107" t="s">
        <v>37963</v>
      </c>
      <c r="F18107" t="s">
        <v>419</v>
      </c>
      <c r="G18107" t="b">
        <v>1</v>
      </c>
      <c r="I18107">
        <v>7154</v>
      </c>
      <c r="J18107">
        <v>70.3</v>
      </c>
      <c r="K18107">
        <v>55133</v>
      </c>
      <c r="L18107" t="s">
        <v>4552</v>
      </c>
      <c r="M18107" t="s">
        <v>38097</v>
      </c>
      <c r="N18107" t="s">
        <v>38098</v>
      </c>
      <c r="O18107" t="s">
        <v>38099</v>
      </c>
      <c r="P18107" t="b">
        <v>0</v>
      </c>
      <c r="Q18107" t="b">
        <v>0</v>
      </c>
      <c r="R18107" t="s">
        <v>25980</v>
      </c>
    </row>
    <row r="18108" spans="1:18" x14ac:dyDescent="0.25">
      <c r="A18108">
        <v>53119</v>
      </c>
      <c r="B18108">
        <v>42.883560000000003</v>
      </c>
      <c r="C18108">
        <v>-88.486199999999997</v>
      </c>
      <c r="D18108" t="s">
        <v>35260</v>
      </c>
      <c r="E18108" t="s">
        <v>37963</v>
      </c>
      <c r="F18108" t="s">
        <v>419</v>
      </c>
      <c r="G18108" t="b">
        <v>1</v>
      </c>
      <c r="I18108">
        <v>5717</v>
      </c>
      <c r="J18108">
        <v>55.2</v>
      </c>
      <c r="K18108">
        <v>55133</v>
      </c>
      <c r="L18108" t="s">
        <v>4552</v>
      </c>
      <c r="M18108" t="s">
        <v>38100</v>
      </c>
      <c r="N18108" t="s">
        <v>38101</v>
      </c>
      <c r="O18108" t="s">
        <v>38102</v>
      </c>
      <c r="P18108" t="b">
        <v>0</v>
      </c>
      <c r="Q18108" t="b">
        <v>0</v>
      </c>
      <c r="R18108" t="s">
        <v>25980</v>
      </c>
    </row>
    <row r="18109" spans="1:18" x14ac:dyDescent="0.25">
      <c r="A18109">
        <v>53120</v>
      </c>
      <c r="B18109">
        <v>42.800660000000001</v>
      </c>
      <c r="C18109">
        <v>-88.417829999999995</v>
      </c>
      <c r="D18109" t="s">
        <v>38103</v>
      </c>
      <c r="E18109" t="s">
        <v>37963</v>
      </c>
      <c r="F18109" t="s">
        <v>419</v>
      </c>
      <c r="G18109" t="b">
        <v>1</v>
      </c>
      <c r="I18109">
        <v>10889</v>
      </c>
      <c r="J18109">
        <v>74.400000000000006</v>
      </c>
      <c r="K18109">
        <v>55127</v>
      </c>
      <c r="L18109" t="s">
        <v>16559</v>
      </c>
      <c r="M18109" t="s">
        <v>38104</v>
      </c>
      <c r="N18109" t="s">
        <v>38105</v>
      </c>
      <c r="O18109" t="s">
        <v>38106</v>
      </c>
      <c r="P18109" t="b">
        <v>0</v>
      </c>
      <c r="Q18109" t="b">
        <v>0</v>
      </c>
      <c r="R18109" t="s">
        <v>25980</v>
      </c>
    </row>
    <row r="18110" spans="1:18" x14ac:dyDescent="0.25">
      <c r="A18110">
        <v>53121</v>
      </c>
      <c r="B18110">
        <v>42.709890000000001</v>
      </c>
      <c r="C18110">
        <v>-88.530280000000005</v>
      </c>
      <c r="D18110" t="s">
        <v>21194</v>
      </c>
      <c r="E18110" t="s">
        <v>37963</v>
      </c>
      <c r="F18110" t="s">
        <v>419</v>
      </c>
      <c r="G18110" t="b">
        <v>1</v>
      </c>
      <c r="I18110">
        <v>18868</v>
      </c>
      <c r="J18110">
        <v>63.7</v>
      </c>
      <c r="K18110">
        <v>55127</v>
      </c>
      <c r="L18110" t="s">
        <v>16559</v>
      </c>
      <c r="M18110" t="s">
        <v>38095</v>
      </c>
      <c r="N18110" t="s">
        <v>16559</v>
      </c>
      <c r="O18110">
        <v>55127</v>
      </c>
      <c r="P18110" t="b">
        <v>0</v>
      </c>
      <c r="Q18110" t="b">
        <v>0</v>
      </c>
      <c r="R18110" t="s">
        <v>25980</v>
      </c>
    </row>
    <row r="18111" spans="1:18" x14ac:dyDescent="0.25">
      <c r="A18111">
        <v>53122</v>
      </c>
      <c r="B18111">
        <v>43.048110000000001</v>
      </c>
      <c r="C18111">
        <v>-88.086740000000006</v>
      </c>
      <c r="D18111" t="s">
        <v>38107</v>
      </c>
      <c r="E18111" t="s">
        <v>37963</v>
      </c>
      <c r="F18111" t="s">
        <v>419</v>
      </c>
      <c r="G18111" t="b">
        <v>1</v>
      </c>
      <c r="I18111">
        <v>6461</v>
      </c>
      <c r="J18111">
        <v>763.4</v>
      </c>
      <c r="K18111">
        <v>55133</v>
      </c>
      <c r="L18111" t="s">
        <v>4552</v>
      </c>
      <c r="M18111" t="s">
        <v>37973</v>
      </c>
      <c r="N18111" t="s">
        <v>4552</v>
      </c>
      <c r="O18111">
        <v>55133</v>
      </c>
      <c r="P18111" t="b">
        <v>0</v>
      </c>
      <c r="Q18111" t="b">
        <v>0</v>
      </c>
      <c r="R18111" t="s">
        <v>25980</v>
      </c>
    </row>
    <row r="18112" spans="1:18" x14ac:dyDescent="0.25">
      <c r="A18112">
        <v>53125</v>
      </c>
      <c r="B18112">
        <v>42.545319999999997</v>
      </c>
      <c r="C18112">
        <v>-88.562160000000006</v>
      </c>
      <c r="D18112" t="s">
        <v>38108</v>
      </c>
      <c r="E18112" t="s">
        <v>37963</v>
      </c>
      <c r="F18112" t="s">
        <v>419</v>
      </c>
      <c r="G18112" t="b">
        <v>1</v>
      </c>
      <c r="I18112">
        <v>1738</v>
      </c>
      <c r="J18112">
        <v>109</v>
      </c>
      <c r="K18112">
        <v>55127</v>
      </c>
      <c r="L18112" t="s">
        <v>16559</v>
      </c>
      <c r="M18112" t="s">
        <v>38095</v>
      </c>
      <c r="N18112" t="s">
        <v>16559</v>
      </c>
      <c r="O18112">
        <v>55127</v>
      </c>
      <c r="P18112" t="b">
        <v>0</v>
      </c>
      <c r="Q18112" t="b">
        <v>0</v>
      </c>
      <c r="R18112" t="s">
        <v>25980</v>
      </c>
    </row>
    <row r="18113" spans="1:18" x14ac:dyDescent="0.25">
      <c r="A18113">
        <v>53126</v>
      </c>
      <c r="B18113">
        <v>42.78848</v>
      </c>
      <c r="C18113">
        <v>-87.996600000000001</v>
      </c>
      <c r="D18113" t="s">
        <v>38109</v>
      </c>
      <c r="E18113" t="s">
        <v>37963</v>
      </c>
      <c r="F18113" t="s">
        <v>419</v>
      </c>
      <c r="G18113" t="b">
        <v>1</v>
      </c>
      <c r="I18113">
        <v>7012</v>
      </c>
      <c r="J18113">
        <v>51.6</v>
      </c>
      <c r="K18113">
        <v>55101</v>
      </c>
      <c r="L18113" t="s">
        <v>21436</v>
      </c>
      <c r="M18113" t="s">
        <v>38110</v>
      </c>
      <c r="N18113" t="s">
        <v>38111</v>
      </c>
      <c r="O18113" t="s">
        <v>38112</v>
      </c>
      <c r="P18113" t="b">
        <v>0</v>
      </c>
      <c r="Q18113" t="b">
        <v>0</v>
      </c>
      <c r="R18113" t="s">
        <v>25980</v>
      </c>
    </row>
    <row r="18114" spans="1:18" x14ac:dyDescent="0.25">
      <c r="A18114">
        <v>53127</v>
      </c>
      <c r="B18114">
        <v>42.959910000000001</v>
      </c>
      <c r="C18114">
        <v>-88.377700000000004</v>
      </c>
      <c r="D18114" t="s">
        <v>38113</v>
      </c>
      <c r="E18114" t="s">
        <v>37963</v>
      </c>
      <c r="F18114" t="s">
        <v>419</v>
      </c>
      <c r="G18114" t="b">
        <v>1</v>
      </c>
      <c r="I18114">
        <v>124</v>
      </c>
      <c r="J18114">
        <v>58.5</v>
      </c>
      <c r="K18114">
        <v>55133</v>
      </c>
      <c r="L18114" t="s">
        <v>4552</v>
      </c>
      <c r="M18114" t="s">
        <v>37973</v>
      </c>
      <c r="N18114" t="s">
        <v>4552</v>
      </c>
      <c r="O18114">
        <v>55133</v>
      </c>
      <c r="P18114" t="b">
        <v>0</v>
      </c>
      <c r="Q18114" t="b">
        <v>0</v>
      </c>
      <c r="R18114" t="s">
        <v>25980</v>
      </c>
    </row>
    <row r="18115" spans="1:18" x14ac:dyDescent="0.25">
      <c r="A18115">
        <v>53128</v>
      </c>
      <c r="B18115">
        <v>42.529789999999998</v>
      </c>
      <c r="C18115">
        <v>-88.338570000000004</v>
      </c>
      <c r="D18115" t="s">
        <v>38114</v>
      </c>
      <c r="E18115" t="s">
        <v>37963</v>
      </c>
      <c r="F18115" t="s">
        <v>419</v>
      </c>
      <c r="G18115" t="b">
        <v>1</v>
      </c>
      <c r="I18115">
        <v>9185</v>
      </c>
      <c r="J18115">
        <v>140</v>
      </c>
      <c r="K18115">
        <v>55127</v>
      </c>
      <c r="L18115" t="s">
        <v>16559</v>
      </c>
      <c r="M18115" t="s">
        <v>38115</v>
      </c>
      <c r="N18115" t="s">
        <v>38116</v>
      </c>
      <c r="O18115" t="s">
        <v>38117</v>
      </c>
      <c r="P18115" t="b">
        <v>0</v>
      </c>
      <c r="Q18115" t="b">
        <v>0</v>
      </c>
      <c r="R18115" t="s">
        <v>25980</v>
      </c>
    </row>
    <row r="18116" spans="1:18" x14ac:dyDescent="0.25">
      <c r="A18116">
        <v>53129</v>
      </c>
      <c r="B18116">
        <v>42.937950000000001</v>
      </c>
      <c r="C18116">
        <v>-88.000029999999995</v>
      </c>
      <c r="D18116" t="s">
        <v>38118</v>
      </c>
      <c r="E18116" t="s">
        <v>37963</v>
      </c>
      <c r="F18116" t="s">
        <v>419</v>
      </c>
      <c r="G18116" t="b">
        <v>1</v>
      </c>
      <c r="I18116">
        <v>14683</v>
      </c>
      <c r="J18116">
        <v>1100.8</v>
      </c>
      <c r="K18116">
        <v>55079</v>
      </c>
      <c r="L18116" t="s">
        <v>418</v>
      </c>
      <c r="M18116" t="s">
        <v>38090</v>
      </c>
      <c r="N18116" t="s">
        <v>418</v>
      </c>
      <c r="O18116">
        <v>55079</v>
      </c>
      <c r="P18116" t="b">
        <v>0</v>
      </c>
      <c r="Q18116" t="b">
        <v>0</v>
      </c>
      <c r="R18116" t="s">
        <v>25980</v>
      </c>
    </row>
    <row r="18117" spans="1:18" x14ac:dyDescent="0.25">
      <c r="A18117">
        <v>53130</v>
      </c>
      <c r="B18117">
        <v>42.940919999999998</v>
      </c>
      <c r="C18117">
        <v>-88.049090000000007</v>
      </c>
      <c r="D18117" t="s">
        <v>38119</v>
      </c>
      <c r="E18117" t="s">
        <v>37963</v>
      </c>
      <c r="F18117" t="s">
        <v>419</v>
      </c>
      <c r="G18117" t="b">
        <v>1</v>
      </c>
      <c r="I18117">
        <v>7699</v>
      </c>
      <c r="J18117">
        <v>932</v>
      </c>
      <c r="K18117">
        <v>55079</v>
      </c>
      <c r="L18117" t="s">
        <v>418</v>
      </c>
      <c r="M18117" t="s">
        <v>38090</v>
      </c>
      <c r="N18117" t="s">
        <v>418</v>
      </c>
      <c r="O18117">
        <v>55079</v>
      </c>
      <c r="P18117" t="b">
        <v>0</v>
      </c>
      <c r="Q18117" t="b">
        <v>0</v>
      </c>
      <c r="R18117" t="s">
        <v>25980</v>
      </c>
    </row>
    <row r="18118" spans="1:18" x14ac:dyDescent="0.25">
      <c r="A18118">
        <v>53132</v>
      </c>
      <c r="B18118">
        <v>42.885890000000003</v>
      </c>
      <c r="C18118">
        <v>-88.010630000000006</v>
      </c>
      <c r="D18118" t="s">
        <v>355</v>
      </c>
      <c r="E18118" t="s">
        <v>37963</v>
      </c>
      <c r="F18118" t="s">
        <v>419</v>
      </c>
      <c r="G18118" t="b">
        <v>1</v>
      </c>
      <c r="I18118">
        <v>36094</v>
      </c>
      <c r="J18118">
        <v>401.5</v>
      </c>
      <c r="K18118">
        <v>55079</v>
      </c>
      <c r="L18118" t="s">
        <v>418</v>
      </c>
      <c r="M18118" t="s">
        <v>38090</v>
      </c>
      <c r="N18118" t="s">
        <v>418</v>
      </c>
      <c r="O18118">
        <v>55079</v>
      </c>
      <c r="P18118" t="b">
        <v>0</v>
      </c>
      <c r="Q18118" t="b">
        <v>0</v>
      </c>
      <c r="R18118" t="s">
        <v>25980</v>
      </c>
    </row>
    <row r="18119" spans="1:18" x14ac:dyDescent="0.25">
      <c r="A18119">
        <v>53137</v>
      </c>
      <c r="B18119">
        <v>43.004719999999999</v>
      </c>
      <c r="C18119">
        <v>-88.669749999999993</v>
      </c>
      <c r="D18119" t="s">
        <v>38120</v>
      </c>
      <c r="E18119" t="s">
        <v>37963</v>
      </c>
      <c r="F18119" t="s">
        <v>419</v>
      </c>
      <c r="G18119" t="b">
        <v>1</v>
      </c>
      <c r="I18119">
        <v>1490</v>
      </c>
      <c r="J18119">
        <v>17.3</v>
      </c>
      <c r="K18119">
        <v>55055</v>
      </c>
      <c r="L18119" t="s">
        <v>10229</v>
      </c>
      <c r="M18119" t="s">
        <v>38028</v>
      </c>
      <c r="N18119" t="s">
        <v>10229</v>
      </c>
      <c r="O18119">
        <v>55055</v>
      </c>
      <c r="P18119" t="b">
        <v>0</v>
      </c>
      <c r="Q18119" t="b">
        <v>0</v>
      </c>
      <c r="R18119" t="s">
        <v>25980</v>
      </c>
    </row>
    <row r="18120" spans="1:18" x14ac:dyDescent="0.25">
      <c r="A18120">
        <v>53139</v>
      </c>
      <c r="B18120">
        <v>42.687950000000001</v>
      </c>
      <c r="C18120">
        <v>-88.12</v>
      </c>
      <c r="D18120" t="s">
        <v>38121</v>
      </c>
      <c r="E18120" t="s">
        <v>37963</v>
      </c>
      <c r="F18120" t="s">
        <v>419</v>
      </c>
      <c r="G18120" t="b">
        <v>1</v>
      </c>
      <c r="I18120">
        <v>2163</v>
      </c>
      <c r="J18120">
        <v>26.3</v>
      </c>
      <c r="K18120">
        <v>55101</v>
      </c>
      <c r="L18120" t="s">
        <v>21436</v>
      </c>
      <c r="M18120" t="s">
        <v>38122</v>
      </c>
      <c r="N18120" t="s">
        <v>38123</v>
      </c>
      <c r="O18120" t="s">
        <v>38124</v>
      </c>
      <c r="P18120" t="b">
        <v>0</v>
      </c>
      <c r="Q18120" t="b">
        <v>0</v>
      </c>
      <c r="R18120" t="s">
        <v>25980</v>
      </c>
    </row>
    <row r="18121" spans="1:18" x14ac:dyDescent="0.25">
      <c r="A18121">
        <v>53140</v>
      </c>
      <c r="B18121">
        <v>42.619630000000001</v>
      </c>
      <c r="C18121">
        <v>-87.82987</v>
      </c>
      <c r="D18121" t="s">
        <v>2659</v>
      </c>
      <c r="E18121" t="s">
        <v>37963</v>
      </c>
      <c r="F18121" t="s">
        <v>419</v>
      </c>
      <c r="G18121" t="b">
        <v>1</v>
      </c>
      <c r="I18121">
        <v>30078</v>
      </c>
      <c r="J18121">
        <v>1471.2</v>
      </c>
      <c r="K18121">
        <v>55059</v>
      </c>
      <c r="L18121" t="s">
        <v>2659</v>
      </c>
      <c r="M18121" t="s">
        <v>38084</v>
      </c>
      <c r="N18121" t="s">
        <v>2659</v>
      </c>
      <c r="O18121">
        <v>55059</v>
      </c>
      <c r="P18121" t="b">
        <v>0</v>
      </c>
      <c r="Q18121" t="b">
        <v>0</v>
      </c>
      <c r="R18121" t="s">
        <v>25980</v>
      </c>
    </row>
    <row r="18122" spans="1:18" x14ac:dyDescent="0.25">
      <c r="A18122">
        <v>53142</v>
      </c>
      <c r="B18122">
        <v>42.544640000000001</v>
      </c>
      <c r="C18122">
        <v>-87.937650000000005</v>
      </c>
      <c r="D18122" t="s">
        <v>2659</v>
      </c>
      <c r="E18122" t="s">
        <v>37963</v>
      </c>
      <c r="F18122" t="s">
        <v>419</v>
      </c>
      <c r="G18122" t="b">
        <v>1</v>
      </c>
      <c r="I18122">
        <v>33701</v>
      </c>
      <c r="J18122">
        <v>629.1</v>
      </c>
      <c r="K18122">
        <v>55059</v>
      </c>
      <c r="L18122" t="s">
        <v>2659</v>
      </c>
      <c r="M18122" t="s">
        <v>38084</v>
      </c>
      <c r="N18122" t="s">
        <v>2659</v>
      </c>
      <c r="O18122">
        <v>55059</v>
      </c>
      <c r="P18122" t="b">
        <v>0</v>
      </c>
      <c r="Q18122" t="b">
        <v>0</v>
      </c>
      <c r="R18122" t="s">
        <v>25980</v>
      </c>
    </row>
    <row r="18123" spans="1:18" x14ac:dyDescent="0.25">
      <c r="A18123">
        <v>53143</v>
      </c>
      <c r="B18123">
        <v>42.56109</v>
      </c>
      <c r="C18123">
        <v>-87.830380000000005</v>
      </c>
      <c r="D18123" t="s">
        <v>2659</v>
      </c>
      <c r="E18123" t="s">
        <v>37963</v>
      </c>
      <c r="F18123" t="s">
        <v>419</v>
      </c>
      <c r="G18123" t="b">
        <v>1</v>
      </c>
      <c r="I18123">
        <v>21815</v>
      </c>
      <c r="J18123">
        <v>2032.8</v>
      </c>
      <c r="K18123">
        <v>55059</v>
      </c>
      <c r="L18123" t="s">
        <v>2659</v>
      </c>
      <c r="M18123" t="s">
        <v>38084</v>
      </c>
      <c r="N18123" t="s">
        <v>2659</v>
      </c>
      <c r="O18123">
        <v>55059</v>
      </c>
      <c r="P18123" t="b">
        <v>0</v>
      </c>
      <c r="Q18123" t="b">
        <v>0</v>
      </c>
      <c r="R18123" t="s">
        <v>25980</v>
      </c>
    </row>
    <row r="18124" spans="1:18" x14ac:dyDescent="0.25">
      <c r="A18124">
        <v>53144</v>
      </c>
      <c r="B18124">
        <v>42.619909999999997</v>
      </c>
      <c r="C18124">
        <v>-87.922910000000002</v>
      </c>
      <c r="D18124" t="s">
        <v>2659</v>
      </c>
      <c r="E18124" t="s">
        <v>37963</v>
      </c>
      <c r="F18124" t="s">
        <v>419</v>
      </c>
      <c r="G18124" t="b">
        <v>1</v>
      </c>
      <c r="I18124">
        <v>26422</v>
      </c>
      <c r="J18124">
        <v>235.1</v>
      </c>
      <c r="K18124">
        <v>55059</v>
      </c>
      <c r="L18124" t="s">
        <v>2659</v>
      </c>
      <c r="M18124" t="s">
        <v>38084</v>
      </c>
      <c r="N18124" t="s">
        <v>2659</v>
      </c>
      <c r="O18124">
        <v>55059</v>
      </c>
      <c r="P18124" t="b">
        <v>0</v>
      </c>
      <c r="Q18124" t="b">
        <v>0</v>
      </c>
      <c r="R18124" t="s">
        <v>25980</v>
      </c>
    </row>
    <row r="18125" spans="1:18" x14ac:dyDescent="0.25">
      <c r="A18125">
        <v>53146</v>
      </c>
      <c r="B18125">
        <v>42.971800000000002</v>
      </c>
      <c r="C18125">
        <v>-88.158850000000001</v>
      </c>
      <c r="D18125" t="s">
        <v>15955</v>
      </c>
      <c r="E18125" t="s">
        <v>37963</v>
      </c>
      <c r="F18125" t="s">
        <v>419</v>
      </c>
      <c r="G18125" t="b">
        <v>1</v>
      </c>
      <c r="I18125">
        <v>7746</v>
      </c>
      <c r="J18125">
        <v>163.4</v>
      </c>
      <c r="K18125">
        <v>55133</v>
      </c>
      <c r="L18125" t="s">
        <v>4552</v>
      </c>
      <c r="M18125" t="s">
        <v>37973</v>
      </c>
      <c r="N18125" t="s">
        <v>4552</v>
      </c>
      <c r="O18125">
        <v>55133</v>
      </c>
      <c r="P18125" t="b">
        <v>0</v>
      </c>
      <c r="Q18125" t="b">
        <v>0</v>
      </c>
      <c r="R18125" t="s">
        <v>25980</v>
      </c>
    </row>
    <row r="18126" spans="1:18" x14ac:dyDescent="0.25">
      <c r="A18126">
        <v>53147</v>
      </c>
      <c r="B18126">
        <v>42.570749999999997</v>
      </c>
      <c r="C18126">
        <v>-88.450239999999994</v>
      </c>
      <c r="D18126" t="s">
        <v>38125</v>
      </c>
      <c r="E18126" t="s">
        <v>37963</v>
      </c>
      <c r="F18126" t="s">
        <v>419</v>
      </c>
      <c r="G18126" t="b">
        <v>1</v>
      </c>
      <c r="I18126">
        <v>17842</v>
      </c>
      <c r="J18126">
        <v>98.7</v>
      </c>
      <c r="K18126">
        <v>55127</v>
      </c>
      <c r="L18126" t="s">
        <v>16559</v>
      </c>
      <c r="M18126" t="s">
        <v>38095</v>
      </c>
      <c r="N18126" t="s">
        <v>16559</v>
      </c>
      <c r="O18126">
        <v>55127</v>
      </c>
      <c r="P18126" t="b">
        <v>0</v>
      </c>
      <c r="Q18126" t="b">
        <v>0</v>
      </c>
      <c r="R18126" t="s">
        <v>25980</v>
      </c>
    </row>
    <row r="18127" spans="1:18" x14ac:dyDescent="0.25">
      <c r="A18127">
        <v>53149</v>
      </c>
      <c r="B18127">
        <v>42.874360000000003</v>
      </c>
      <c r="C18127">
        <v>-88.340770000000006</v>
      </c>
      <c r="D18127" t="s">
        <v>38126</v>
      </c>
      <c r="E18127" t="s">
        <v>37963</v>
      </c>
      <c r="F18127" t="s">
        <v>419</v>
      </c>
      <c r="G18127" t="b">
        <v>1</v>
      </c>
      <c r="I18127">
        <v>19533</v>
      </c>
      <c r="J18127">
        <v>130.30000000000001</v>
      </c>
      <c r="K18127">
        <v>55133</v>
      </c>
      <c r="L18127" t="s">
        <v>4552</v>
      </c>
      <c r="M18127" t="s">
        <v>38127</v>
      </c>
      <c r="N18127" t="s">
        <v>38128</v>
      </c>
      <c r="O18127" t="s">
        <v>38129</v>
      </c>
      <c r="P18127" t="b">
        <v>0</v>
      </c>
      <c r="Q18127" t="b">
        <v>0</v>
      </c>
      <c r="R18127" t="s">
        <v>25980</v>
      </c>
    </row>
    <row r="18128" spans="1:18" x14ac:dyDescent="0.25">
      <c r="A18128">
        <v>53150</v>
      </c>
      <c r="B18128">
        <v>42.884500000000003</v>
      </c>
      <c r="C18128">
        <v>-88.128240000000005</v>
      </c>
      <c r="D18128" t="s">
        <v>38130</v>
      </c>
      <c r="E18128" t="s">
        <v>37963</v>
      </c>
      <c r="F18128" t="s">
        <v>419</v>
      </c>
      <c r="G18128" t="b">
        <v>1</v>
      </c>
      <c r="I18128">
        <v>26047</v>
      </c>
      <c r="J18128">
        <v>293.8</v>
      </c>
      <c r="K18128">
        <v>55133</v>
      </c>
      <c r="L18128" t="s">
        <v>4552</v>
      </c>
      <c r="M18128" t="s">
        <v>38131</v>
      </c>
      <c r="N18128" t="s">
        <v>38132</v>
      </c>
      <c r="O18128" t="s">
        <v>38133</v>
      </c>
      <c r="P18128" t="b">
        <v>0</v>
      </c>
      <c r="Q18128" t="b">
        <v>0</v>
      </c>
      <c r="R18128" t="s">
        <v>25980</v>
      </c>
    </row>
    <row r="18129" spans="1:18" x14ac:dyDescent="0.25">
      <c r="A18129">
        <v>53151</v>
      </c>
      <c r="B18129">
        <v>42.974670000000003</v>
      </c>
      <c r="C18129">
        <v>-88.09845</v>
      </c>
      <c r="D18129" t="s">
        <v>15955</v>
      </c>
      <c r="E18129" t="s">
        <v>37963</v>
      </c>
      <c r="F18129" t="s">
        <v>419</v>
      </c>
      <c r="G18129" t="b">
        <v>1</v>
      </c>
      <c r="I18129">
        <v>32507</v>
      </c>
      <c r="J18129">
        <v>716.2</v>
      </c>
      <c r="K18129">
        <v>55133</v>
      </c>
      <c r="L18129" t="s">
        <v>4552</v>
      </c>
      <c r="M18129" t="s">
        <v>37973</v>
      </c>
      <c r="N18129" t="s">
        <v>4552</v>
      </c>
      <c r="O18129">
        <v>55133</v>
      </c>
      <c r="P18129" t="b">
        <v>0</v>
      </c>
      <c r="Q18129" t="b">
        <v>0</v>
      </c>
      <c r="R18129" t="s">
        <v>25980</v>
      </c>
    </row>
    <row r="18130" spans="1:18" x14ac:dyDescent="0.25">
      <c r="A18130">
        <v>53153</v>
      </c>
      <c r="B18130">
        <v>42.940559999999998</v>
      </c>
      <c r="C18130">
        <v>-88.402370000000005</v>
      </c>
      <c r="D18130" t="s">
        <v>38134</v>
      </c>
      <c r="E18130" t="s">
        <v>37963</v>
      </c>
      <c r="F18130" t="s">
        <v>419</v>
      </c>
      <c r="G18130" t="b">
        <v>1</v>
      </c>
      <c r="I18130">
        <v>2740</v>
      </c>
      <c r="J18130">
        <v>221.7</v>
      </c>
      <c r="K18130">
        <v>55133</v>
      </c>
      <c r="L18130" t="s">
        <v>4552</v>
      </c>
      <c r="M18130" t="s">
        <v>37973</v>
      </c>
      <c r="N18130" t="s">
        <v>4552</v>
      </c>
      <c r="O18130">
        <v>55133</v>
      </c>
      <c r="P18130" t="b">
        <v>0</v>
      </c>
      <c r="Q18130" t="b">
        <v>0</v>
      </c>
      <c r="R18130" t="s">
        <v>25980</v>
      </c>
    </row>
    <row r="18131" spans="1:18" x14ac:dyDescent="0.25">
      <c r="A18131">
        <v>53154</v>
      </c>
      <c r="B18131">
        <v>42.880299999999998</v>
      </c>
      <c r="C18131">
        <v>-87.900919999999999</v>
      </c>
      <c r="D18131" t="s">
        <v>38135</v>
      </c>
      <c r="E18131" t="s">
        <v>37963</v>
      </c>
      <c r="F18131" t="s">
        <v>419</v>
      </c>
      <c r="G18131" t="b">
        <v>1</v>
      </c>
      <c r="I18131">
        <v>36286</v>
      </c>
      <c r="J18131">
        <v>492.4</v>
      </c>
      <c r="K18131">
        <v>55079</v>
      </c>
      <c r="L18131" t="s">
        <v>418</v>
      </c>
      <c r="M18131" t="s">
        <v>38090</v>
      </c>
      <c r="N18131" t="s">
        <v>418</v>
      </c>
      <c r="O18131">
        <v>55079</v>
      </c>
      <c r="P18131" t="b">
        <v>0</v>
      </c>
      <c r="Q18131" t="b">
        <v>0</v>
      </c>
      <c r="R18131" t="s">
        <v>25980</v>
      </c>
    </row>
    <row r="18132" spans="1:18" x14ac:dyDescent="0.25">
      <c r="A18132">
        <v>53156</v>
      </c>
      <c r="B18132">
        <v>42.890689999999999</v>
      </c>
      <c r="C18132">
        <v>-88.590119999999999</v>
      </c>
      <c r="D18132" t="s">
        <v>12276</v>
      </c>
      <c r="E18132" t="s">
        <v>37963</v>
      </c>
      <c r="F18132" t="s">
        <v>419</v>
      </c>
      <c r="G18132" t="b">
        <v>1</v>
      </c>
      <c r="I18132">
        <v>3433</v>
      </c>
      <c r="J18132">
        <v>43</v>
      </c>
      <c r="K18132">
        <v>55055</v>
      </c>
      <c r="L18132" t="s">
        <v>10229</v>
      </c>
      <c r="M18132" t="s">
        <v>38028</v>
      </c>
      <c r="N18132" t="s">
        <v>10229</v>
      </c>
      <c r="O18132">
        <v>55055</v>
      </c>
      <c r="P18132" t="b">
        <v>0</v>
      </c>
      <c r="Q18132" t="b">
        <v>0</v>
      </c>
      <c r="R18132" t="s">
        <v>25980</v>
      </c>
    </row>
    <row r="18133" spans="1:18" x14ac:dyDescent="0.25">
      <c r="A18133">
        <v>53157</v>
      </c>
      <c r="B18133">
        <v>42.537700000000001</v>
      </c>
      <c r="C18133">
        <v>-88.368549999999999</v>
      </c>
      <c r="D18133" t="s">
        <v>38136</v>
      </c>
      <c r="E18133" t="s">
        <v>37963</v>
      </c>
      <c r="F18133" t="s">
        <v>419</v>
      </c>
      <c r="G18133" t="b">
        <v>1</v>
      </c>
      <c r="I18133">
        <v>0</v>
      </c>
      <c r="J18133">
        <v>0</v>
      </c>
      <c r="K18133">
        <v>55127</v>
      </c>
      <c r="L18133" t="s">
        <v>16559</v>
      </c>
      <c r="M18133" t="s">
        <v>38095</v>
      </c>
      <c r="N18133" t="s">
        <v>16559</v>
      </c>
      <c r="O18133">
        <v>55127</v>
      </c>
      <c r="P18133" t="b">
        <v>0</v>
      </c>
      <c r="Q18133" t="b">
        <v>0</v>
      </c>
      <c r="R18133" t="s">
        <v>25980</v>
      </c>
    </row>
    <row r="18134" spans="1:18" x14ac:dyDescent="0.25">
      <c r="A18134">
        <v>53158</v>
      </c>
      <c r="B18134">
        <v>42.524180000000001</v>
      </c>
      <c r="C18134">
        <v>-87.888689999999997</v>
      </c>
      <c r="D18134" t="s">
        <v>38137</v>
      </c>
      <c r="E18134" t="s">
        <v>37963</v>
      </c>
      <c r="F18134" t="s">
        <v>419</v>
      </c>
      <c r="G18134" t="b">
        <v>1</v>
      </c>
      <c r="I18134">
        <v>17914</v>
      </c>
      <c r="J18134">
        <v>228.5</v>
      </c>
      <c r="K18134">
        <v>55059</v>
      </c>
      <c r="L18134" t="s">
        <v>2659</v>
      </c>
      <c r="M18134" t="s">
        <v>38084</v>
      </c>
      <c r="N18134" t="s">
        <v>2659</v>
      </c>
      <c r="O18134">
        <v>55059</v>
      </c>
      <c r="P18134" t="b">
        <v>0</v>
      </c>
      <c r="Q18134" t="b">
        <v>0</v>
      </c>
      <c r="R18134" t="s">
        <v>25980</v>
      </c>
    </row>
    <row r="18135" spans="1:18" x14ac:dyDescent="0.25">
      <c r="A18135">
        <v>53167</v>
      </c>
      <c r="B18135">
        <v>42.735259999999997</v>
      </c>
      <c r="C18135">
        <v>-88.225520000000003</v>
      </c>
      <c r="D18135" t="s">
        <v>281</v>
      </c>
      <c r="E18135" t="s">
        <v>37963</v>
      </c>
      <c r="F18135" t="s">
        <v>419</v>
      </c>
      <c r="G18135" t="b">
        <v>1</v>
      </c>
      <c r="I18135">
        <v>319</v>
      </c>
      <c r="J18135">
        <v>278.89999999999998</v>
      </c>
      <c r="K18135">
        <v>55101</v>
      </c>
      <c r="L18135" t="s">
        <v>21436</v>
      </c>
      <c r="M18135" t="s">
        <v>38088</v>
      </c>
      <c r="N18135" t="s">
        <v>21436</v>
      </c>
      <c r="O18135">
        <v>55101</v>
      </c>
      <c r="P18135" t="b">
        <v>0</v>
      </c>
      <c r="Q18135" t="b">
        <v>0</v>
      </c>
      <c r="R18135" t="s">
        <v>25980</v>
      </c>
    </row>
    <row r="18136" spans="1:18" x14ac:dyDescent="0.25">
      <c r="A18136">
        <v>53168</v>
      </c>
      <c r="B18136">
        <v>42.578580000000002</v>
      </c>
      <c r="C18136">
        <v>-88.129990000000006</v>
      </c>
      <c r="D18136" t="s">
        <v>62</v>
      </c>
      <c r="E18136" t="s">
        <v>37963</v>
      </c>
      <c r="F18136" t="s">
        <v>419</v>
      </c>
      <c r="G18136" t="b">
        <v>1</v>
      </c>
      <c r="I18136">
        <v>9337</v>
      </c>
      <c r="J18136">
        <v>110.8</v>
      </c>
      <c r="K18136">
        <v>55059</v>
      </c>
      <c r="L18136" t="s">
        <v>2659</v>
      </c>
      <c r="M18136" t="s">
        <v>38084</v>
      </c>
      <c r="N18136" t="s">
        <v>2659</v>
      </c>
      <c r="O18136">
        <v>55059</v>
      </c>
      <c r="P18136" t="b">
        <v>0</v>
      </c>
      <c r="Q18136" t="b">
        <v>0</v>
      </c>
      <c r="R18136" t="s">
        <v>25980</v>
      </c>
    </row>
    <row r="18137" spans="1:18" x14ac:dyDescent="0.25">
      <c r="A18137">
        <v>53170</v>
      </c>
      <c r="B18137">
        <v>42.551900000000003</v>
      </c>
      <c r="C18137">
        <v>-88.161490000000001</v>
      </c>
      <c r="D18137" t="s">
        <v>11475</v>
      </c>
      <c r="E18137" t="s">
        <v>37963</v>
      </c>
      <c r="F18137" t="s">
        <v>419</v>
      </c>
      <c r="G18137" t="b">
        <v>1</v>
      </c>
      <c r="I18137">
        <v>2124</v>
      </c>
      <c r="J18137">
        <v>807.1</v>
      </c>
      <c r="K18137">
        <v>55059</v>
      </c>
      <c r="L18137" t="s">
        <v>2659</v>
      </c>
      <c r="M18137" t="s">
        <v>38084</v>
      </c>
      <c r="N18137" t="s">
        <v>2659</v>
      </c>
      <c r="O18137">
        <v>55059</v>
      </c>
      <c r="P18137" t="b">
        <v>0</v>
      </c>
      <c r="Q18137" t="b">
        <v>0</v>
      </c>
      <c r="R18137" t="s">
        <v>25980</v>
      </c>
    </row>
    <row r="18138" spans="1:18" x14ac:dyDescent="0.25">
      <c r="A18138">
        <v>53172</v>
      </c>
      <c r="B18138">
        <v>42.911969999999997</v>
      </c>
      <c r="C18138">
        <v>-87.862660000000005</v>
      </c>
      <c r="D18138" t="s">
        <v>38138</v>
      </c>
      <c r="E18138" t="s">
        <v>37963</v>
      </c>
      <c r="F18138" t="s">
        <v>419</v>
      </c>
      <c r="G18138" t="b">
        <v>1</v>
      </c>
      <c r="I18138">
        <v>20678</v>
      </c>
      <c r="J18138">
        <v>1653.5</v>
      </c>
      <c r="K18138">
        <v>55079</v>
      </c>
      <c r="L18138" t="s">
        <v>418</v>
      </c>
      <c r="M18138" t="s">
        <v>38090</v>
      </c>
      <c r="N18138" t="s">
        <v>418</v>
      </c>
      <c r="O18138">
        <v>55079</v>
      </c>
      <c r="P18138" t="b">
        <v>0</v>
      </c>
      <c r="Q18138" t="b">
        <v>0</v>
      </c>
      <c r="R18138" t="s">
        <v>25980</v>
      </c>
    </row>
    <row r="18139" spans="1:18" x14ac:dyDescent="0.25">
      <c r="A18139">
        <v>53176</v>
      </c>
      <c r="B18139">
        <v>42.643070000000002</v>
      </c>
      <c r="C18139">
        <v>-88.414439999999999</v>
      </c>
      <c r="D18139" t="s">
        <v>89</v>
      </c>
      <c r="E18139" t="s">
        <v>37963</v>
      </c>
      <c r="F18139" t="s">
        <v>419</v>
      </c>
      <c r="G18139" t="b">
        <v>1</v>
      </c>
      <c r="I18139">
        <v>145</v>
      </c>
      <c r="J18139">
        <v>161</v>
      </c>
      <c r="K18139">
        <v>55127</v>
      </c>
      <c r="L18139" t="s">
        <v>16559</v>
      </c>
      <c r="M18139" t="s">
        <v>38095</v>
      </c>
      <c r="N18139" t="s">
        <v>16559</v>
      </c>
      <c r="O18139">
        <v>55127</v>
      </c>
      <c r="P18139" t="b">
        <v>0</v>
      </c>
      <c r="Q18139" t="b">
        <v>0</v>
      </c>
      <c r="R18139" t="s">
        <v>25980</v>
      </c>
    </row>
    <row r="18140" spans="1:18" x14ac:dyDescent="0.25">
      <c r="A18140">
        <v>53177</v>
      </c>
      <c r="B18140">
        <v>42.700470000000003</v>
      </c>
      <c r="C18140">
        <v>-87.934740000000005</v>
      </c>
      <c r="D18140" t="s">
        <v>38139</v>
      </c>
      <c r="E18140" t="s">
        <v>37963</v>
      </c>
      <c r="F18140" t="s">
        <v>419</v>
      </c>
      <c r="G18140" t="b">
        <v>1</v>
      </c>
      <c r="I18140">
        <v>8434</v>
      </c>
      <c r="J18140">
        <v>117.8</v>
      </c>
      <c r="K18140">
        <v>55101</v>
      </c>
      <c r="L18140" t="s">
        <v>21436</v>
      </c>
      <c r="M18140" t="s">
        <v>38140</v>
      </c>
      <c r="N18140" t="s">
        <v>38123</v>
      </c>
      <c r="O18140" t="s">
        <v>38124</v>
      </c>
      <c r="P18140" t="b">
        <v>0</v>
      </c>
      <c r="Q18140" t="b">
        <v>0</v>
      </c>
      <c r="R18140" t="s">
        <v>25980</v>
      </c>
    </row>
    <row r="18141" spans="1:18" x14ac:dyDescent="0.25">
      <c r="A18141">
        <v>53178</v>
      </c>
      <c r="B18141">
        <v>43.023350000000001</v>
      </c>
      <c r="C18141">
        <v>-88.598939999999999</v>
      </c>
      <c r="D18141" t="s">
        <v>11215</v>
      </c>
      <c r="E18141" t="s">
        <v>37963</v>
      </c>
      <c r="F18141" t="s">
        <v>419</v>
      </c>
      <c r="G18141" t="b">
        <v>1</v>
      </c>
      <c r="I18141">
        <v>2749</v>
      </c>
      <c r="J18141">
        <v>33.299999999999997</v>
      </c>
      <c r="K18141">
        <v>55055</v>
      </c>
      <c r="L18141" t="s">
        <v>10229</v>
      </c>
      <c r="M18141" t="s">
        <v>38028</v>
      </c>
      <c r="N18141" t="s">
        <v>10229</v>
      </c>
      <c r="O18141">
        <v>55055</v>
      </c>
      <c r="P18141" t="b">
        <v>0</v>
      </c>
      <c r="Q18141" t="b">
        <v>0</v>
      </c>
      <c r="R18141" t="s">
        <v>25980</v>
      </c>
    </row>
    <row r="18142" spans="1:18" x14ac:dyDescent="0.25">
      <c r="A18142">
        <v>53179</v>
      </c>
      <c r="B18142">
        <v>42.513300000000001</v>
      </c>
      <c r="C18142">
        <v>-88.131590000000003</v>
      </c>
      <c r="D18142" t="s">
        <v>38141</v>
      </c>
      <c r="E18142" t="s">
        <v>37963</v>
      </c>
      <c r="F18142" t="s">
        <v>419</v>
      </c>
      <c r="G18142" t="b">
        <v>1</v>
      </c>
      <c r="I18142">
        <v>6812</v>
      </c>
      <c r="J18142">
        <v>249.9</v>
      </c>
      <c r="K18142">
        <v>55059</v>
      </c>
      <c r="L18142" t="s">
        <v>2659</v>
      </c>
      <c r="M18142" t="s">
        <v>38084</v>
      </c>
      <c r="N18142" t="s">
        <v>2659</v>
      </c>
      <c r="O18142">
        <v>55059</v>
      </c>
      <c r="P18142" t="b">
        <v>0</v>
      </c>
      <c r="Q18142" t="b">
        <v>0</v>
      </c>
      <c r="R18142" t="s">
        <v>25980</v>
      </c>
    </row>
    <row r="18143" spans="1:18" x14ac:dyDescent="0.25">
      <c r="A18143">
        <v>53181</v>
      </c>
      <c r="B18143">
        <v>42.517110000000002</v>
      </c>
      <c r="C18143">
        <v>-88.243049999999997</v>
      </c>
      <c r="D18143" t="s">
        <v>38142</v>
      </c>
      <c r="E18143" t="s">
        <v>37963</v>
      </c>
      <c r="F18143" t="s">
        <v>419</v>
      </c>
      <c r="G18143" t="b">
        <v>1</v>
      </c>
      <c r="I18143">
        <v>7895</v>
      </c>
      <c r="J18143">
        <v>222.3</v>
      </c>
      <c r="K18143">
        <v>55059</v>
      </c>
      <c r="L18143" t="s">
        <v>2659</v>
      </c>
      <c r="M18143" t="s">
        <v>38084</v>
      </c>
      <c r="N18143" t="s">
        <v>2659</v>
      </c>
      <c r="O18143">
        <v>55059</v>
      </c>
      <c r="P18143" t="b">
        <v>0</v>
      </c>
      <c r="Q18143" t="b">
        <v>0</v>
      </c>
      <c r="R18143" t="s">
        <v>25980</v>
      </c>
    </row>
    <row r="18144" spans="1:18" x14ac:dyDescent="0.25">
      <c r="A18144">
        <v>53182</v>
      </c>
      <c r="B18144">
        <v>42.698149999999998</v>
      </c>
      <c r="C18144">
        <v>-88.040959999999998</v>
      </c>
      <c r="D18144" t="s">
        <v>23574</v>
      </c>
      <c r="E18144" t="s">
        <v>37963</v>
      </c>
      <c r="F18144" t="s">
        <v>419</v>
      </c>
      <c r="G18144" t="b">
        <v>1</v>
      </c>
      <c r="I18144">
        <v>9498</v>
      </c>
      <c r="J18144">
        <v>66.3</v>
      </c>
      <c r="K18144">
        <v>55101</v>
      </c>
      <c r="L18144" t="s">
        <v>21436</v>
      </c>
      <c r="M18144" t="s">
        <v>38143</v>
      </c>
      <c r="N18144" t="s">
        <v>38123</v>
      </c>
      <c r="O18144" t="s">
        <v>38124</v>
      </c>
      <c r="P18144" t="b">
        <v>0</v>
      </c>
      <c r="Q18144" t="b">
        <v>0</v>
      </c>
      <c r="R18144" t="s">
        <v>25980</v>
      </c>
    </row>
    <row r="18145" spans="1:18" x14ac:dyDescent="0.25">
      <c r="A18145">
        <v>53183</v>
      </c>
      <c r="B18145">
        <v>43.00441</v>
      </c>
      <c r="C18145">
        <v>-88.373900000000006</v>
      </c>
      <c r="D18145" t="s">
        <v>9996</v>
      </c>
      <c r="E18145" t="s">
        <v>37963</v>
      </c>
      <c r="F18145" t="s">
        <v>419</v>
      </c>
      <c r="G18145" t="b">
        <v>1</v>
      </c>
      <c r="I18145">
        <v>3081</v>
      </c>
      <c r="J18145">
        <v>335.9</v>
      </c>
      <c r="K18145">
        <v>55133</v>
      </c>
      <c r="L18145" t="s">
        <v>4552</v>
      </c>
      <c r="M18145" t="s">
        <v>37973</v>
      </c>
      <c r="N18145" t="s">
        <v>4552</v>
      </c>
      <c r="O18145">
        <v>55133</v>
      </c>
      <c r="P18145" t="b">
        <v>0</v>
      </c>
      <c r="Q18145" t="b">
        <v>0</v>
      </c>
      <c r="R18145" t="s">
        <v>25980</v>
      </c>
    </row>
    <row r="18146" spans="1:18" x14ac:dyDescent="0.25">
      <c r="A18146">
        <v>53184</v>
      </c>
      <c r="B18146">
        <v>42.530749999999998</v>
      </c>
      <c r="C18146">
        <v>-88.609449999999995</v>
      </c>
      <c r="D18146" t="s">
        <v>16559</v>
      </c>
      <c r="E18146" t="s">
        <v>37963</v>
      </c>
      <c r="F18146" t="s">
        <v>419</v>
      </c>
      <c r="G18146" t="b">
        <v>1</v>
      </c>
      <c r="I18146">
        <v>4100</v>
      </c>
      <c r="J18146">
        <v>51.2</v>
      </c>
      <c r="K18146">
        <v>55127</v>
      </c>
      <c r="L18146" t="s">
        <v>16559</v>
      </c>
      <c r="M18146" t="s">
        <v>38095</v>
      </c>
      <c r="N18146" t="s">
        <v>16559</v>
      </c>
      <c r="O18146">
        <v>55127</v>
      </c>
      <c r="P18146" t="b">
        <v>0</v>
      </c>
      <c r="Q18146" t="b">
        <v>0</v>
      </c>
      <c r="R18146" t="s">
        <v>25980</v>
      </c>
    </row>
    <row r="18147" spans="1:18" x14ac:dyDescent="0.25">
      <c r="A18147">
        <v>53185</v>
      </c>
      <c r="B18147">
        <v>42.795189999999998</v>
      </c>
      <c r="C18147">
        <v>-88.193129999999996</v>
      </c>
      <c r="D18147" t="s">
        <v>11632</v>
      </c>
      <c r="E18147" t="s">
        <v>37963</v>
      </c>
      <c r="F18147" t="s">
        <v>419</v>
      </c>
      <c r="G18147" t="b">
        <v>1</v>
      </c>
      <c r="I18147">
        <v>18578</v>
      </c>
      <c r="J18147">
        <v>156.9</v>
      </c>
      <c r="K18147">
        <v>55101</v>
      </c>
      <c r="L18147" t="s">
        <v>21436</v>
      </c>
      <c r="M18147" t="s">
        <v>38144</v>
      </c>
      <c r="N18147" t="s">
        <v>38145</v>
      </c>
      <c r="O18147" t="s">
        <v>38146</v>
      </c>
      <c r="P18147" t="b">
        <v>0</v>
      </c>
      <c r="Q18147" t="b">
        <v>0</v>
      </c>
      <c r="R18147" t="s">
        <v>25980</v>
      </c>
    </row>
    <row r="18148" spans="1:18" x14ac:dyDescent="0.25">
      <c r="A18148">
        <v>53186</v>
      </c>
      <c r="B18148">
        <v>43.023049999999998</v>
      </c>
      <c r="C18148">
        <v>-88.203190000000006</v>
      </c>
      <c r="D18148" t="s">
        <v>4552</v>
      </c>
      <c r="E18148" t="s">
        <v>37963</v>
      </c>
      <c r="F18148" t="s">
        <v>419</v>
      </c>
      <c r="G18148" t="b">
        <v>1</v>
      </c>
      <c r="I18148">
        <v>33672</v>
      </c>
      <c r="J18148">
        <v>1032.5999999999999</v>
      </c>
      <c r="K18148">
        <v>55133</v>
      </c>
      <c r="L18148" t="s">
        <v>4552</v>
      </c>
      <c r="M18148" t="s">
        <v>37973</v>
      </c>
      <c r="N18148" t="s">
        <v>4552</v>
      </c>
      <c r="O18148">
        <v>55133</v>
      </c>
      <c r="P18148" t="b">
        <v>0</v>
      </c>
      <c r="Q18148" t="b">
        <v>0</v>
      </c>
      <c r="R18148" t="s">
        <v>25980</v>
      </c>
    </row>
    <row r="18149" spans="1:18" x14ac:dyDescent="0.25">
      <c r="A18149">
        <v>53188</v>
      </c>
      <c r="B18149">
        <v>43.021059999999999</v>
      </c>
      <c r="C18149">
        <v>-88.292649999999995</v>
      </c>
      <c r="D18149" t="s">
        <v>4552</v>
      </c>
      <c r="E18149" t="s">
        <v>37963</v>
      </c>
      <c r="F18149" t="s">
        <v>419</v>
      </c>
      <c r="G18149" t="b">
        <v>1</v>
      </c>
      <c r="I18149">
        <v>34078</v>
      </c>
      <c r="J18149">
        <v>490.7</v>
      </c>
      <c r="K18149">
        <v>55133</v>
      </c>
      <c r="L18149" t="s">
        <v>4552</v>
      </c>
      <c r="M18149" t="s">
        <v>37973</v>
      </c>
      <c r="N18149" t="s">
        <v>4552</v>
      </c>
      <c r="O18149">
        <v>55133</v>
      </c>
      <c r="P18149" t="b">
        <v>0</v>
      </c>
      <c r="Q18149" t="b">
        <v>0</v>
      </c>
      <c r="R18149" t="s">
        <v>25980</v>
      </c>
    </row>
    <row r="18150" spans="1:18" x14ac:dyDescent="0.25">
      <c r="A18150">
        <v>53189</v>
      </c>
      <c r="B18150">
        <v>42.952159999999999</v>
      </c>
      <c r="C18150">
        <v>-88.280680000000004</v>
      </c>
      <c r="D18150" t="s">
        <v>4552</v>
      </c>
      <c r="E18150" t="s">
        <v>37963</v>
      </c>
      <c r="F18150" t="s">
        <v>419</v>
      </c>
      <c r="G18150" t="b">
        <v>1</v>
      </c>
      <c r="I18150">
        <v>26640</v>
      </c>
      <c r="J18150">
        <v>215.1</v>
      </c>
      <c r="K18150">
        <v>55133</v>
      </c>
      <c r="L18150" t="s">
        <v>4552</v>
      </c>
      <c r="M18150" t="s">
        <v>37973</v>
      </c>
      <c r="N18150" t="s">
        <v>4552</v>
      </c>
      <c r="O18150">
        <v>55133</v>
      </c>
      <c r="P18150" t="b">
        <v>0</v>
      </c>
      <c r="Q18150" t="b">
        <v>0</v>
      </c>
      <c r="R18150" t="s">
        <v>25980</v>
      </c>
    </row>
    <row r="18151" spans="1:18" x14ac:dyDescent="0.25">
      <c r="A18151">
        <v>53190</v>
      </c>
      <c r="B18151">
        <v>42.807749999999999</v>
      </c>
      <c r="C18151">
        <v>-88.731290000000001</v>
      </c>
      <c r="D18151" t="s">
        <v>38147</v>
      </c>
      <c r="E18151" t="s">
        <v>37963</v>
      </c>
      <c r="F18151" t="s">
        <v>419</v>
      </c>
      <c r="G18151" t="b">
        <v>1</v>
      </c>
      <c r="I18151">
        <v>20500</v>
      </c>
      <c r="J18151">
        <v>60.5</v>
      </c>
      <c r="K18151">
        <v>55127</v>
      </c>
      <c r="L18151" t="s">
        <v>16559</v>
      </c>
      <c r="M18151" t="s">
        <v>38148</v>
      </c>
      <c r="N18151" t="s">
        <v>38149</v>
      </c>
      <c r="O18151" t="s">
        <v>38150</v>
      </c>
      <c r="P18151" t="b">
        <v>0</v>
      </c>
      <c r="Q18151" t="b">
        <v>0</v>
      </c>
      <c r="R18151" t="s">
        <v>25980</v>
      </c>
    </row>
    <row r="18152" spans="1:18" x14ac:dyDescent="0.25">
      <c r="A18152">
        <v>53191</v>
      </c>
      <c r="B18152">
        <v>42.577599999999997</v>
      </c>
      <c r="C18152">
        <v>-88.545739999999995</v>
      </c>
      <c r="D18152" t="s">
        <v>38151</v>
      </c>
      <c r="E18152" t="s">
        <v>37963</v>
      </c>
      <c r="F18152" t="s">
        <v>419</v>
      </c>
      <c r="G18152" t="b">
        <v>1</v>
      </c>
      <c r="I18152">
        <v>3268</v>
      </c>
      <c r="J18152">
        <v>318.8</v>
      </c>
      <c r="K18152">
        <v>55127</v>
      </c>
      <c r="L18152" t="s">
        <v>16559</v>
      </c>
      <c r="M18152" t="s">
        <v>38095</v>
      </c>
      <c r="N18152" t="s">
        <v>16559</v>
      </c>
      <c r="O18152">
        <v>55127</v>
      </c>
      <c r="P18152" t="b">
        <v>0</v>
      </c>
      <c r="Q18152" t="b">
        <v>0</v>
      </c>
      <c r="R18152" t="s">
        <v>25980</v>
      </c>
    </row>
    <row r="18153" spans="1:18" x14ac:dyDescent="0.25">
      <c r="A18153">
        <v>53192</v>
      </c>
      <c r="B18153">
        <v>42.511719999999997</v>
      </c>
      <c r="C18153">
        <v>-88.184119999999993</v>
      </c>
      <c r="D18153" t="s">
        <v>11224</v>
      </c>
      <c r="E18153" t="s">
        <v>37963</v>
      </c>
      <c r="F18153" t="s">
        <v>419</v>
      </c>
      <c r="G18153" t="b">
        <v>1</v>
      </c>
      <c r="I18153">
        <v>129</v>
      </c>
      <c r="J18153">
        <v>37.1</v>
      </c>
      <c r="K18153">
        <v>55059</v>
      </c>
      <c r="L18153" t="s">
        <v>2659</v>
      </c>
      <c r="M18153" t="s">
        <v>38084</v>
      </c>
      <c r="N18153" t="s">
        <v>2659</v>
      </c>
      <c r="O18153">
        <v>55059</v>
      </c>
      <c r="P18153" t="b">
        <v>0</v>
      </c>
      <c r="Q18153" t="b">
        <v>0</v>
      </c>
      <c r="R18153" t="s">
        <v>25980</v>
      </c>
    </row>
    <row r="18154" spans="1:18" x14ac:dyDescent="0.25">
      <c r="A18154">
        <v>53195</v>
      </c>
      <c r="B18154">
        <v>42.51397</v>
      </c>
      <c r="C18154">
        <v>-88.490160000000003</v>
      </c>
      <c r="D18154" t="s">
        <v>38152</v>
      </c>
      <c r="E18154" t="s">
        <v>37963</v>
      </c>
      <c r="F18154" t="s">
        <v>419</v>
      </c>
      <c r="G18154" t="b">
        <v>1</v>
      </c>
      <c r="I18154">
        <v>118</v>
      </c>
      <c r="J18154">
        <v>138.80000000000001</v>
      </c>
      <c r="K18154">
        <v>55127</v>
      </c>
      <c r="L18154" t="s">
        <v>16559</v>
      </c>
      <c r="M18154" t="s">
        <v>38095</v>
      </c>
      <c r="N18154" t="s">
        <v>16559</v>
      </c>
      <c r="O18154">
        <v>55127</v>
      </c>
      <c r="P18154" t="b">
        <v>0</v>
      </c>
      <c r="Q18154" t="b">
        <v>0</v>
      </c>
      <c r="R18154" t="s">
        <v>25980</v>
      </c>
    </row>
    <row r="18155" spans="1:18" x14ac:dyDescent="0.25">
      <c r="A18155">
        <v>53202</v>
      </c>
      <c r="B18155">
        <v>43.045610000000003</v>
      </c>
      <c r="C18155">
        <v>-87.898929999999993</v>
      </c>
      <c r="D18155" t="s">
        <v>418</v>
      </c>
      <c r="E18155" t="s">
        <v>37963</v>
      </c>
      <c r="F18155" t="s">
        <v>419</v>
      </c>
      <c r="G18155" t="b">
        <v>1</v>
      </c>
      <c r="I18155">
        <v>25850</v>
      </c>
      <c r="J18155">
        <v>4699.6000000000004</v>
      </c>
      <c r="K18155">
        <v>55079</v>
      </c>
      <c r="L18155" t="s">
        <v>418</v>
      </c>
      <c r="M18155" t="s">
        <v>38090</v>
      </c>
      <c r="N18155" t="s">
        <v>418</v>
      </c>
      <c r="O18155">
        <v>55079</v>
      </c>
      <c r="P18155" t="b">
        <v>0</v>
      </c>
      <c r="Q18155" t="b">
        <v>0</v>
      </c>
      <c r="R18155" t="s">
        <v>25980</v>
      </c>
    </row>
    <row r="18156" spans="1:18" x14ac:dyDescent="0.25">
      <c r="A18156">
        <v>53203</v>
      </c>
      <c r="B18156">
        <v>43.03828</v>
      </c>
      <c r="C18156">
        <v>-87.916030000000006</v>
      </c>
      <c r="D18156" t="s">
        <v>418</v>
      </c>
      <c r="E18156" t="s">
        <v>37963</v>
      </c>
      <c r="F18156" t="s">
        <v>419</v>
      </c>
      <c r="G18156" t="b">
        <v>1</v>
      </c>
      <c r="I18156">
        <v>2025</v>
      </c>
      <c r="J18156">
        <v>1759.3</v>
      </c>
      <c r="K18156">
        <v>55079</v>
      </c>
      <c r="L18156" t="s">
        <v>418</v>
      </c>
      <c r="M18156" t="s">
        <v>38090</v>
      </c>
      <c r="N18156" t="s">
        <v>418</v>
      </c>
      <c r="O18156">
        <v>55079</v>
      </c>
      <c r="P18156" t="b">
        <v>0</v>
      </c>
      <c r="Q18156" t="b">
        <v>0</v>
      </c>
      <c r="R18156" t="s">
        <v>25980</v>
      </c>
    </row>
    <row r="18157" spans="1:18" x14ac:dyDescent="0.25">
      <c r="A18157">
        <v>53204</v>
      </c>
      <c r="B18157">
        <v>43.018059999999998</v>
      </c>
      <c r="C18157">
        <v>-87.925520000000006</v>
      </c>
      <c r="D18157" t="s">
        <v>418</v>
      </c>
      <c r="E18157" t="s">
        <v>37963</v>
      </c>
      <c r="F18157" t="s">
        <v>419</v>
      </c>
      <c r="G18157" t="b">
        <v>1</v>
      </c>
      <c r="I18157">
        <v>39203</v>
      </c>
      <c r="J18157">
        <v>4692.8</v>
      </c>
      <c r="K18157">
        <v>55079</v>
      </c>
      <c r="L18157" t="s">
        <v>418</v>
      </c>
      <c r="M18157" t="s">
        <v>38090</v>
      </c>
      <c r="N18157" t="s">
        <v>418</v>
      </c>
      <c r="O18157">
        <v>55079</v>
      </c>
      <c r="P18157" t="b">
        <v>0</v>
      </c>
      <c r="Q18157" t="b">
        <v>0</v>
      </c>
      <c r="R18157" t="s">
        <v>25980</v>
      </c>
    </row>
    <row r="18158" spans="1:18" x14ac:dyDescent="0.25">
      <c r="A18158">
        <v>53205</v>
      </c>
      <c r="B18158">
        <v>43.05359</v>
      </c>
      <c r="C18158">
        <v>-87.933629999999994</v>
      </c>
      <c r="D18158" t="s">
        <v>418</v>
      </c>
      <c r="E18158" t="s">
        <v>37963</v>
      </c>
      <c r="F18158" t="s">
        <v>419</v>
      </c>
      <c r="G18158" t="b">
        <v>1</v>
      </c>
      <c r="I18158">
        <v>8683</v>
      </c>
      <c r="J18158">
        <v>2319.8000000000002</v>
      </c>
      <c r="K18158">
        <v>55079</v>
      </c>
      <c r="L18158" t="s">
        <v>418</v>
      </c>
      <c r="M18158" t="s">
        <v>38090</v>
      </c>
      <c r="N18158" t="s">
        <v>418</v>
      </c>
      <c r="O18158">
        <v>55079</v>
      </c>
      <c r="P18158" t="b">
        <v>0</v>
      </c>
      <c r="Q18158" t="b">
        <v>0</v>
      </c>
      <c r="R18158" t="s">
        <v>25980</v>
      </c>
    </row>
    <row r="18159" spans="1:18" x14ac:dyDescent="0.25">
      <c r="A18159">
        <v>53206</v>
      </c>
      <c r="B18159">
        <v>43.075240000000001</v>
      </c>
      <c r="C18159">
        <v>-87.933490000000006</v>
      </c>
      <c r="D18159" t="s">
        <v>418</v>
      </c>
      <c r="E18159" t="s">
        <v>37963</v>
      </c>
      <c r="F18159" t="s">
        <v>419</v>
      </c>
      <c r="G18159" t="b">
        <v>1</v>
      </c>
      <c r="I18159">
        <v>20481</v>
      </c>
      <c r="J18159">
        <v>2982</v>
      </c>
      <c r="K18159">
        <v>55079</v>
      </c>
      <c r="L18159" t="s">
        <v>418</v>
      </c>
      <c r="M18159" t="s">
        <v>38090</v>
      </c>
      <c r="N18159" t="s">
        <v>418</v>
      </c>
      <c r="O18159">
        <v>55079</v>
      </c>
      <c r="P18159" t="b">
        <v>0</v>
      </c>
      <c r="Q18159" t="b">
        <v>0</v>
      </c>
      <c r="R18159" t="s">
        <v>25980</v>
      </c>
    </row>
    <row r="18160" spans="1:18" x14ac:dyDescent="0.25">
      <c r="A18160">
        <v>53207</v>
      </c>
      <c r="B18160">
        <v>42.97148</v>
      </c>
      <c r="C18160">
        <v>-87.901520000000005</v>
      </c>
      <c r="D18160" t="s">
        <v>418</v>
      </c>
      <c r="E18160" t="s">
        <v>37963</v>
      </c>
      <c r="F18160" t="s">
        <v>419</v>
      </c>
      <c r="G18160" t="b">
        <v>1</v>
      </c>
      <c r="I18160">
        <v>34767</v>
      </c>
      <c r="J18160">
        <v>1348.7</v>
      </c>
      <c r="K18160">
        <v>55079</v>
      </c>
      <c r="L18160" t="s">
        <v>418</v>
      </c>
      <c r="M18160" t="s">
        <v>38090</v>
      </c>
      <c r="N18160" t="s">
        <v>418</v>
      </c>
      <c r="O18160">
        <v>55079</v>
      </c>
      <c r="P18160" t="b">
        <v>0</v>
      </c>
      <c r="Q18160" t="b">
        <v>0</v>
      </c>
      <c r="R18160" t="s">
        <v>25980</v>
      </c>
    </row>
    <row r="18161" spans="1:18" x14ac:dyDescent="0.25">
      <c r="A18161">
        <v>53208</v>
      </c>
      <c r="B18161">
        <v>43.045560000000002</v>
      </c>
      <c r="C18161">
        <v>-87.965559999999996</v>
      </c>
      <c r="D18161" t="s">
        <v>418</v>
      </c>
      <c r="E18161" t="s">
        <v>37963</v>
      </c>
      <c r="F18161" t="s">
        <v>419</v>
      </c>
      <c r="G18161" t="b">
        <v>1</v>
      </c>
      <c r="I18161">
        <v>27660</v>
      </c>
      <c r="J18161">
        <v>2527.8000000000002</v>
      </c>
      <c r="K18161">
        <v>55079</v>
      </c>
      <c r="L18161" t="s">
        <v>418</v>
      </c>
      <c r="M18161" t="s">
        <v>38090</v>
      </c>
      <c r="N18161" t="s">
        <v>418</v>
      </c>
      <c r="O18161">
        <v>55079</v>
      </c>
      <c r="P18161" t="b">
        <v>0</v>
      </c>
      <c r="Q18161" t="b">
        <v>0</v>
      </c>
      <c r="R18161" t="s">
        <v>25980</v>
      </c>
    </row>
    <row r="18162" spans="1:18" x14ac:dyDescent="0.25">
      <c r="A18162">
        <v>53209</v>
      </c>
      <c r="B18162">
        <v>43.128709999999998</v>
      </c>
      <c r="C18162">
        <v>-87.94717</v>
      </c>
      <c r="D18162" t="s">
        <v>418</v>
      </c>
      <c r="E18162" t="s">
        <v>37963</v>
      </c>
      <c r="F18162" t="s">
        <v>419</v>
      </c>
      <c r="G18162" t="b">
        <v>1</v>
      </c>
      <c r="I18162">
        <v>46441</v>
      </c>
      <c r="J18162">
        <v>1646.6</v>
      </c>
      <c r="K18162">
        <v>55079</v>
      </c>
      <c r="L18162" t="s">
        <v>418</v>
      </c>
      <c r="M18162" t="s">
        <v>38090</v>
      </c>
      <c r="N18162" t="s">
        <v>418</v>
      </c>
      <c r="O18162">
        <v>55079</v>
      </c>
      <c r="P18162" t="b">
        <v>0</v>
      </c>
      <c r="Q18162" t="b">
        <v>0</v>
      </c>
      <c r="R18162" t="s">
        <v>25980</v>
      </c>
    </row>
    <row r="18163" spans="1:18" x14ac:dyDescent="0.25">
      <c r="A18163">
        <v>53210</v>
      </c>
      <c r="B18163">
        <v>43.068890000000003</v>
      </c>
      <c r="C18163">
        <v>-87.97381</v>
      </c>
      <c r="D18163" t="s">
        <v>418</v>
      </c>
      <c r="E18163" t="s">
        <v>37963</v>
      </c>
      <c r="F18163" t="s">
        <v>419</v>
      </c>
      <c r="G18163" t="b">
        <v>1</v>
      </c>
      <c r="I18163">
        <v>24061</v>
      </c>
      <c r="J18163">
        <v>3634.4</v>
      </c>
      <c r="K18163">
        <v>55079</v>
      </c>
      <c r="L18163" t="s">
        <v>418</v>
      </c>
      <c r="M18163" t="s">
        <v>38090</v>
      </c>
      <c r="N18163" t="s">
        <v>418</v>
      </c>
      <c r="O18163">
        <v>55079</v>
      </c>
      <c r="P18163" t="b">
        <v>0</v>
      </c>
      <c r="Q18163" t="b">
        <v>0</v>
      </c>
      <c r="R18163" t="s">
        <v>25980</v>
      </c>
    </row>
    <row r="18164" spans="1:18" x14ac:dyDescent="0.25">
      <c r="A18164">
        <v>53211</v>
      </c>
      <c r="B18164">
        <v>43.083080000000002</v>
      </c>
      <c r="C18164">
        <v>-87.88485</v>
      </c>
      <c r="D18164" t="s">
        <v>418</v>
      </c>
      <c r="E18164" t="s">
        <v>37963</v>
      </c>
      <c r="F18164" t="s">
        <v>419</v>
      </c>
      <c r="G18164" t="b">
        <v>1</v>
      </c>
      <c r="I18164">
        <v>34775</v>
      </c>
      <c r="J18164">
        <v>3386.3</v>
      </c>
      <c r="K18164">
        <v>55079</v>
      </c>
      <c r="L18164" t="s">
        <v>418</v>
      </c>
      <c r="M18164" t="s">
        <v>38090</v>
      </c>
      <c r="N18164" t="s">
        <v>418</v>
      </c>
      <c r="O18164">
        <v>55079</v>
      </c>
      <c r="P18164" t="b">
        <v>0</v>
      </c>
      <c r="Q18164" t="b">
        <v>0</v>
      </c>
      <c r="R18164" t="s">
        <v>25980</v>
      </c>
    </row>
    <row r="18165" spans="1:18" x14ac:dyDescent="0.25">
      <c r="A18165">
        <v>53212</v>
      </c>
      <c r="B18165">
        <v>43.074640000000002</v>
      </c>
      <c r="C18165">
        <v>-87.908450000000002</v>
      </c>
      <c r="D18165" t="s">
        <v>418</v>
      </c>
      <c r="E18165" t="s">
        <v>37963</v>
      </c>
      <c r="F18165" t="s">
        <v>419</v>
      </c>
      <c r="G18165" t="b">
        <v>1</v>
      </c>
      <c r="I18165">
        <v>29292</v>
      </c>
      <c r="J18165">
        <v>2777.4</v>
      </c>
      <c r="K18165">
        <v>55079</v>
      </c>
      <c r="L18165" t="s">
        <v>418</v>
      </c>
      <c r="M18165" t="s">
        <v>38090</v>
      </c>
      <c r="N18165" t="s">
        <v>418</v>
      </c>
      <c r="O18165">
        <v>55079</v>
      </c>
      <c r="P18165" t="b">
        <v>0</v>
      </c>
      <c r="Q18165" t="b">
        <v>0</v>
      </c>
      <c r="R18165" t="s">
        <v>25980</v>
      </c>
    </row>
    <row r="18166" spans="1:18" x14ac:dyDescent="0.25">
      <c r="A18166">
        <v>53213</v>
      </c>
      <c r="B18166">
        <v>43.04889</v>
      </c>
      <c r="C18166">
        <v>-88.001760000000004</v>
      </c>
      <c r="D18166" t="s">
        <v>418</v>
      </c>
      <c r="E18166" t="s">
        <v>37963</v>
      </c>
      <c r="F18166" t="s">
        <v>419</v>
      </c>
      <c r="G18166" t="b">
        <v>1</v>
      </c>
      <c r="I18166">
        <v>26908</v>
      </c>
      <c r="J18166">
        <v>2653.4</v>
      </c>
      <c r="K18166">
        <v>55079</v>
      </c>
      <c r="L18166" t="s">
        <v>418</v>
      </c>
      <c r="M18166" t="s">
        <v>38090</v>
      </c>
      <c r="N18166" t="s">
        <v>418</v>
      </c>
      <c r="O18166">
        <v>55079</v>
      </c>
      <c r="P18166" t="b">
        <v>0</v>
      </c>
      <c r="Q18166" t="b">
        <v>0</v>
      </c>
      <c r="R18166" t="s">
        <v>25980</v>
      </c>
    </row>
    <row r="18167" spans="1:18" x14ac:dyDescent="0.25">
      <c r="A18167">
        <v>53214</v>
      </c>
      <c r="B18167">
        <v>43.020609999999998</v>
      </c>
      <c r="C18167">
        <v>-88.01634</v>
      </c>
      <c r="D18167" t="s">
        <v>418</v>
      </c>
      <c r="E18167" t="s">
        <v>37963</v>
      </c>
      <c r="F18167" t="s">
        <v>419</v>
      </c>
      <c r="G18167" t="b">
        <v>1</v>
      </c>
      <c r="I18167">
        <v>34892</v>
      </c>
      <c r="J18167">
        <v>1886.5</v>
      </c>
      <c r="K18167">
        <v>55079</v>
      </c>
      <c r="L18167" t="s">
        <v>418</v>
      </c>
      <c r="M18167" t="s">
        <v>38090</v>
      </c>
      <c r="N18167" t="s">
        <v>418</v>
      </c>
      <c r="O18167">
        <v>55079</v>
      </c>
      <c r="P18167" t="b">
        <v>0</v>
      </c>
      <c r="Q18167" t="b">
        <v>0</v>
      </c>
      <c r="R18167" t="s">
        <v>25980</v>
      </c>
    </row>
    <row r="18168" spans="1:18" x14ac:dyDescent="0.25">
      <c r="A18168">
        <v>53215</v>
      </c>
      <c r="B18168">
        <v>42.999310000000001</v>
      </c>
      <c r="C18168">
        <v>-87.946250000000006</v>
      </c>
      <c r="D18168" t="s">
        <v>418</v>
      </c>
      <c r="E18168" t="s">
        <v>37963</v>
      </c>
      <c r="F18168" t="s">
        <v>419</v>
      </c>
      <c r="G18168" t="b">
        <v>1</v>
      </c>
      <c r="I18168">
        <v>59400</v>
      </c>
      <c r="J18168">
        <v>4157.7</v>
      </c>
      <c r="K18168">
        <v>55079</v>
      </c>
      <c r="L18168" t="s">
        <v>418</v>
      </c>
      <c r="M18168" t="s">
        <v>38090</v>
      </c>
      <c r="N18168" t="s">
        <v>418</v>
      </c>
      <c r="O18168">
        <v>55079</v>
      </c>
      <c r="P18168" t="b">
        <v>0</v>
      </c>
      <c r="Q18168" t="b">
        <v>0</v>
      </c>
      <c r="R18168" t="s">
        <v>25980</v>
      </c>
    </row>
    <row r="18169" spans="1:18" x14ac:dyDescent="0.25">
      <c r="A18169">
        <v>53216</v>
      </c>
      <c r="B18169">
        <v>43.08634</v>
      </c>
      <c r="C18169">
        <v>-87.97636</v>
      </c>
      <c r="D18169" t="s">
        <v>418</v>
      </c>
      <c r="E18169" t="s">
        <v>37963</v>
      </c>
      <c r="F18169" t="s">
        <v>419</v>
      </c>
      <c r="G18169" t="b">
        <v>1</v>
      </c>
      <c r="I18169">
        <v>31030</v>
      </c>
      <c r="J18169">
        <v>2598.6999999999998</v>
      </c>
      <c r="K18169">
        <v>55079</v>
      </c>
      <c r="L18169" t="s">
        <v>418</v>
      </c>
      <c r="M18169" t="s">
        <v>38090</v>
      </c>
      <c r="N18169" t="s">
        <v>418</v>
      </c>
      <c r="O18169">
        <v>55079</v>
      </c>
      <c r="P18169" t="b">
        <v>0</v>
      </c>
      <c r="Q18169" t="b">
        <v>0</v>
      </c>
      <c r="R18169" t="s">
        <v>25980</v>
      </c>
    </row>
    <row r="18170" spans="1:18" x14ac:dyDescent="0.25">
      <c r="A18170">
        <v>53217</v>
      </c>
      <c r="B18170">
        <v>43.157670000000003</v>
      </c>
      <c r="C18170">
        <v>-87.916330000000002</v>
      </c>
      <c r="D18170" t="s">
        <v>418</v>
      </c>
      <c r="E18170" t="s">
        <v>37963</v>
      </c>
      <c r="F18170" t="s">
        <v>419</v>
      </c>
      <c r="G18170" t="b">
        <v>1</v>
      </c>
      <c r="I18170">
        <v>30132</v>
      </c>
      <c r="J18170">
        <v>825.9</v>
      </c>
      <c r="K18170">
        <v>55079</v>
      </c>
      <c r="L18170" t="s">
        <v>418</v>
      </c>
      <c r="M18170" t="s">
        <v>38153</v>
      </c>
      <c r="N18170" t="s">
        <v>38154</v>
      </c>
      <c r="O18170" t="s">
        <v>38155</v>
      </c>
      <c r="P18170" t="b">
        <v>0</v>
      </c>
      <c r="Q18170" t="b">
        <v>0</v>
      </c>
      <c r="R18170" t="s">
        <v>25980</v>
      </c>
    </row>
    <row r="18171" spans="1:18" x14ac:dyDescent="0.25">
      <c r="A18171">
        <v>53218</v>
      </c>
      <c r="B18171">
        <v>43.114690000000003</v>
      </c>
      <c r="C18171">
        <v>-87.993009999999998</v>
      </c>
      <c r="D18171" t="s">
        <v>418</v>
      </c>
      <c r="E18171" t="s">
        <v>37963</v>
      </c>
      <c r="F18171" t="s">
        <v>419</v>
      </c>
      <c r="G18171" t="b">
        <v>1</v>
      </c>
      <c r="I18171">
        <v>41775</v>
      </c>
      <c r="J18171">
        <v>2750</v>
      </c>
      <c r="K18171">
        <v>55079</v>
      </c>
      <c r="L18171" t="s">
        <v>418</v>
      </c>
      <c r="M18171" t="s">
        <v>38090</v>
      </c>
      <c r="N18171" t="s">
        <v>418</v>
      </c>
      <c r="O18171">
        <v>55079</v>
      </c>
      <c r="P18171" t="b">
        <v>0</v>
      </c>
      <c r="Q18171" t="b">
        <v>0</v>
      </c>
      <c r="R18171" t="s">
        <v>25980</v>
      </c>
    </row>
    <row r="18172" spans="1:18" x14ac:dyDescent="0.25">
      <c r="A18172">
        <v>53219</v>
      </c>
      <c r="B18172">
        <v>42.995370000000001</v>
      </c>
      <c r="C18172">
        <v>-87.991709999999998</v>
      </c>
      <c r="D18172" t="s">
        <v>418</v>
      </c>
      <c r="E18172" t="s">
        <v>37963</v>
      </c>
      <c r="F18172" t="s">
        <v>419</v>
      </c>
      <c r="G18172" t="b">
        <v>1</v>
      </c>
      <c r="I18172">
        <v>35223</v>
      </c>
      <c r="J18172">
        <v>2695.9</v>
      </c>
      <c r="K18172">
        <v>55079</v>
      </c>
      <c r="L18172" t="s">
        <v>418</v>
      </c>
      <c r="M18172" t="s">
        <v>38090</v>
      </c>
      <c r="N18172" t="s">
        <v>418</v>
      </c>
      <c r="O18172">
        <v>55079</v>
      </c>
      <c r="P18172" t="b">
        <v>0</v>
      </c>
      <c r="Q18172" t="b">
        <v>0</v>
      </c>
      <c r="R18172" t="s">
        <v>25980</v>
      </c>
    </row>
    <row r="18173" spans="1:18" x14ac:dyDescent="0.25">
      <c r="A18173">
        <v>53220</v>
      </c>
      <c r="B18173">
        <v>42.965150000000001</v>
      </c>
      <c r="C18173">
        <v>-87.991420000000005</v>
      </c>
      <c r="D18173" t="s">
        <v>418</v>
      </c>
      <c r="E18173" t="s">
        <v>37963</v>
      </c>
      <c r="F18173" t="s">
        <v>419</v>
      </c>
      <c r="G18173" t="b">
        <v>1</v>
      </c>
      <c r="I18173">
        <v>26931</v>
      </c>
      <c r="J18173">
        <v>1872.5</v>
      </c>
      <c r="K18173">
        <v>55079</v>
      </c>
      <c r="L18173" t="s">
        <v>418</v>
      </c>
      <c r="M18173" t="s">
        <v>38090</v>
      </c>
      <c r="N18173" t="s">
        <v>418</v>
      </c>
      <c r="O18173">
        <v>55079</v>
      </c>
      <c r="P18173" t="b">
        <v>0</v>
      </c>
      <c r="Q18173" t="b">
        <v>0</v>
      </c>
      <c r="R18173" t="s">
        <v>25980</v>
      </c>
    </row>
    <row r="18174" spans="1:18" x14ac:dyDescent="0.25">
      <c r="A18174">
        <v>53221</v>
      </c>
      <c r="B18174">
        <v>42.954450000000001</v>
      </c>
      <c r="C18174">
        <v>-87.943740000000005</v>
      </c>
      <c r="D18174" t="s">
        <v>418</v>
      </c>
      <c r="E18174" t="s">
        <v>37963</v>
      </c>
      <c r="F18174" t="s">
        <v>419</v>
      </c>
      <c r="G18174" t="b">
        <v>1</v>
      </c>
      <c r="I18174">
        <v>39066</v>
      </c>
      <c r="J18174">
        <v>1674.2</v>
      </c>
      <c r="K18174">
        <v>55079</v>
      </c>
      <c r="L18174" t="s">
        <v>418</v>
      </c>
      <c r="M18174" t="s">
        <v>38090</v>
      </c>
      <c r="N18174" t="s">
        <v>418</v>
      </c>
      <c r="O18174">
        <v>55079</v>
      </c>
      <c r="P18174" t="b">
        <v>0</v>
      </c>
      <c r="Q18174" t="b">
        <v>0</v>
      </c>
      <c r="R18174" t="s">
        <v>25980</v>
      </c>
    </row>
    <row r="18175" spans="1:18" x14ac:dyDescent="0.25">
      <c r="A18175">
        <v>53222</v>
      </c>
      <c r="B18175">
        <v>43.082050000000002</v>
      </c>
      <c r="C18175">
        <v>-88.034959999999998</v>
      </c>
      <c r="D18175" t="s">
        <v>418</v>
      </c>
      <c r="E18175" t="s">
        <v>37963</v>
      </c>
      <c r="F18175" t="s">
        <v>419</v>
      </c>
      <c r="G18175" t="b">
        <v>1</v>
      </c>
      <c r="I18175">
        <v>24467</v>
      </c>
      <c r="J18175">
        <v>1749.3</v>
      </c>
      <c r="K18175">
        <v>55079</v>
      </c>
      <c r="L18175" t="s">
        <v>418</v>
      </c>
      <c r="M18175" t="s">
        <v>38090</v>
      </c>
      <c r="N18175" t="s">
        <v>418</v>
      </c>
      <c r="O18175">
        <v>55079</v>
      </c>
      <c r="P18175" t="b">
        <v>0</v>
      </c>
      <c r="Q18175" t="b">
        <v>0</v>
      </c>
      <c r="R18175" t="s">
        <v>25980</v>
      </c>
    </row>
    <row r="18176" spans="1:18" x14ac:dyDescent="0.25">
      <c r="A18176">
        <v>53223</v>
      </c>
      <c r="B18176">
        <v>43.163040000000002</v>
      </c>
      <c r="C18176">
        <v>-87.989959999999996</v>
      </c>
      <c r="D18176" t="s">
        <v>418</v>
      </c>
      <c r="E18176" t="s">
        <v>37963</v>
      </c>
      <c r="F18176" t="s">
        <v>419</v>
      </c>
      <c r="G18176" t="b">
        <v>1</v>
      </c>
      <c r="I18176">
        <v>28899</v>
      </c>
      <c r="J18176">
        <v>1132.2</v>
      </c>
      <c r="K18176">
        <v>55079</v>
      </c>
      <c r="L18176" t="s">
        <v>418</v>
      </c>
      <c r="M18176" t="s">
        <v>38090</v>
      </c>
      <c r="N18176" t="s">
        <v>418</v>
      </c>
      <c r="O18176">
        <v>55079</v>
      </c>
      <c r="P18176" t="b">
        <v>0</v>
      </c>
      <c r="Q18176" t="b">
        <v>0</v>
      </c>
      <c r="R18176" t="s">
        <v>25980</v>
      </c>
    </row>
    <row r="18177" spans="1:18" x14ac:dyDescent="0.25">
      <c r="A18177">
        <v>53224</v>
      </c>
      <c r="B18177">
        <v>43.16357</v>
      </c>
      <c r="C18177">
        <v>-88.038939999999997</v>
      </c>
      <c r="D18177" t="s">
        <v>418</v>
      </c>
      <c r="E18177" t="s">
        <v>37963</v>
      </c>
      <c r="F18177" t="s">
        <v>419</v>
      </c>
      <c r="G18177" t="b">
        <v>1</v>
      </c>
      <c r="I18177">
        <v>21469</v>
      </c>
      <c r="J18177">
        <v>817.6</v>
      </c>
      <c r="K18177">
        <v>55079</v>
      </c>
      <c r="L18177" t="s">
        <v>418</v>
      </c>
      <c r="M18177" t="s">
        <v>38090</v>
      </c>
      <c r="N18177" t="s">
        <v>418</v>
      </c>
      <c r="O18177">
        <v>55079</v>
      </c>
      <c r="P18177" t="b">
        <v>0</v>
      </c>
      <c r="Q18177" t="b">
        <v>0</v>
      </c>
      <c r="R18177" t="s">
        <v>25980</v>
      </c>
    </row>
    <row r="18178" spans="1:18" x14ac:dyDescent="0.25">
      <c r="A18178">
        <v>53225</v>
      </c>
      <c r="B18178">
        <v>43.114429999999999</v>
      </c>
      <c r="C18178">
        <v>-88.042000000000002</v>
      </c>
      <c r="D18178" t="s">
        <v>418</v>
      </c>
      <c r="E18178" t="s">
        <v>37963</v>
      </c>
      <c r="F18178" t="s">
        <v>419</v>
      </c>
      <c r="G18178" t="b">
        <v>1</v>
      </c>
      <c r="I18178">
        <v>25953</v>
      </c>
      <c r="J18178">
        <v>1434.8</v>
      </c>
      <c r="K18178">
        <v>55079</v>
      </c>
      <c r="L18178" t="s">
        <v>418</v>
      </c>
      <c r="M18178" t="s">
        <v>38156</v>
      </c>
      <c r="N18178" t="s">
        <v>38157</v>
      </c>
      <c r="O18178" t="s">
        <v>38158</v>
      </c>
      <c r="P18178" t="b">
        <v>0</v>
      </c>
      <c r="Q18178" t="b">
        <v>0</v>
      </c>
      <c r="R18178" t="s">
        <v>25980</v>
      </c>
    </row>
    <row r="18179" spans="1:18" x14ac:dyDescent="0.25">
      <c r="A18179">
        <v>53226</v>
      </c>
      <c r="B18179">
        <v>43.049750000000003</v>
      </c>
      <c r="C18179">
        <v>-88.042090000000002</v>
      </c>
      <c r="D18179" t="s">
        <v>418</v>
      </c>
      <c r="E18179" t="s">
        <v>37963</v>
      </c>
      <c r="F18179" t="s">
        <v>419</v>
      </c>
      <c r="G18179" t="b">
        <v>1</v>
      </c>
      <c r="I18179">
        <v>18595</v>
      </c>
      <c r="J18179">
        <v>1048.9000000000001</v>
      </c>
      <c r="K18179">
        <v>55079</v>
      </c>
      <c r="L18179" t="s">
        <v>418</v>
      </c>
      <c r="M18179" t="s">
        <v>38090</v>
      </c>
      <c r="N18179" t="s">
        <v>418</v>
      </c>
      <c r="O18179">
        <v>55079</v>
      </c>
      <c r="P18179" t="b">
        <v>0</v>
      </c>
      <c r="Q18179" t="b">
        <v>0</v>
      </c>
      <c r="R18179" t="s">
        <v>25980</v>
      </c>
    </row>
    <row r="18180" spans="1:18" x14ac:dyDescent="0.25">
      <c r="A18180">
        <v>53227</v>
      </c>
      <c r="B18180">
        <v>42.995620000000002</v>
      </c>
      <c r="C18180">
        <v>-88.042640000000006</v>
      </c>
      <c r="D18180" t="s">
        <v>418</v>
      </c>
      <c r="E18180" t="s">
        <v>37963</v>
      </c>
      <c r="F18180" t="s">
        <v>419</v>
      </c>
      <c r="G18180" t="b">
        <v>1</v>
      </c>
      <c r="I18180">
        <v>23263</v>
      </c>
      <c r="J18180">
        <v>1755.2</v>
      </c>
      <c r="K18180">
        <v>55079</v>
      </c>
      <c r="L18180" t="s">
        <v>418</v>
      </c>
      <c r="M18180" t="s">
        <v>38159</v>
      </c>
      <c r="N18180" t="s">
        <v>38157</v>
      </c>
      <c r="O18180" t="s">
        <v>38158</v>
      </c>
      <c r="P18180" t="b">
        <v>0</v>
      </c>
      <c r="Q18180" t="b">
        <v>0</v>
      </c>
      <c r="R18180" t="s">
        <v>25980</v>
      </c>
    </row>
    <row r="18181" spans="1:18" x14ac:dyDescent="0.25">
      <c r="A18181">
        <v>53228</v>
      </c>
      <c r="B18181">
        <v>42.96678</v>
      </c>
      <c r="C18181">
        <v>-88.043329999999997</v>
      </c>
      <c r="D18181" t="s">
        <v>418</v>
      </c>
      <c r="E18181" t="s">
        <v>37963</v>
      </c>
      <c r="F18181" t="s">
        <v>419</v>
      </c>
      <c r="G18181" t="b">
        <v>1</v>
      </c>
      <c r="I18181">
        <v>15162</v>
      </c>
      <c r="J18181">
        <v>1115.3</v>
      </c>
      <c r="K18181">
        <v>55079</v>
      </c>
      <c r="L18181" t="s">
        <v>418</v>
      </c>
      <c r="M18181" t="s">
        <v>38090</v>
      </c>
      <c r="N18181" t="s">
        <v>418</v>
      </c>
      <c r="O18181">
        <v>55079</v>
      </c>
      <c r="P18181" t="b">
        <v>0</v>
      </c>
      <c r="Q18181" t="b">
        <v>0</v>
      </c>
      <c r="R18181" t="s">
        <v>25980</v>
      </c>
    </row>
    <row r="18182" spans="1:18" x14ac:dyDescent="0.25">
      <c r="A18182">
        <v>53233</v>
      </c>
      <c r="B18182">
        <v>43.036940000000001</v>
      </c>
      <c r="C18182">
        <v>-87.933639999999997</v>
      </c>
      <c r="D18182" t="s">
        <v>418</v>
      </c>
      <c r="E18182" t="s">
        <v>37963</v>
      </c>
      <c r="F18182" t="s">
        <v>419</v>
      </c>
      <c r="G18182" t="b">
        <v>1</v>
      </c>
      <c r="I18182">
        <v>13818</v>
      </c>
      <c r="J18182">
        <v>3044</v>
      </c>
      <c r="K18182">
        <v>55079</v>
      </c>
      <c r="L18182" t="s">
        <v>418</v>
      </c>
      <c r="M18182" t="s">
        <v>38090</v>
      </c>
      <c r="N18182" t="s">
        <v>418</v>
      </c>
      <c r="O18182">
        <v>55079</v>
      </c>
      <c r="P18182" t="b">
        <v>0</v>
      </c>
      <c r="Q18182" t="b">
        <v>0</v>
      </c>
      <c r="R18182" t="s">
        <v>25980</v>
      </c>
    </row>
    <row r="18183" spans="1:18" x14ac:dyDescent="0.25">
      <c r="A18183">
        <v>53235</v>
      </c>
      <c r="B18183">
        <v>42.971609999999998</v>
      </c>
      <c r="C18183">
        <v>-87.872979999999998</v>
      </c>
      <c r="D18183" t="s">
        <v>12151</v>
      </c>
      <c r="E18183" t="s">
        <v>37963</v>
      </c>
      <c r="F18183" t="s">
        <v>419</v>
      </c>
      <c r="G18183" t="b">
        <v>1</v>
      </c>
      <c r="I18183">
        <v>9288</v>
      </c>
      <c r="J18183">
        <v>1395.3</v>
      </c>
      <c r="K18183">
        <v>55079</v>
      </c>
      <c r="L18183" t="s">
        <v>418</v>
      </c>
      <c r="M18183" t="s">
        <v>38090</v>
      </c>
      <c r="N18183" t="s">
        <v>418</v>
      </c>
      <c r="O18183">
        <v>55079</v>
      </c>
      <c r="P18183" t="b">
        <v>0</v>
      </c>
      <c r="Q18183" t="b">
        <v>0</v>
      </c>
      <c r="R18183" t="s">
        <v>25980</v>
      </c>
    </row>
    <row r="18184" spans="1:18" x14ac:dyDescent="0.25">
      <c r="A18184">
        <v>53295</v>
      </c>
      <c r="B18184">
        <v>43.022219999999997</v>
      </c>
      <c r="C18184">
        <v>-87.976650000000006</v>
      </c>
      <c r="D18184" t="s">
        <v>418</v>
      </c>
      <c r="E18184" t="s">
        <v>37963</v>
      </c>
      <c r="F18184" t="s">
        <v>419</v>
      </c>
      <c r="G18184" t="b">
        <v>1</v>
      </c>
      <c r="I18184">
        <v>157</v>
      </c>
      <c r="J18184">
        <v>253.8</v>
      </c>
      <c r="K18184">
        <v>55079</v>
      </c>
      <c r="L18184" t="s">
        <v>418</v>
      </c>
      <c r="M18184" t="s">
        <v>38090</v>
      </c>
      <c r="N18184" t="s">
        <v>418</v>
      </c>
      <c r="O18184">
        <v>55079</v>
      </c>
      <c r="P18184" t="b">
        <v>0</v>
      </c>
      <c r="Q18184" t="b">
        <v>0</v>
      </c>
      <c r="R18184" t="s">
        <v>25980</v>
      </c>
    </row>
    <row r="18185" spans="1:18" x14ac:dyDescent="0.25">
      <c r="A18185">
        <v>53402</v>
      </c>
      <c r="B18185">
        <v>42.798900000000003</v>
      </c>
      <c r="C18185">
        <v>-87.823849999999993</v>
      </c>
      <c r="D18185" t="s">
        <v>21436</v>
      </c>
      <c r="E18185" t="s">
        <v>37963</v>
      </c>
      <c r="F18185" t="s">
        <v>419</v>
      </c>
      <c r="G18185" t="b">
        <v>1</v>
      </c>
      <c r="I18185">
        <v>35296</v>
      </c>
      <c r="J18185">
        <v>680.2</v>
      </c>
      <c r="K18185">
        <v>55101</v>
      </c>
      <c r="L18185" t="s">
        <v>21436</v>
      </c>
      <c r="M18185" t="s">
        <v>38088</v>
      </c>
      <c r="N18185" t="s">
        <v>21436</v>
      </c>
      <c r="O18185">
        <v>55101</v>
      </c>
      <c r="P18185" t="b">
        <v>0</v>
      </c>
      <c r="Q18185" t="b">
        <v>0</v>
      </c>
      <c r="R18185" t="s">
        <v>25980</v>
      </c>
    </row>
    <row r="18186" spans="1:18" x14ac:dyDescent="0.25">
      <c r="A18186">
        <v>53403</v>
      </c>
      <c r="B18186">
        <v>42.687379999999997</v>
      </c>
      <c r="C18186">
        <v>-87.825869999999995</v>
      </c>
      <c r="D18186" t="s">
        <v>21436</v>
      </c>
      <c r="E18186" t="s">
        <v>37963</v>
      </c>
      <c r="F18186" t="s">
        <v>419</v>
      </c>
      <c r="G18186" t="b">
        <v>1</v>
      </c>
      <c r="I18186">
        <v>26879</v>
      </c>
      <c r="J18186">
        <v>1022.1</v>
      </c>
      <c r="K18186">
        <v>55101</v>
      </c>
      <c r="L18186" t="s">
        <v>21436</v>
      </c>
      <c r="M18186" t="s">
        <v>38160</v>
      </c>
      <c r="N18186" t="s">
        <v>38123</v>
      </c>
      <c r="O18186" t="s">
        <v>38124</v>
      </c>
      <c r="P18186" t="b">
        <v>0</v>
      </c>
      <c r="Q18186" t="b">
        <v>0</v>
      </c>
      <c r="R18186" t="s">
        <v>25980</v>
      </c>
    </row>
    <row r="18187" spans="1:18" x14ac:dyDescent="0.25">
      <c r="A18187">
        <v>53404</v>
      </c>
      <c r="B18187">
        <v>42.757199999999997</v>
      </c>
      <c r="C18187">
        <v>-87.812460000000002</v>
      </c>
      <c r="D18187" t="s">
        <v>21436</v>
      </c>
      <c r="E18187" t="s">
        <v>37963</v>
      </c>
      <c r="F18187" t="s">
        <v>419</v>
      </c>
      <c r="G18187" t="b">
        <v>1</v>
      </c>
      <c r="I18187">
        <v>13089</v>
      </c>
      <c r="J18187">
        <v>1031</v>
      </c>
      <c r="K18187">
        <v>55101</v>
      </c>
      <c r="L18187" t="s">
        <v>21436</v>
      </c>
      <c r="M18187" t="s">
        <v>38088</v>
      </c>
      <c r="N18187" t="s">
        <v>21436</v>
      </c>
      <c r="O18187">
        <v>55101</v>
      </c>
      <c r="P18187" t="b">
        <v>0</v>
      </c>
      <c r="Q18187" t="b">
        <v>0</v>
      </c>
      <c r="R18187" t="s">
        <v>25980</v>
      </c>
    </row>
    <row r="18188" spans="1:18" x14ac:dyDescent="0.25">
      <c r="A18188">
        <v>53405</v>
      </c>
      <c r="B18188">
        <v>42.727119999999999</v>
      </c>
      <c r="C18188">
        <v>-87.825879999999998</v>
      </c>
      <c r="D18188" t="s">
        <v>21436</v>
      </c>
      <c r="E18188" t="s">
        <v>37963</v>
      </c>
      <c r="F18188" t="s">
        <v>419</v>
      </c>
      <c r="G18188" t="b">
        <v>1</v>
      </c>
      <c r="I18188">
        <v>27199</v>
      </c>
      <c r="J18188">
        <v>1588.2</v>
      </c>
      <c r="K18188">
        <v>55101</v>
      </c>
      <c r="L18188" t="s">
        <v>21436</v>
      </c>
      <c r="M18188" t="s">
        <v>38088</v>
      </c>
      <c r="N18188" t="s">
        <v>21436</v>
      </c>
      <c r="O18188">
        <v>55101</v>
      </c>
      <c r="P18188" t="b">
        <v>0</v>
      </c>
      <c r="Q18188" t="b">
        <v>0</v>
      </c>
      <c r="R18188" t="s">
        <v>25980</v>
      </c>
    </row>
    <row r="18189" spans="1:18" x14ac:dyDescent="0.25">
      <c r="A18189">
        <v>53406</v>
      </c>
      <c r="B18189">
        <v>42.730139999999999</v>
      </c>
      <c r="C18189">
        <v>-87.865489999999994</v>
      </c>
      <c r="D18189" t="s">
        <v>21436</v>
      </c>
      <c r="E18189" t="s">
        <v>37963</v>
      </c>
      <c r="F18189" t="s">
        <v>419</v>
      </c>
      <c r="G18189" t="b">
        <v>1</v>
      </c>
      <c r="I18189">
        <v>25994</v>
      </c>
      <c r="J18189">
        <v>612.70000000000005</v>
      </c>
      <c r="K18189">
        <v>55101</v>
      </c>
      <c r="L18189" t="s">
        <v>21436</v>
      </c>
      <c r="M18189" t="s">
        <v>38088</v>
      </c>
      <c r="N18189" t="s">
        <v>21436</v>
      </c>
      <c r="O18189">
        <v>55101</v>
      </c>
      <c r="P18189" t="b">
        <v>0</v>
      </c>
      <c r="Q18189" t="b">
        <v>0</v>
      </c>
      <c r="R18189" t="s">
        <v>25980</v>
      </c>
    </row>
    <row r="18190" spans="1:18" x14ac:dyDescent="0.25">
      <c r="A18190">
        <v>53501</v>
      </c>
      <c r="B18190">
        <v>42.604840000000003</v>
      </c>
      <c r="C18190">
        <v>-89.071650000000005</v>
      </c>
      <c r="D18190" t="s">
        <v>16125</v>
      </c>
      <c r="E18190" t="s">
        <v>37963</v>
      </c>
      <c r="F18190" t="s">
        <v>419</v>
      </c>
      <c r="G18190" t="b">
        <v>1</v>
      </c>
      <c r="I18190">
        <v>249</v>
      </c>
      <c r="J18190">
        <v>210.4</v>
      </c>
      <c r="K18190">
        <v>55105</v>
      </c>
      <c r="L18190" t="s">
        <v>21171</v>
      </c>
      <c r="M18190" t="s">
        <v>38161</v>
      </c>
      <c r="N18190" t="s">
        <v>21171</v>
      </c>
      <c r="O18190">
        <v>55105</v>
      </c>
      <c r="P18190" t="b">
        <v>0</v>
      </c>
      <c r="Q18190" t="b">
        <v>0</v>
      </c>
      <c r="R18190" t="s">
        <v>25980</v>
      </c>
    </row>
    <row r="18191" spans="1:18" x14ac:dyDescent="0.25">
      <c r="A18191">
        <v>53502</v>
      </c>
      <c r="B18191">
        <v>42.732190000000003</v>
      </c>
      <c r="C18191">
        <v>-89.440709999999996</v>
      </c>
      <c r="D18191" t="s">
        <v>12814</v>
      </c>
      <c r="E18191" t="s">
        <v>37963</v>
      </c>
      <c r="F18191" t="s">
        <v>419</v>
      </c>
      <c r="G18191" t="b">
        <v>1</v>
      </c>
      <c r="I18191">
        <v>2464</v>
      </c>
      <c r="J18191">
        <v>18.3</v>
      </c>
      <c r="K18191">
        <v>55045</v>
      </c>
      <c r="L18191" t="s">
        <v>31535</v>
      </c>
      <c r="M18191" t="s">
        <v>38162</v>
      </c>
      <c r="N18191" t="s">
        <v>38163</v>
      </c>
      <c r="O18191" t="s">
        <v>38164</v>
      </c>
      <c r="P18191" t="b">
        <v>0</v>
      </c>
      <c r="Q18191" t="b">
        <v>0</v>
      </c>
      <c r="R18191" t="s">
        <v>25980</v>
      </c>
    </row>
    <row r="18192" spans="1:18" x14ac:dyDescent="0.25">
      <c r="A18192">
        <v>53503</v>
      </c>
      <c r="B18192">
        <v>43.13935</v>
      </c>
      <c r="C18192">
        <v>-89.956230000000005</v>
      </c>
      <c r="D18192" t="s">
        <v>38165</v>
      </c>
      <c r="E18192" t="s">
        <v>37963</v>
      </c>
      <c r="F18192" t="s">
        <v>419</v>
      </c>
      <c r="G18192" t="b">
        <v>1</v>
      </c>
      <c r="I18192">
        <v>1954</v>
      </c>
      <c r="J18192">
        <v>13.4</v>
      </c>
      <c r="K18192">
        <v>55049</v>
      </c>
      <c r="L18192" t="s">
        <v>1084</v>
      </c>
      <c r="M18192" t="s">
        <v>38166</v>
      </c>
      <c r="N18192" t="s">
        <v>1084</v>
      </c>
      <c r="O18192">
        <v>55049</v>
      </c>
      <c r="P18192" t="b">
        <v>0</v>
      </c>
      <c r="Q18192" t="b">
        <v>0</v>
      </c>
      <c r="R18192" t="s">
        <v>25980</v>
      </c>
    </row>
    <row r="18193" spans="1:18" x14ac:dyDescent="0.25">
      <c r="A18193">
        <v>53504</v>
      </c>
      <c r="B18193">
        <v>42.703879999999998</v>
      </c>
      <c r="C18193">
        <v>-89.858009999999993</v>
      </c>
      <c r="D18193" t="s">
        <v>15515</v>
      </c>
      <c r="E18193" t="s">
        <v>37963</v>
      </c>
      <c r="F18193" t="s">
        <v>419</v>
      </c>
      <c r="G18193" t="b">
        <v>1</v>
      </c>
      <c r="I18193">
        <v>2229</v>
      </c>
      <c r="J18193">
        <v>9.4</v>
      </c>
      <c r="K18193">
        <v>55065</v>
      </c>
      <c r="L18193" t="s">
        <v>268</v>
      </c>
      <c r="M18193" t="s">
        <v>38167</v>
      </c>
      <c r="N18193" t="s">
        <v>38168</v>
      </c>
      <c r="O18193" t="s">
        <v>38169</v>
      </c>
      <c r="P18193" t="b">
        <v>0</v>
      </c>
      <c r="Q18193" t="b">
        <v>0</v>
      </c>
      <c r="R18193" t="s">
        <v>25980</v>
      </c>
    </row>
    <row r="18194" spans="1:18" x14ac:dyDescent="0.25">
      <c r="A18194">
        <v>53505</v>
      </c>
      <c r="B18194">
        <v>42.660629999999998</v>
      </c>
      <c r="C18194">
        <v>-88.817599999999999</v>
      </c>
      <c r="D18194" t="s">
        <v>14272</v>
      </c>
      <c r="E18194" t="s">
        <v>37963</v>
      </c>
      <c r="F18194" t="s">
        <v>419</v>
      </c>
      <c r="G18194" t="b">
        <v>1</v>
      </c>
      <c r="I18194">
        <v>368</v>
      </c>
      <c r="J18194">
        <v>6.4</v>
      </c>
      <c r="K18194">
        <v>55105</v>
      </c>
      <c r="L18194" t="s">
        <v>21171</v>
      </c>
      <c r="M18194" t="s">
        <v>38161</v>
      </c>
      <c r="N18194" t="s">
        <v>21171</v>
      </c>
      <c r="O18194">
        <v>55105</v>
      </c>
      <c r="P18194" t="b">
        <v>0</v>
      </c>
      <c r="Q18194" t="b">
        <v>0</v>
      </c>
      <c r="R18194" t="s">
        <v>25980</v>
      </c>
    </row>
    <row r="18195" spans="1:18" x14ac:dyDescent="0.25">
      <c r="A18195">
        <v>53506</v>
      </c>
      <c r="B18195">
        <v>43.150170000000003</v>
      </c>
      <c r="C18195">
        <v>-90.284220000000005</v>
      </c>
      <c r="D18195" t="s">
        <v>16636</v>
      </c>
      <c r="E18195" t="s">
        <v>37963</v>
      </c>
      <c r="F18195" t="s">
        <v>419</v>
      </c>
      <c r="G18195" t="b">
        <v>1</v>
      </c>
      <c r="I18195">
        <v>963</v>
      </c>
      <c r="J18195">
        <v>6.1</v>
      </c>
      <c r="K18195">
        <v>55049</v>
      </c>
      <c r="L18195" t="s">
        <v>1084</v>
      </c>
      <c r="M18195" t="s">
        <v>38166</v>
      </c>
      <c r="N18195" t="s">
        <v>1084</v>
      </c>
      <c r="O18195">
        <v>55049</v>
      </c>
      <c r="P18195" t="b">
        <v>0</v>
      </c>
      <c r="Q18195" t="b">
        <v>0</v>
      </c>
      <c r="R18195" t="s">
        <v>25980</v>
      </c>
    </row>
    <row r="18196" spans="1:18" x14ac:dyDescent="0.25">
      <c r="A18196">
        <v>53507</v>
      </c>
      <c r="B18196">
        <v>43.001530000000002</v>
      </c>
      <c r="C18196">
        <v>-89.901730000000001</v>
      </c>
      <c r="D18196" t="s">
        <v>15869</v>
      </c>
      <c r="E18196" t="s">
        <v>37963</v>
      </c>
      <c r="F18196" t="s">
        <v>419</v>
      </c>
      <c r="G18196" t="b">
        <v>1</v>
      </c>
      <c r="I18196">
        <v>2415</v>
      </c>
      <c r="J18196">
        <v>15</v>
      </c>
      <c r="K18196">
        <v>55049</v>
      </c>
      <c r="L18196" t="s">
        <v>1084</v>
      </c>
      <c r="M18196" t="s">
        <v>38170</v>
      </c>
      <c r="N18196" t="s">
        <v>38171</v>
      </c>
      <c r="O18196" t="s">
        <v>38172</v>
      </c>
      <c r="P18196" t="b">
        <v>0</v>
      </c>
      <c r="Q18196" t="b">
        <v>0</v>
      </c>
      <c r="R18196" t="s">
        <v>25980</v>
      </c>
    </row>
    <row r="18197" spans="1:18" x14ac:dyDescent="0.25">
      <c r="A18197">
        <v>53508</v>
      </c>
      <c r="B18197">
        <v>42.867829999999998</v>
      </c>
      <c r="C18197">
        <v>-89.561800000000005</v>
      </c>
      <c r="D18197" t="s">
        <v>4244</v>
      </c>
      <c r="E18197" t="s">
        <v>37963</v>
      </c>
      <c r="F18197" t="s">
        <v>419</v>
      </c>
      <c r="G18197" t="b">
        <v>1</v>
      </c>
      <c r="I18197">
        <v>5858</v>
      </c>
      <c r="J18197">
        <v>33.299999999999997</v>
      </c>
      <c r="K18197">
        <v>55025</v>
      </c>
      <c r="L18197" t="s">
        <v>38173</v>
      </c>
      <c r="M18197" t="s">
        <v>38174</v>
      </c>
      <c r="N18197" t="s">
        <v>38175</v>
      </c>
      <c r="O18197" t="s">
        <v>38176</v>
      </c>
      <c r="P18197" t="b">
        <v>0</v>
      </c>
      <c r="Q18197" t="b">
        <v>0</v>
      </c>
      <c r="R18197" t="s">
        <v>25980</v>
      </c>
    </row>
    <row r="18198" spans="1:18" x14ac:dyDescent="0.25">
      <c r="A18198">
        <v>53510</v>
      </c>
      <c r="B18198">
        <v>42.740650000000002</v>
      </c>
      <c r="C18198">
        <v>-90.321470000000005</v>
      </c>
      <c r="D18198" t="s">
        <v>10701</v>
      </c>
      <c r="E18198" t="s">
        <v>37963</v>
      </c>
      <c r="F18198" t="s">
        <v>419</v>
      </c>
      <c r="G18198" t="b">
        <v>1</v>
      </c>
      <c r="I18198">
        <v>1453</v>
      </c>
      <c r="J18198">
        <v>13.3</v>
      </c>
      <c r="K18198">
        <v>55065</v>
      </c>
      <c r="L18198" t="s">
        <v>268</v>
      </c>
      <c r="M18198" t="s">
        <v>38177</v>
      </c>
      <c r="N18198" t="s">
        <v>268</v>
      </c>
      <c r="O18198">
        <v>55065</v>
      </c>
      <c r="P18198" t="b">
        <v>0</v>
      </c>
      <c r="Q18198" t="b">
        <v>0</v>
      </c>
      <c r="R18198" t="s">
        <v>25980</v>
      </c>
    </row>
    <row r="18199" spans="1:18" x14ac:dyDescent="0.25">
      <c r="A18199">
        <v>53511</v>
      </c>
      <c r="B18199">
        <v>42.54627</v>
      </c>
      <c r="C18199">
        <v>-89.097920000000002</v>
      </c>
      <c r="D18199" t="s">
        <v>32508</v>
      </c>
      <c r="E18199" t="s">
        <v>37963</v>
      </c>
      <c r="F18199" t="s">
        <v>419</v>
      </c>
      <c r="G18199" t="b">
        <v>1</v>
      </c>
      <c r="I18199">
        <v>48749</v>
      </c>
      <c r="J18199">
        <v>163.9</v>
      </c>
      <c r="K18199">
        <v>55105</v>
      </c>
      <c r="L18199" t="s">
        <v>21171</v>
      </c>
      <c r="M18199" t="s">
        <v>38161</v>
      </c>
      <c r="N18199" t="s">
        <v>21171</v>
      </c>
      <c r="O18199">
        <v>55105</v>
      </c>
      <c r="P18199" t="b">
        <v>0</v>
      </c>
      <c r="Q18199" t="b">
        <v>0</v>
      </c>
      <c r="R18199" t="s">
        <v>25980</v>
      </c>
    </row>
    <row r="18200" spans="1:18" x14ac:dyDescent="0.25">
      <c r="A18200">
        <v>53515</v>
      </c>
      <c r="B18200">
        <v>43.117080000000001</v>
      </c>
      <c r="C18200">
        <v>-89.74915</v>
      </c>
      <c r="D18200" t="s">
        <v>38178</v>
      </c>
      <c r="E18200" t="s">
        <v>37963</v>
      </c>
      <c r="F18200" t="s">
        <v>419</v>
      </c>
      <c r="G18200" t="b">
        <v>1</v>
      </c>
      <c r="I18200">
        <v>2666</v>
      </c>
      <c r="J18200">
        <v>26.3</v>
      </c>
      <c r="K18200">
        <v>55025</v>
      </c>
      <c r="L18200" t="s">
        <v>38173</v>
      </c>
      <c r="M18200" t="s">
        <v>38179</v>
      </c>
      <c r="N18200" t="s">
        <v>38173</v>
      </c>
      <c r="O18200">
        <v>55025</v>
      </c>
      <c r="P18200" t="b">
        <v>0</v>
      </c>
      <c r="Q18200" t="b">
        <v>0</v>
      </c>
      <c r="R18200" t="s">
        <v>25980</v>
      </c>
    </row>
    <row r="18201" spans="1:18" x14ac:dyDescent="0.25">
      <c r="A18201">
        <v>53516</v>
      </c>
      <c r="B18201">
        <v>42.800730000000001</v>
      </c>
      <c r="C18201">
        <v>-89.867599999999996</v>
      </c>
      <c r="D18201" t="s">
        <v>38180</v>
      </c>
      <c r="E18201" t="s">
        <v>37963</v>
      </c>
      <c r="F18201" t="s">
        <v>419</v>
      </c>
      <c r="G18201" t="b">
        <v>1</v>
      </c>
      <c r="I18201">
        <v>2146</v>
      </c>
      <c r="J18201">
        <v>9.6</v>
      </c>
      <c r="K18201">
        <v>55065</v>
      </c>
      <c r="L18201" t="s">
        <v>268</v>
      </c>
      <c r="M18201" t="s">
        <v>38181</v>
      </c>
      <c r="N18201" t="s">
        <v>38182</v>
      </c>
      <c r="O18201" t="s">
        <v>38183</v>
      </c>
      <c r="P18201" t="b">
        <v>0</v>
      </c>
      <c r="Q18201" t="b">
        <v>0</v>
      </c>
      <c r="R18201" t="s">
        <v>25980</v>
      </c>
    </row>
    <row r="18202" spans="1:18" x14ac:dyDescent="0.25">
      <c r="A18202">
        <v>53517</v>
      </c>
      <c r="B18202">
        <v>43.036859999999997</v>
      </c>
      <c r="C18202">
        <v>-89.829669999999993</v>
      </c>
      <c r="D18202" t="s">
        <v>38184</v>
      </c>
      <c r="E18202" t="s">
        <v>37963</v>
      </c>
      <c r="F18202" t="s">
        <v>419</v>
      </c>
      <c r="G18202" t="b">
        <v>1</v>
      </c>
      <c r="I18202">
        <v>1821</v>
      </c>
      <c r="J18202">
        <v>15.3</v>
      </c>
      <c r="K18202">
        <v>55025</v>
      </c>
      <c r="L18202" t="s">
        <v>38173</v>
      </c>
      <c r="M18202" t="s">
        <v>38185</v>
      </c>
      <c r="N18202" t="s">
        <v>38186</v>
      </c>
      <c r="O18202" t="s">
        <v>38187</v>
      </c>
      <c r="P18202" t="b">
        <v>0</v>
      </c>
      <c r="Q18202" t="b">
        <v>0</v>
      </c>
      <c r="R18202" t="s">
        <v>25980</v>
      </c>
    </row>
    <row r="18203" spans="1:18" x14ac:dyDescent="0.25">
      <c r="A18203">
        <v>53518</v>
      </c>
      <c r="B18203">
        <v>43.245800000000003</v>
      </c>
      <c r="C18203">
        <v>-90.591080000000005</v>
      </c>
      <c r="D18203" t="s">
        <v>30947</v>
      </c>
      <c r="E18203" t="s">
        <v>37963</v>
      </c>
      <c r="F18203" t="s">
        <v>419</v>
      </c>
      <c r="G18203" t="b">
        <v>1</v>
      </c>
      <c r="I18203">
        <v>1508</v>
      </c>
      <c r="J18203">
        <v>7</v>
      </c>
      <c r="K18203">
        <v>55103</v>
      </c>
      <c r="L18203" t="s">
        <v>14393</v>
      </c>
      <c r="M18203" t="s">
        <v>38188</v>
      </c>
      <c r="N18203" t="s">
        <v>38189</v>
      </c>
      <c r="O18203" t="s">
        <v>38190</v>
      </c>
      <c r="P18203" t="b">
        <v>0</v>
      </c>
      <c r="Q18203" t="b">
        <v>0</v>
      </c>
      <c r="R18203" t="s">
        <v>25980</v>
      </c>
    </row>
    <row r="18204" spans="1:18" x14ac:dyDescent="0.25">
      <c r="A18204">
        <v>53520</v>
      </c>
      <c r="B18204">
        <v>42.601329999999997</v>
      </c>
      <c r="C18204">
        <v>-89.361230000000006</v>
      </c>
      <c r="D18204" t="s">
        <v>30448</v>
      </c>
      <c r="E18204" t="s">
        <v>37963</v>
      </c>
      <c r="F18204" t="s">
        <v>419</v>
      </c>
      <c r="G18204" t="b">
        <v>1</v>
      </c>
      <c r="I18204">
        <v>6709</v>
      </c>
      <c r="J18204">
        <v>21.6</v>
      </c>
      <c r="K18204">
        <v>55105</v>
      </c>
      <c r="L18204" t="s">
        <v>21171</v>
      </c>
      <c r="M18204" t="s">
        <v>38191</v>
      </c>
      <c r="N18204" t="s">
        <v>38192</v>
      </c>
      <c r="O18204" t="s">
        <v>38193</v>
      </c>
      <c r="P18204" t="b">
        <v>0</v>
      </c>
      <c r="Q18204" t="b">
        <v>0</v>
      </c>
      <c r="R18204" t="s">
        <v>25980</v>
      </c>
    </row>
    <row r="18205" spans="1:18" x14ac:dyDescent="0.25">
      <c r="A18205">
        <v>53521</v>
      </c>
      <c r="B18205">
        <v>42.842170000000003</v>
      </c>
      <c r="C18205">
        <v>-89.408140000000003</v>
      </c>
      <c r="D18205" t="s">
        <v>13065</v>
      </c>
      <c r="E18205" t="s">
        <v>37963</v>
      </c>
      <c r="F18205" t="s">
        <v>419</v>
      </c>
      <c r="G18205" t="b">
        <v>1</v>
      </c>
      <c r="I18205">
        <v>3587</v>
      </c>
      <c r="J18205">
        <v>23.2</v>
      </c>
      <c r="K18205">
        <v>55045</v>
      </c>
      <c r="L18205" t="s">
        <v>31535</v>
      </c>
      <c r="M18205" t="s">
        <v>38194</v>
      </c>
      <c r="N18205" t="s">
        <v>38195</v>
      </c>
      <c r="O18205" t="s">
        <v>38196</v>
      </c>
      <c r="P18205" t="b">
        <v>0</v>
      </c>
      <c r="Q18205" t="b">
        <v>0</v>
      </c>
      <c r="R18205" t="s">
        <v>25980</v>
      </c>
    </row>
    <row r="18206" spans="1:18" x14ac:dyDescent="0.25">
      <c r="A18206">
        <v>53522</v>
      </c>
      <c r="B18206">
        <v>42.556739999999998</v>
      </c>
      <c r="C18206">
        <v>-89.789829999999995</v>
      </c>
      <c r="D18206" t="s">
        <v>38197</v>
      </c>
      <c r="E18206" t="s">
        <v>37963</v>
      </c>
      <c r="F18206" t="s">
        <v>419</v>
      </c>
      <c r="G18206" t="b">
        <v>1</v>
      </c>
      <c r="I18206">
        <v>893</v>
      </c>
      <c r="J18206">
        <v>8.8000000000000007</v>
      </c>
      <c r="K18206">
        <v>55045</v>
      </c>
      <c r="L18206" t="s">
        <v>31535</v>
      </c>
      <c r="M18206" t="s">
        <v>38198</v>
      </c>
      <c r="N18206" t="s">
        <v>38199</v>
      </c>
      <c r="O18206" t="s">
        <v>38200</v>
      </c>
      <c r="P18206" t="b">
        <v>0</v>
      </c>
      <c r="Q18206" t="b">
        <v>0</v>
      </c>
      <c r="R18206" t="s">
        <v>25980</v>
      </c>
    </row>
    <row r="18207" spans="1:18" x14ac:dyDescent="0.25">
      <c r="A18207">
        <v>53523</v>
      </c>
      <c r="B18207">
        <v>42.983379999999997</v>
      </c>
      <c r="C18207">
        <v>-89.031720000000007</v>
      </c>
      <c r="D18207" t="s">
        <v>3924</v>
      </c>
      <c r="E18207" t="s">
        <v>37963</v>
      </c>
      <c r="F18207" t="s">
        <v>419</v>
      </c>
      <c r="G18207" t="b">
        <v>1</v>
      </c>
      <c r="I18207">
        <v>5091</v>
      </c>
      <c r="J18207">
        <v>42</v>
      </c>
      <c r="K18207">
        <v>55025</v>
      </c>
      <c r="L18207" t="s">
        <v>38173</v>
      </c>
      <c r="M18207" t="s">
        <v>38201</v>
      </c>
      <c r="N18207" t="s">
        <v>38202</v>
      </c>
      <c r="O18207" t="s">
        <v>38203</v>
      </c>
      <c r="P18207" t="b">
        <v>0</v>
      </c>
      <c r="Q18207" t="b">
        <v>0</v>
      </c>
      <c r="R18207" t="s">
        <v>25980</v>
      </c>
    </row>
    <row r="18208" spans="1:18" x14ac:dyDescent="0.25">
      <c r="A18208">
        <v>53525</v>
      </c>
      <c r="B18208">
        <v>42.545789999999997</v>
      </c>
      <c r="C18208">
        <v>-88.849069999999998</v>
      </c>
      <c r="D18208" t="s">
        <v>1505</v>
      </c>
      <c r="E18208" t="s">
        <v>37963</v>
      </c>
      <c r="F18208" t="s">
        <v>419</v>
      </c>
      <c r="G18208" t="b">
        <v>1</v>
      </c>
      <c r="I18208">
        <v>4024</v>
      </c>
      <c r="J18208">
        <v>27.3</v>
      </c>
      <c r="K18208">
        <v>55105</v>
      </c>
      <c r="L18208" t="s">
        <v>21171</v>
      </c>
      <c r="M18208" t="s">
        <v>38204</v>
      </c>
      <c r="N18208" t="s">
        <v>38205</v>
      </c>
      <c r="O18208" t="s">
        <v>38206</v>
      </c>
      <c r="P18208" t="b">
        <v>0</v>
      </c>
      <c r="Q18208" t="b">
        <v>0</v>
      </c>
      <c r="R18208" t="s">
        <v>25980</v>
      </c>
    </row>
    <row r="18209" spans="1:18" x14ac:dyDescent="0.25">
      <c r="A18209">
        <v>53526</v>
      </c>
      <c r="B18209">
        <v>42.974330000000002</v>
      </c>
      <c r="C18209">
        <v>-90.344380000000001</v>
      </c>
      <c r="D18209" t="s">
        <v>24460</v>
      </c>
      <c r="E18209" t="s">
        <v>37963</v>
      </c>
      <c r="F18209" t="s">
        <v>419</v>
      </c>
      <c r="G18209" t="b">
        <v>1</v>
      </c>
      <c r="I18209">
        <v>559</v>
      </c>
      <c r="J18209">
        <v>27.6</v>
      </c>
      <c r="K18209">
        <v>55049</v>
      </c>
      <c r="L18209" t="s">
        <v>1084</v>
      </c>
      <c r="M18209" t="s">
        <v>38166</v>
      </c>
      <c r="N18209" t="s">
        <v>1084</v>
      </c>
      <c r="O18209">
        <v>55049</v>
      </c>
      <c r="P18209" t="b">
        <v>0</v>
      </c>
      <c r="Q18209" t="b">
        <v>0</v>
      </c>
      <c r="R18209" t="s">
        <v>25980</v>
      </c>
    </row>
    <row r="18210" spans="1:18" x14ac:dyDescent="0.25">
      <c r="A18210">
        <v>53527</v>
      </c>
      <c r="B18210">
        <v>43.063459999999999</v>
      </c>
      <c r="C18210">
        <v>-89.191410000000005</v>
      </c>
      <c r="D18210" t="s">
        <v>2543</v>
      </c>
      <c r="E18210" t="s">
        <v>37963</v>
      </c>
      <c r="F18210" t="s">
        <v>419</v>
      </c>
      <c r="G18210" t="b">
        <v>1</v>
      </c>
      <c r="I18210">
        <v>11182</v>
      </c>
      <c r="J18210">
        <v>120.7</v>
      </c>
      <c r="K18210">
        <v>55025</v>
      </c>
      <c r="L18210" t="s">
        <v>38173</v>
      </c>
      <c r="M18210" t="s">
        <v>38179</v>
      </c>
      <c r="N18210" t="s">
        <v>38173</v>
      </c>
      <c r="O18210">
        <v>55025</v>
      </c>
      <c r="P18210" t="b">
        <v>0</v>
      </c>
      <c r="Q18210" t="b">
        <v>0</v>
      </c>
      <c r="R18210" t="s">
        <v>25980</v>
      </c>
    </row>
    <row r="18211" spans="1:18" x14ac:dyDescent="0.25">
      <c r="A18211">
        <v>53528</v>
      </c>
      <c r="B18211">
        <v>43.118540000000003</v>
      </c>
      <c r="C18211">
        <v>-89.637389999999996</v>
      </c>
      <c r="D18211" t="s">
        <v>27975</v>
      </c>
      <c r="E18211" t="s">
        <v>37963</v>
      </c>
      <c r="F18211" t="s">
        <v>419</v>
      </c>
      <c r="G18211" t="b">
        <v>1</v>
      </c>
      <c r="I18211">
        <v>6256</v>
      </c>
      <c r="J18211">
        <v>54.6</v>
      </c>
      <c r="K18211">
        <v>55025</v>
      </c>
      <c r="L18211" t="s">
        <v>38173</v>
      </c>
      <c r="M18211" t="s">
        <v>38179</v>
      </c>
      <c r="N18211" t="s">
        <v>38173</v>
      </c>
      <c r="O18211">
        <v>55025</v>
      </c>
      <c r="P18211" t="b">
        <v>0</v>
      </c>
      <c r="Q18211" t="b">
        <v>0</v>
      </c>
      <c r="R18211" t="s">
        <v>25980</v>
      </c>
    </row>
    <row r="18212" spans="1:18" x14ac:dyDescent="0.25">
      <c r="A18212">
        <v>53529</v>
      </c>
      <c r="B18212">
        <v>43.240749999999998</v>
      </c>
      <c r="C18212">
        <v>-89.524959999999993</v>
      </c>
      <c r="D18212" t="s">
        <v>38173</v>
      </c>
      <c r="E18212" t="s">
        <v>37963</v>
      </c>
      <c r="F18212" t="s">
        <v>419</v>
      </c>
      <c r="G18212" t="b">
        <v>1</v>
      </c>
      <c r="I18212">
        <v>2549</v>
      </c>
      <c r="J18212">
        <v>25.2</v>
      </c>
      <c r="K18212">
        <v>55025</v>
      </c>
      <c r="L18212" t="s">
        <v>38173</v>
      </c>
      <c r="M18212" t="s">
        <v>38179</v>
      </c>
      <c r="N18212" t="s">
        <v>38173</v>
      </c>
      <c r="O18212">
        <v>55025</v>
      </c>
      <c r="P18212" t="b">
        <v>0</v>
      </c>
      <c r="Q18212" t="b">
        <v>0</v>
      </c>
      <c r="R18212" t="s">
        <v>25980</v>
      </c>
    </row>
    <row r="18213" spans="1:18" x14ac:dyDescent="0.25">
      <c r="A18213">
        <v>53530</v>
      </c>
      <c r="B18213">
        <v>42.693559999999998</v>
      </c>
      <c r="C18213">
        <v>-90.111630000000005</v>
      </c>
      <c r="D18213" t="s">
        <v>17435</v>
      </c>
      <c r="E18213" t="s">
        <v>37963</v>
      </c>
      <c r="F18213" t="s">
        <v>419</v>
      </c>
      <c r="G18213" t="b">
        <v>1</v>
      </c>
      <c r="I18213">
        <v>4689</v>
      </c>
      <c r="J18213">
        <v>13.9</v>
      </c>
      <c r="K18213">
        <v>55065</v>
      </c>
      <c r="L18213" t="s">
        <v>268</v>
      </c>
      <c r="M18213" t="s">
        <v>38177</v>
      </c>
      <c r="N18213" t="s">
        <v>268</v>
      </c>
      <c r="O18213">
        <v>55065</v>
      </c>
      <c r="P18213" t="b">
        <v>0</v>
      </c>
      <c r="Q18213" t="b">
        <v>0</v>
      </c>
      <c r="R18213" t="s">
        <v>25980</v>
      </c>
    </row>
    <row r="18214" spans="1:18" x14ac:dyDescent="0.25">
      <c r="A18214">
        <v>53531</v>
      </c>
      <c r="B18214">
        <v>43.056959999999997</v>
      </c>
      <c r="C18214">
        <v>-89.101140000000001</v>
      </c>
      <c r="D18214" t="s">
        <v>10121</v>
      </c>
      <c r="E18214" t="s">
        <v>37963</v>
      </c>
      <c r="F18214" t="s">
        <v>419</v>
      </c>
      <c r="G18214" t="b">
        <v>1</v>
      </c>
      <c r="I18214">
        <v>4010</v>
      </c>
      <c r="J18214">
        <v>37.6</v>
      </c>
      <c r="K18214">
        <v>55025</v>
      </c>
      <c r="L18214" t="s">
        <v>38173</v>
      </c>
      <c r="M18214" t="s">
        <v>38179</v>
      </c>
      <c r="N18214" t="s">
        <v>38173</v>
      </c>
      <c r="O18214">
        <v>55025</v>
      </c>
      <c r="P18214" t="b">
        <v>0</v>
      </c>
      <c r="Q18214" t="b">
        <v>0</v>
      </c>
      <c r="R18214" t="s">
        <v>25980</v>
      </c>
    </row>
    <row r="18215" spans="1:18" x14ac:dyDescent="0.25">
      <c r="A18215">
        <v>53532</v>
      </c>
      <c r="B18215">
        <v>43.248809999999999</v>
      </c>
      <c r="C18215">
        <v>-89.325469999999996</v>
      </c>
      <c r="D18215" t="s">
        <v>38207</v>
      </c>
      <c r="E18215" t="s">
        <v>37963</v>
      </c>
      <c r="F18215" t="s">
        <v>419</v>
      </c>
      <c r="G18215" t="b">
        <v>1</v>
      </c>
      <c r="I18215">
        <v>16406</v>
      </c>
      <c r="J18215">
        <v>116.9</v>
      </c>
      <c r="K18215">
        <v>55025</v>
      </c>
      <c r="L18215" t="s">
        <v>38173</v>
      </c>
      <c r="M18215" t="s">
        <v>38208</v>
      </c>
      <c r="N18215" t="s">
        <v>38209</v>
      </c>
      <c r="O18215" t="s">
        <v>38210</v>
      </c>
      <c r="P18215" t="b">
        <v>0</v>
      </c>
      <c r="Q18215" t="b">
        <v>0</v>
      </c>
      <c r="R18215" t="s">
        <v>25980</v>
      </c>
    </row>
    <row r="18216" spans="1:18" x14ac:dyDescent="0.25">
      <c r="A18216">
        <v>53533</v>
      </c>
      <c r="B18216">
        <v>42.992849999999997</v>
      </c>
      <c r="C18216">
        <v>-90.149150000000006</v>
      </c>
      <c r="D18216" t="s">
        <v>36175</v>
      </c>
      <c r="E18216" t="s">
        <v>37963</v>
      </c>
      <c r="F18216" t="s">
        <v>419</v>
      </c>
      <c r="G18216" t="b">
        <v>1</v>
      </c>
      <c r="I18216">
        <v>7397</v>
      </c>
      <c r="J18216">
        <v>20.100000000000001</v>
      </c>
      <c r="K18216">
        <v>55049</v>
      </c>
      <c r="L18216" t="s">
        <v>1084</v>
      </c>
      <c r="M18216" t="s">
        <v>38166</v>
      </c>
      <c r="N18216" t="s">
        <v>1084</v>
      </c>
      <c r="O18216">
        <v>55049</v>
      </c>
      <c r="P18216" t="b">
        <v>0</v>
      </c>
      <c r="Q18216" t="b">
        <v>0</v>
      </c>
      <c r="R18216" t="s">
        <v>25980</v>
      </c>
    </row>
    <row r="18217" spans="1:18" x14ac:dyDescent="0.25">
      <c r="A18217">
        <v>53534</v>
      </c>
      <c r="B18217">
        <v>42.847630000000002</v>
      </c>
      <c r="C18217">
        <v>-89.090320000000006</v>
      </c>
      <c r="D18217" t="s">
        <v>31984</v>
      </c>
      <c r="E18217" t="s">
        <v>37963</v>
      </c>
      <c r="F18217" t="s">
        <v>419</v>
      </c>
      <c r="G18217" t="b">
        <v>1</v>
      </c>
      <c r="I18217">
        <v>12306</v>
      </c>
      <c r="J18217">
        <v>55.8</v>
      </c>
      <c r="K18217">
        <v>55105</v>
      </c>
      <c r="L18217" t="s">
        <v>21171</v>
      </c>
      <c r="M18217" t="s">
        <v>38211</v>
      </c>
      <c r="N18217" t="s">
        <v>38212</v>
      </c>
      <c r="O18217" t="s">
        <v>38213</v>
      </c>
      <c r="P18217" t="b">
        <v>0</v>
      </c>
      <c r="Q18217" t="b">
        <v>0</v>
      </c>
      <c r="R18217" t="s">
        <v>25980</v>
      </c>
    </row>
    <row r="18218" spans="1:18" x14ac:dyDescent="0.25">
      <c r="A18218">
        <v>53536</v>
      </c>
      <c r="B18218">
        <v>42.763660000000002</v>
      </c>
      <c r="C18218">
        <v>-89.269829999999999</v>
      </c>
      <c r="D18218" t="s">
        <v>34569</v>
      </c>
      <c r="E18218" t="s">
        <v>37963</v>
      </c>
      <c r="F18218" t="s">
        <v>419</v>
      </c>
      <c r="G18218" t="b">
        <v>1</v>
      </c>
      <c r="I18218">
        <v>9073</v>
      </c>
      <c r="J18218">
        <v>39.4</v>
      </c>
      <c r="K18218">
        <v>55105</v>
      </c>
      <c r="L18218" t="s">
        <v>21171</v>
      </c>
      <c r="M18218" t="s">
        <v>38161</v>
      </c>
      <c r="N18218" t="s">
        <v>21171</v>
      </c>
      <c r="O18218">
        <v>55105</v>
      </c>
      <c r="P18218" t="b">
        <v>0</v>
      </c>
      <c r="Q18218" t="b">
        <v>0</v>
      </c>
      <c r="R18218" t="s">
        <v>25980</v>
      </c>
    </row>
    <row r="18219" spans="1:18" x14ac:dyDescent="0.25">
      <c r="A18219">
        <v>53537</v>
      </c>
      <c r="B18219">
        <v>42.672669999999997</v>
      </c>
      <c r="C18219">
        <v>-89.210560000000001</v>
      </c>
      <c r="D18219" t="s">
        <v>38214</v>
      </c>
      <c r="E18219" t="s">
        <v>37963</v>
      </c>
      <c r="F18219" t="s">
        <v>419</v>
      </c>
      <c r="G18219" t="b">
        <v>1</v>
      </c>
      <c r="I18219">
        <v>871</v>
      </c>
      <c r="J18219">
        <v>385.9</v>
      </c>
      <c r="K18219">
        <v>55105</v>
      </c>
      <c r="L18219" t="s">
        <v>21171</v>
      </c>
      <c r="M18219" t="s">
        <v>38161</v>
      </c>
      <c r="N18219" t="s">
        <v>21171</v>
      </c>
      <c r="O18219">
        <v>55105</v>
      </c>
      <c r="P18219" t="b">
        <v>0</v>
      </c>
      <c r="Q18219" t="b">
        <v>0</v>
      </c>
      <c r="R18219" t="s">
        <v>25980</v>
      </c>
    </row>
    <row r="18220" spans="1:18" x14ac:dyDescent="0.25">
      <c r="A18220">
        <v>53538</v>
      </c>
      <c r="B18220">
        <v>42.916969999999999</v>
      </c>
      <c r="C18220">
        <v>-88.871939999999995</v>
      </c>
      <c r="D18220" t="s">
        <v>37544</v>
      </c>
      <c r="E18220" t="s">
        <v>37963</v>
      </c>
      <c r="F18220" t="s">
        <v>419</v>
      </c>
      <c r="G18220" t="b">
        <v>1</v>
      </c>
      <c r="I18220">
        <v>18535</v>
      </c>
      <c r="J18220">
        <v>73.7</v>
      </c>
      <c r="K18220">
        <v>55055</v>
      </c>
      <c r="L18220" t="s">
        <v>10229</v>
      </c>
      <c r="M18220" t="s">
        <v>38215</v>
      </c>
      <c r="N18220" t="s">
        <v>38216</v>
      </c>
      <c r="O18220" t="s">
        <v>38217</v>
      </c>
      <c r="P18220" t="b">
        <v>0</v>
      </c>
      <c r="Q18220" t="b">
        <v>0</v>
      </c>
      <c r="R18220" t="s">
        <v>25980</v>
      </c>
    </row>
    <row r="18221" spans="1:18" x14ac:dyDescent="0.25">
      <c r="A18221">
        <v>53540</v>
      </c>
      <c r="B18221">
        <v>43.221730000000001</v>
      </c>
      <c r="C18221">
        <v>-90.293559999999999</v>
      </c>
      <c r="D18221" t="s">
        <v>38218</v>
      </c>
      <c r="E18221" t="s">
        <v>37963</v>
      </c>
      <c r="F18221" t="s">
        <v>419</v>
      </c>
      <c r="G18221" t="b">
        <v>1</v>
      </c>
      <c r="I18221">
        <v>121</v>
      </c>
      <c r="J18221">
        <v>618.20000000000005</v>
      </c>
      <c r="K18221">
        <v>55103</v>
      </c>
      <c r="L18221" t="s">
        <v>14393</v>
      </c>
      <c r="M18221" t="s">
        <v>38219</v>
      </c>
      <c r="N18221" t="s">
        <v>14393</v>
      </c>
      <c r="O18221">
        <v>55103</v>
      </c>
      <c r="P18221" t="b">
        <v>0</v>
      </c>
      <c r="Q18221" t="b">
        <v>0</v>
      </c>
      <c r="R18221" t="s">
        <v>25980</v>
      </c>
    </row>
    <row r="18222" spans="1:18" x14ac:dyDescent="0.25">
      <c r="A18222">
        <v>53541</v>
      </c>
      <c r="B18222">
        <v>42.569690000000001</v>
      </c>
      <c r="C18222">
        <v>-90.029629999999997</v>
      </c>
      <c r="D18222" t="s">
        <v>32087</v>
      </c>
      <c r="E18222" t="s">
        <v>37963</v>
      </c>
      <c r="F18222" t="s">
        <v>419</v>
      </c>
      <c r="G18222" t="b">
        <v>1</v>
      </c>
      <c r="I18222">
        <v>833</v>
      </c>
      <c r="J18222">
        <v>5.0999999999999996</v>
      </c>
      <c r="K18222">
        <v>55065</v>
      </c>
      <c r="L18222" t="s">
        <v>268</v>
      </c>
      <c r="M18222" t="s">
        <v>38177</v>
      </c>
      <c r="N18222" t="s">
        <v>268</v>
      </c>
      <c r="O18222">
        <v>55065</v>
      </c>
      <c r="P18222" t="b">
        <v>0</v>
      </c>
      <c r="Q18222" t="b">
        <v>0</v>
      </c>
      <c r="R18222" t="s">
        <v>25980</v>
      </c>
    </row>
    <row r="18223" spans="1:18" x14ac:dyDescent="0.25">
      <c r="A18223">
        <v>53543</v>
      </c>
      <c r="B18223">
        <v>43.055599999999998</v>
      </c>
      <c r="C18223">
        <v>-90.36233</v>
      </c>
      <c r="D18223" t="s">
        <v>15376</v>
      </c>
      <c r="E18223" t="s">
        <v>37963</v>
      </c>
      <c r="F18223" t="s">
        <v>419</v>
      </c>
      <c r="G18223" t="b">
        <v>1</v>
      </c>
      <c r="I18223">
        <v>1746</v>
      </c>
      <c r="J18223">
        <v>8.6999999999999993</v>
      </c>
      <c r="K18223">
        <v>55049</v>
      </c>
      <c r="L18223" t="s">
        <v>1084</v>
      </c>
      <c r="M18223" t="s">
        <v>38220</v>
      </c>
      <c r="N18223" t="s">
        <v>38221</v>
      </c>
      <c r="O18223" t="s">
        <v>38222</v>
      </c>
      <c r="P18223" t="b">
        <v>0</v>
      </c>
      <c r="Q18223" t="b">
        <v>0</v>
      </c>
      <c r="R18223" t="s">
        <v>25980</v>
      </c>
    </row>
    <row r="18224" spans="1:18" x14ac:dyDescent="0.25">
      <c r="A18224">
        <v>53544</v>
      </c>
      <c r="B18224">
        <v>42.881990000000002</v>
      </c>
      <c r="C18224">
        <v>-89.915300000000002</v>
      </c>
      <c r="D18224" t="s">
        <v>29281</v>
      </c>
      <c r="E18224" t="s">
        <v>37963</v>
      </c>
      <c r="F18224" t="s">
        <v>419</v>
      </c>
      <c r="G18224" t="b">
        <v>1</v>
      </c>
      <c r="I18224">
        <v>825</v>
      </c>
      <c r="J18224">
        <v>7.8</v>
      </c>
      <c r="K18224">
        <v>55049</v>
      </c>
      <c r="L18224" t="s">
        <v>1084</v>
      </c>
      <c r="M18224" t="s">
        <v>38223</v>
      </c>
      <c r="N18224" t="s">
        <v>38171</v>
      </c>
      <c r="O18224" t="s">
        <v>38172</v>
      </c>
      <c r="P18224" t="b">
        <v>0</v>
      </c>
      <c r="Q18224" t="b">
        <v>0</v>
      </c>
      <c r="R18224" t="s">
        <v>25980</v>
      </c>
    </row>
    <row r="18225" spans="1:18" x14ac:dyDescent="0.25">
      <c r="A18225">
        <v>53545</v>
      </c>
      <c r="B18225">
        <v>42.73113</v>
      </c>
      <c r="C18225">
        <v>-89.03613</v>
      </c>
      <c r="D18225" t="s">
        <v>36971</v>
      </c>
      <c r="E18225" t="s">
        <v>37963</v>
      </c>
      <c r="F18225" t="s">
        <v>419</v>
      </c>
      <c r="G18225" t="b">
        <v>1</v>
      </c>
      <c r="I18225">
        <v>24037</v>
      </c>
      <c r="J18225">
        <v>412.4</v>
      </c>
      <c r="K18225">
        <v>55105</v>
      </c>
      <c r="L18225" t="s">
        <v>21171</v>
      </c>
      <c r="M18225" t="s">
        <v>38161</v>
      </c>
      <c r="N18225" t="s">
        <v>21171</v>
      </c>
      <c r="O18225">
        <v>55105</v>
      </c>
      <c r="P18225" t="b">
        <v>0</v>
      </c>
      <c r="Q18225" t="b">
        <v>0</v>
      </c>
      <c r="R18225" t="s">
        <v>25980</v>
      </c>
    </row>
    <row r="18226" spans="1:18" x14ac:dyDescent="0.25">
      <c r="A18226">
        <v>53546</v>
      </c>
      <c r="B18226">
        <v>42.651260000000001</v>
      </c>
      <c r="C18226">
        <v>-88.948539999999994</v>
      </c>
      <c r="D18226" t="s">
        <v>36971</v>
      </c>
      <c r="E18226" t="s">
        <v>37963</v>
      </c>
      <c r="F18226" t="s">
        <v>419</v>
      </c>
      <c r="G18226" t="b">
        <v>1</v>
      </c>
      <c r="I18226">
        <v>29352</v>
      </c>
      <c r="J18226">
        <v>139.69999999999999</v>
      </c>
      <c r="K18226">
        <v>55105</v>
      </c>
      <c r="L18226" t="s">
        <v>21171</v>
      </c>
      <c r="M18226" t="s">
        <v>38161</v>
      </c>
      <c r="N18226" t="s">
        <v>21171</v>
      </c>
      <c r="O18226">
        <v>55105</v>
      </c>
      <c r="P18226" t="b">
        <v>0</v>
      </c>
      <c r="Q18226" t="b">
        <v>0</v>
      </c>
      <c r="R18226" t="s">
        <v>25980</v>
      </c>
    </row>
    <row r="18227" spans="1:18" x14ac:dyDescent="0.25">
      <c r="A18227">
        <v>53548</v>
      </c>
      <c r="B18227">
        <v>42.689070000000001</v>
      </c>
      <c r="C18227">
        <v>-89.130949999999999</v>
      </c>
      <c r="D18227" t="s">
        <v>36971</v>
      </c>
      <c r="E18227" t="s">
        <v>37963</v>
      </c>
      <c r="F18227" t="s">
        <v>419</v>
      </c>
      <c r="G18227" t="b">
        <v>1</v>
      </c>
      <c r="I18227">
        <v>20119</v>
      </c>
      <c r="J18227">
        <v>103.6</v>
      </c>
      <c r="K18227">
        <v>55105</v>
      </c>
      <c r="L18227" t="s">
        <v>21171</v>
      </c>
      <c r="M18227" t="s">
        <v>38161</v>
      </c>
      <c r="N18227" t="s">
        <v>21171</v>
      </c>
      <c r="O18227">
        <v>55105</v>
      </c>
      <c r="P18227" t="b">
        <v>0</v>
      </c>
      <c r="Q18227" t="b">
        <v>0</v>
      </c>
      <c r="R18227" t="s">
        <v>25980</v>
      </c>
    </row>
    <row r="18228" spans="1:18" x14ac:dyDescent="0.25">
      <c r="A18228">
        <v>53549</v>
      </c>
      <c r="B18228">
        <v>42.990560000000002</v>
      </c>
      <c r="C18228">
        <v>-88.776750000000007</v>
      </c>
      <c r="D18228" t="s">
        <v>10229</v>
      </c>
      <c r="E18228" t="s">
        <v>37963</v>
      </c>
      <c r="F18228" t="s">
        <v>419</v>
      </c>
      <c r="G18228" t="b">
        <v>1</v>
      </c>
      <c r="I18228">
        <v>9902</v>
      </c>
      <c r="J18228">
        <v>53.8</v>
      </c>
      <c r="K18228">
        <v>55055</v>
      </c>
      <c r="L18228" t="s">
        <v>10229</v>
      </c>
      <c r="M18228" t="s">
        <v>38028</v>
      </c>
      <c r="N18228" t="s">
        <v>10229</v>
      </c>
      <c r="O18228">
        <v>55055</v>
      </c>
      <c r="P18228" t="b">
        <v>0</v>
      </c>
      <c r="Q18228" t="b">
        <v>0</v>
      </c>
      <c r="R18228" t="s">
        <v>25980</v>
      </c>
    </row>
    <row r="18229" spans="1:18" x14ac:dyDescent="0.25">
      <c r="A18229">
        <v>53550</v>
      </c>
      <c r="B18229">
        <v>42.558100000000003</v>
      </c>
      <c r="C18229">
        <v>-89.493480000000005</v>
      </c>
      <c r="D18229" t="s">
        <v>38224</v>
      </c>
      <c r="E18229" t="s">
        <v>37963</v>
      </c>
      <c r="F18229" t="s">
        <v>419</v>
      </c>
      <c r="G18229" t="b">
        <v>1</v>
      </c>
      <c r="I18229">
        <v>1163</v>
      </c>
      <c r="J18229">
        <v>9.1999999999999993</v>
      </c>
      <c r="K18229">
        <v>55045</v>
      </c>
      <c r="L18229" t="s">
        <v>31535</v>
      </c>
      <c r="M18229" t="s">
        <v>38225</v>
      </c>
      <c r="N18229" t="s">
        <v>31535</v>
      </c>
      <c r="O18229">
        <v>55045</v>
      </c>
      <c r="P18229" t="b">
        <v>0</v>
      </c>
      <c r="Q18229" t="b">
        <v>0</v>
      </c>
      <c r="R18229" t="s">
        <v>25980</v>
      </c>
    </row>
    <row r="18230" spans="1:18" x14ac:dyDescent="0.25">
      <c r="A18230">
        <v>53551</v>
      </c>
      <c r="B18230">
        <v>43.078310000000002</v>
      </c>
      <c r="C18230">
        <v>-88.915080000000003</v>
      </c>
      <c r="D18230" t="s">
        <v>36659</v>
      </c>
      <c r="E18230" t="s">
        <v>37963</v>
      </c>
      <c r="F18230" t="s">
        <v>419</v>
      </c>
      <c r="G18230" t="b">
        <v>1</v>
      </c>
      <c r="I18230">
        <v>9417</v>
      </c>
      <c r="J18230">
        <v>91.9</v>
      </c>
      <c r="K18230">
        <v>55055</v>
      </c>
      <c r="L18230" t="s">
        <v>10229</v>
      </c>
      <c r="M18230" t="s">
        <v>38028</v>
      </c>
      <c r="N18230" t="s">
        <v>10229</v>
      </c>
      <c r="O18230">
        <v>55055</v>
      </c>
      <c r="P18230" t="b">
        <v>0</v>
      </c>
      <c r="Q18230" t="b">
        <v>0</v>
      </c>
      <c r="R18230" t="s">
        <v>25980</v>
      </c>
    </row>
    <row r="18231" spans="1:18" x14ac:dyDescent="0.25">
      <c r="A18231">
        <v>53553</v>
      </c>
      <c r="B18231">
        <v>42.912350000000004</v>
      </c>
      <c r="C18231">
        <v>-90.296930000000003</v>
      </c>
      <c r="D18231" t="s">
        <v>1969</v>
      </c>
      <c r="E18231" t="s">
        <v>37963</v>
      </c>
      <c r="F18231" t="s">
        <v>419</v>
      </c>
      <c r="G18231" t="b">
        <v>1</v>
      </c>
      <c r="I18231">
        <v>612</v>
      </c>
      <c r="J18231">
        <v>34.6</v>
      </c>
      <c r="K18231">
        <v>55049</v>
      </c>
      <c r="L18231" t="s">
        <v>1084</v>
      </c>
      <c r="M18231" t="s">
        <v>38166</v>
      </c>
      <c r="N18231" t="s">
        <v>1084</v>
      </c>
      <c r="O18231">
        <v>55049</v>
      </c>
      <c r="P18231" t="b">
        <v>0</v>
      </c>
      <c r="Q18231" t="b">
        <v>0</v>
      </c>
      <c r="R18231" t="s">
        <v>25980</v>
      </c>
    </row>
    <row r="18232" spans="1:18" x14ac:dyDescent="0.25">
      <c r="A18232">
        <v>53554</v>
      </c>
      <c r="B18232">
        <v>42.902050000000003</v>
      </c>
      <c r="C18232">
        <v>-90.449190000000002</v>
      </c>
      <c r="D18232" t="s">
        <v>13506</v>
      </c>
      <c r="E18232" t="s">
        <v>37963</v>
      </c>
      <c r="F18232" t="s">
        <v>419</v>
      </c>
      <c r="G18232" t="b">
        <v>1</v>
      </c>
      <c r="I18232">
        <v>983</v>
      </c>
      <c r="J18232">
        <v>8.4</v>
      </c>
      <c r="K18232">
        <v>55043</v>
      </c>
      <c r="L18232" t="s">
        <v>22194</v>
      </c>
      <c r="M18232" t="s">
        <v>38226</v>
      </c>
      <c r="N18232" t="s">
        <v>38227</v>
      </c>
      <c r="O18232" t="s">
        <v>38228</v>
      </c>
      <c r="P18232" t="b">
        <v>0</v>
      </c>
      <c r="Q18232" t="b">
        <v>0</v>
      </c>
      <c r="R18232" t="s">
        <v>25980</v>
      </c>
    </row>
    <row r="18233" spans="1:18" x14ac:dyDescent="0.25">
      <c r="A18233">
        <v>53555</v>
      </c>
      <c r="B18233">
        <v>43.321629999999999</v>
      </c>
      <c r="C18233">
        <v>-89.556250000000006</v>
      </c>
      <c r="D18233" t="s">
        <v>3214</v>
      </c>
      <c r="E18233" t="s">
        <v>37963</v>
      </c>
      <c r="F18233" t="s">
        <v>419</v>
      </c>
      <c r="G18233" t="b">
        <v>1</v>
      </c>
      <c r="I18233">
        <v>8706</v>
      </c>
      <c r="J18233">
        <v>44.4</v>
      </c>
      <c r="K18233">
        <v>55021</v>
      </c>
      <c r="L18233" t="s">
        <v>950</v>
      </c>
      <c r="M18233" t="s">
        <v>38229</v>
      </c>
      <c r="N18233" t="s">
        <v>38230</v>
      </c>
      <c r="O18233" t="s">
        <v>38231</v>
      </c>
      <c r="P18233" t="b">
        <v>0</v>
      </c>
      <c r="Q18233" t="b">
        <v>0</v>
      </c>
      <c r="R18233" t="s">
        <v>25980</v>
      </c>
    </row>
    <row r="18234" spans="1:18" x14ac:dyDescent="0.25">
      <c r="A18234">
        <v>53556</v>
      </c>
      <c r="B18234">
        <v>43.240139999999997</v>
      </c>
      <c r="C18234">
        <v>-90.245249999999999</v>
      </c>
      <c r="D18234" t="s">
        <v>36813</v>
      </c>
      <c r="E18234" t="s">
        <v>37963</v>
      </c>
      <c r="F18234" t="s">
        <v>419</v>
      </c>
      <c r="G18234" t="b">
        <v>1</v>
      </c>
      <c r="I18234">
        <v>2326</v>
      </c>
      <c r="J18234">
        <v>18.5</v>
      </c>
      <c r="K18234">
        <v>55103</v>
      </c>
      <c r="L18234" t="s">
        <v>14393</v>
      </c>
      <c r="M18234" t="s">
        <v>38232</v>
      </c>
      <c r="N18234" t="s">
        <v>38233</v>
      </c>
      <c r="O18234" t="s">
        <v>38234</v>
      </c>
      <c r="P18234" t="b">
        <v>0</v>
      </c>
      <c r="Q18234" t="b">
        <v>0</v>
      </c>
      <c r="R18234" t="s">
        <v>25980</v>
      </c>
    </row>
    <row r="18235" spans="1:18" x14ac:dyDescent="0.25">
      <c r="A18235">
        <v>53557</v>
      </c>
      <c r="B18235">
        <v>43.339959999999998</v>
      </c>
      <c r="C18235">
        <v>-88.794489999999996</v>
      </c>
      <c r="D18235" t="s">
        <v>108</v>
      </c>
      <c r="E18235" t="s">
        <v>37963</v>
      </c>
      <c r="F18235" t="s">
        <v>419</v>
      </c>
      <c r="G18235" t="b">
        <v>1</v>
      </c>
      <c r="I18235">
        <v>406</v>
      </c>
      <c r="J18235">
        <v>34.200000000000003</v>
      </c>
      <c r="K18235">
        <v>55027</v>
      </c>
      <c r="L18235" t="s">
        <v>25413</v>
      </c>
      <c r="M18235" t="s">
        <v>37969</v>
      </c>
      <c r="N18235" t="s">
        <v>25413</v>
      </c>
      <c r="O18235">
        <v>55027</v>
      </c>
      <c r="P18235" t="b">
        <v>0</v>
      </c>
      <c r="Q18235" t="b">
        <v>0</v>
      </c>
      <c r="R18235" t="s">
        <v>25980</v>
      </c>
    </row>
    <row r="18236" spans="1:18" x14ac:dyDescent="0.25">
      <c r="A18236">
        <v>53558</v>
      </c>
      <c r="B18236">
        <v>43.002859999999998</v>
      </c>
      <c r="C18236">
        <v>-89.284090000000006</v>
      </c>
      <c r="D18236" t="s">
        <v>38235</v>
      </c>
      <c r="E18236" t="s">
        <v>37963</v>
      </c>
      <c r="F18236" t="s">
        <v>419</v>
      </c>
      <c r="G18236" t="b">
        <v>1</v>
      </c>
      <c r="I18236">
        <v>12830</v>
      </c>
      <c r="J18236">
        <v>285.5</v>
      </c>
      <c r="K18236">
        <v>55025</v>
      </c>
      <c r="L18236" t="s">
        <v>38173</v>
      </c>
      <c r="M18236" t="s">
        <v>38179</v>
      </c>
      <c r="N18236" t="s">
        <v>38173</v>
      </c>
      <c r="O18236">
        <v>55025</v>
      </c>
      <c r="P18236" t="b">
        <v>0</v>
      </c>
      <c r="Q18236" t="b">
        <v>0</v>
      </c>
      <c r="R18236" t="s">
        <v>25980</v>
      </c>
    </row>
    <row r="18237" spans="1:18" x14ac:dyDescent="0.25">
      <c r="A18237">
        <v>53559</v>
      </c>
      <c r="B18237">
        <v>43.165570000000002</v>
      </c>
      <c r="C18237">
        <v>-89.080659999999995</v>
      </c>
      <c r="D18237" t="s">
        <v>19151</v>
      </c>
      <c r="E18237" t="s">
        <v>37963</v>
      </c>
      <c r="F18237" t="s">
        <v>419</v>
      </c>
      <c r="G18237" t="b">
        <v>1</v>
      </c>
      <c r="I18237">
        <v>6165</v>
      </c>
      <c r="J18237">
        <v>35.9</v>
      </c>
      <c r="K18237">
        <v>55025</v>
      </c>
      <c r="L18237" t="s">
        <v>38173</v>
      </c>
      <c r="M18237" t="s">
        <v>38236</v>
      </c>
      <c r="N18237" t="s">
        <v>38202</v>
      </c>
      <c r="O18237" t="s">
        <v>38203</v>
      </c>
      <c r="P18237" t="b">
        <v>0</v>
      </c>
      <c r="Q18237" t="b">
        <v>0</v>
      </c>
      <c r="R18237" t="s">
        <v>25980</v>
      </c>
    </row>
    <row r="18238" spans="1:18" x14ac:dyDescent="0.25">
      <c r="A18238">
        <v>53560</v>
      </c>
      <c r="B18238">
        <v>43.194180000000003</v>
      </c>
      <c r="C18238">
        <v>-89.754130000000004</v>
      </c>
      <c r="D18238" t="s">
        <v>38237</v>
      </c>
      <c r="E18238" t="s">
        <v>37963</v>
      </c>
      <c r="F18238" t="s">
        <v>419</v>
      </c>
      <c r="G18238" t="b">
        <v>1</v>
      </c>
      <c r="I18238">
        <v>3497</v>
      </c>
      <c r="J18238">
        <v>22.5</v>
      </c>
      <c r="K18238">
        <v>55025</v>
      </c>
      <c r="L18238" t="s">
        <v>38173</v>
      </c>
      <c r="M18238" t="s">
        <v>38238</v>
      </c>
      <c r="N18238" t="s">
        <v>38186</v>
      </c>
      <c r="O18238" t="s">
        <v>38187</v>
      </c>
      <c r="P18238" t="b">
        <v>0</v>
      </c>
      <c r="Q18238" t="b">
        <v>0</v>
      </c>
      <c r="R18238" t="s">
        <v>25980</v>
      </c>
    </row>
    <row r="18239" spans="1:18" x14ac:dyDescent="0.25">
      <c r="A18239">
        <v>53561</v>
      </c>
      <c r="B18239">
        <v>43.395940000000003</v>
      </c>
      <c r="C18239">
        <v>-89.644139999999993</v>
      </c>
      <c r="D18239" t="s">
        <v>10384</v>
      </c>
      <c r="E18239" t="s">
        <v>37963</v>
      </c>
      <c r="F18239" t="s">
        <v>419</v>
      </c>
      <c r="G18239" t="b">
        <v>1</v>
      </c>
      <c r="I18239">
        <v>1891</v>
      </c>
      <c r="J18239">
        <v>20</v>
      </c>
      <c r="K18239">
        <v>55111</v>
      </c>
      <c r="L18239" t="s">
        <v>38239</v>
      </c>
      <c r="M18239" t="s">
        <v>38240</v>
      </c>
      <c r="N18239" t="s">
        <v>38241</v>
      </c>
      <c r="O18239" t="s">
        <v>38242</v>
      </c>
      <c r="P18239" t="b">
        <v>0</v>
      </c>
      <c r="Q18239" t="b">
        <v>0</v>
      </c>
      <c r="R18239" t="s">
        <v>25980</v>
      </c>
    </row>
    <row r="18240" spans="1:18" x14ac:dyDescent="0.25">
      <c r="A18240">
        <v>53562</v>
      </c>
      <c r="B18240">
        <v>43.115920000000003</v>
      </c>
      <c r="C18240">
        <v>-89.541880000000006</v>
      </c>
      <c r="D18240" t="s">
        <v>10439</v>
      </c>
      <c r="E18240" t="s">
        <v>37963</v>
      </c>
      <c r="F18240" t="s">
        <v>419</v>
      </c>
      <c r="G18240" t="b">
        <v>1</v>
      </c>
      <c r="I18240">
        <v>29161</v>
      </c>
      <c r="J18240">
        <v>361.9</v>
      </c>
      <c r="K18240">
        <v>55025</v>
      </c>
      <c r="L18240" t="s">
        <v>38173</v>
      </c>
      <c r="M18240" t="s">
        <v>38179</v>
      </c>
      <c r="N18240" t="s">
        <v>38173</v>
      </c>
      <c r="O18240">
        <v>55025</v>
      </c>
      <c r="P18240" t="b">
        <v>0</v>
      </c>
      <c r="Q18240" t="b">
        <v>0</v>
      </c>
      <c r="R18240" t="s">
        <v>25980</v>
      </c>
    </row>
    <row r="18241" spans="1:18" x14ac:dyDescent="0.25">
      <c r="A18241">
        <v>53563</v>
      </c>
      <c r="B18241">
        <v>42.782760000000003</v>
      </c>
      <c r="C18241">
        <v>-88.931269999999998</v>
      </c>
      <c r="D18241" t="s">
        <v>10591</v>
      </c>
      <c r="E18241" t="s">
        <v>37963</v>
      </c>
      <c r="F18241" t="s">
        <v>419</v>
      </c>
      <c r="G18241" t="b">
        <v>1</v>
      </c>
      <c r="I18241">
        <v>11587</v>
      </c>
      <c r="J18241">
        <v>66.7</v>
      </c>
      <c r="K18241">
        <v>55105</v>
      </c>
      <c r="L18241" t="s">
        <v>21171</v>
      </c>
      <c r="M18241" t="s">
        <v>38243</v>
      </c>
      <c r="N18241" t="s">
        <v>38244</v>
      </c>
      <c r="O18241" t="s">
        <v>38245</v>
      </c>
      <c r="P18241" t="b">
        <v>0</v>
      </c>
      <c r="Q18241" t="b">
        <v>0</v>
      </c>
      <c r="R18241" t="s">
        <v>25980</v>
      </c>
    </row>
    <row r="18242" spans="1:18" x14ac:dyDescent="0.25">
      <c r="A18242">
        <v>53565</v>
      </c>
      <c r="B18242">
        <v>42.840249999999997</v>
      </c>
      <c r="C18242">
        <v>-90.169820000000001</v>
      </c>
      <c r="D18242" t="s">
        <v>17330</v>
      </c>
      <c r="E18242" t="s">
        <v>37963</v>
      </c>
      <c r="F18242" t="s">
        <v>419</v>
      </c>
      <c r="G18242" t="b">
        <v>1</v>
      </c>
      <c r="I18242">
        <v>4549</v>
      </c>
      <c r="J18242">
        <v>9.4</v>
      </c>
      <c r="K18242">
        <v>55049</v>
      </c>
      <c r="L18242" t="s">
        <v>1084</v>
      </c>
      <c r="M18242" t="s">
        <v>38246</v>
      </c>
      <c r="N18242" t="s">
        <v>38247</v>
      </c>
      <c r="O18242" t="s">
        <v>38248</v>
      </c>
      <c r="P18242" t="b">
        <v>0</v>
      </c>
      <c r="Q18242" t="b">
        <v>0</v>
      </c>
      <c r="R18242" t="s">
        <v>25980</v>
      </c>
    </row>
    <row r="18243" spans="1:18" x14ac:dyDescent="0.25">
      <c r="A18243">
        <v>53566</v>
      </c>
      <c r="B18243">
        <v>42.609119999999997</v>
      </c>
      <c r="C18243">
        <v>-89.648169999999993</v>
      </c>
      <c r="D18243" t="s">
        <v>1016</v>
      </c>
      <c r="E18243" t="s">
        <v>37963</v>
      </c>
      <c r="F18243" t="s">
        <v>419</v>
      </c>
      <c r="G18243" t="b">
        <v>1</v>
      </c>
      <c r="I18243">
        <v>15037</v>
      </c>
      <c r="J18243">
        <v>38</v>
      </c>
      <c r="K18243">
        <v>55045</v>
      </c>
      <c r="L18243" t="s">
        <v>31535</v>
      </c>
      <c r="M18243" t="s">
        <v>38225</v>
      </c>
      <c r="N18243" t="s">
        <v>31535</v>
      </c>
      <c r="O18243">
        <v>55045</v>
      </c>
      <c r="P18243" t="b">
        <v>0</v>
      </c>
      <c r="Q18243" t="b">
        <v>0</v>
      </c>
      <c r="R18243" t="s">
        <v>25980</v>
      </c>
    </row>
    <row r="18244" spans="1:18" x14ac:dyDescent="0.25">
      <c r="A18244">
        <v>53569</v>
      </c>
      <c r="B18244">
        <v>42.981050000000003</v>
      </c>
      <c r="C18244">
        <v>-90.429659999999998</v>
      </c>
      <c r="D18244" t="s">
        <v>38249</v>
      </c>
      <c r="E18244" t="s">
        <v>37963</v>
      </c>
      <c r="F18244" t="s">
        <v>419</v>
      </c>
      <c r="G18244" t="b">
        <v>1</v>
      </c>
      <c r="I18244">
        <v>907</v>
      </c>
      <c r="J18244">
        <v>8</v>
      </c>
      <c r="K18244">
        <v>55043</v>
      </c>
      <c r="L18244" t="s">
        <v>22194</v>
      </c>
      <c r="M18244" t="s">
        <v>38250</v>
      </c>
      <c r="N18244" t="s">
        <v>38227</v>
      </c>
      <c r="O18244" t="s">
        <v>38228</v>
      </c>
      <c r="P18244" t="b">
        <v>0</v>
      </c>
      <c r="Q18244" t="b">
        <v>0</v>
      </c>
      <c r="R18244" t="s">
        <v>25980</v>
      </c>
    </row>
    <row r="18245" spans="1:18" x14ac:dyDescent="0.25">
      <c r="A18245">
        <v>53570</v>
      </c>
      <c r="B18245">
        <v>42.738570000000003</v>
      </c>
      <c r="C18245">
        <v>-89.619659999999996</v>
      </c>
      <c r="D18245" t="s">
        <v>12130</v>
      </c>
      <c r="E18245" t="s">
        <v>37963</v>
      </c>
      <c r="F18245" t="s">
        <v>419</v>
      </c>
      <c r="G18245" t="b">
        <v>1</v>
      </c>
      <c r="I18245">
        <v>2654</v>
      </c>
      <c r="J18245">
        <v>14.6</v>
      </c>
      <c r="K18245">
        <v>55045</v>
      </c>
      <c r="L18245" t="s">
        <v>31535</v>
      </c>
      <c r="M18245" t="s">
        <v>38225</v>
      </c>
      <c r="N18245" t="s">
        <v>31535</v>
      </c>
      <c r="O18245">
        <v>55045</v>
      </c>
      <c r="P18245" t="b">
        <v>0</v>
      </c>
      <c r="Q18245" t="b">
        <v>0</v>
      </c>
      <c r="R18245" t="s">
        <v>25980</v>
      </c>
    </row>
    <row r="18246" spans="1:18" x14ac:dyDescent="0.25">
      <c r="A18246">
        <v>53571</v>
      </c>
      <c r="B18246">
        <v>43.277929999999998</v>
      </c>
      <c r="C18246">
        <v>-89.353579999999994</v>
      </c>
      <c r="D18246" t="s">
        <v>15657</v>
      </c>
      <c r="E18246" t="s">
        <v>37963</v>
      </c>
      <c r="F18246" t="s">
        <v>419</v>
      </c>
      <c r="G18246" t="b">
        <v>1</v>
      </c>
      <c r="I18246">
        <v>68</v>
      </c>
      <c r="J18246">
        <v>61.1</v>
      </c>
      <c r="K18246">
        <v>55025</v>
      </c>
      <c r="L18246" t="s">
        <v>38173</v>
      </c>
      <c r="M18246" t="s">
        <v>38179</v>
      </c>
      <c r="N18246" t="s">
        <v>38173</v>
      </c>
      <c r="O18246">
        <v>55025</v>
      </c>
      <c r="P18246" t="b">
        <v>0</v>
      </c>
      <c r="Q18246" t="b">
        <v>0</v>
      </c>
      <c r="R18246" t="s">
        <v>25980</v>
      </c>
    </row>
    <row r="18247" spans="1:18" x14ac:dyDescent="0.25">
      <c r="A18247">
        <v>53572</v>
      </c>
      <c r="B18247">
        <v>42.960160000000002</v>
      </c>
      <c r="C18247">
        <v>-89.737539999999996</v>
      </c>
      <c r="D18247" t="s">
        <v>38251</v>
      </c>
      <c r="E18247" t="s">
        <v>37963</v>
      </c>
      <c r="F18247" t="s">
        <v>419</v>
      </c>
      <c r="G18247" t="b">
        <v>1</v>
      </c>
      <c r="I18247">
        <v>10350</v>
      </c>
      <c r="J18247">
        <v>40.299999999999997</v>
      </c>
      <c r="K18247">
        <v>55025</v>
      </c>
      <c r="L18247" t="s">
        <v>38173</v>
      </c>
      <c r="M18247" t="s">
        <v>38252</v>
      </c>
      <c r="N18247" t="s">
        <v>38175</v>
      </c>
      <c r="O18247" t="s">
        <v>38176</v>
      </c>
      <c r="P18247" t="b">
        <v>0</v>
      </c>
      <c r="Q18247" t="b">
        <v>0</v>
      </c>
      <c r="R18247" t="s">
        <v>25980</v>
      </c>
    </row>
    <row r="18248" spans="1:18" x14ac:dyDescent="0.25">
      <c r="A18248">
        <v>53573</v>
      </c>
      <c r="B18248">
        <v>43.181959999999997</v>
      </c>
      <c r="C18248">
        <v>-90.463260000000005</v>
      </c>
      <c r="D18248" t="s">
        <v>38253</v>
      </c>
      <c r="E18248" t="s">
        <v>37963</v>
      </c>
      <c r="F18248" t="s">
        <v>419</v>
      </c>
      <c r="G18248" t="b">
        <v>1</v>
      </c>
      <c r="I18248">
        <v>3038</v>
      </c>
      <c r="J18248">
        <v>10.9</v>
      </c>
      <c r="K18248">
        <v>55043</v>
      </c>
      <c r="L18248" t="s">
        <v>22194</v>
      </c>
      <c r="M18248" t="s">
        <v>38254</v>
      </c>
      <c r="N18248" t="s">
        <v>38255</v>
      </c>
      <c r="O18248" t="s">
        <v>38256</v>
      </c>
      <c r="P18248" t="b">
        <v>0</v>
      </c>
      <c r="Q18248" t="b">
        <v>0</v>
      </c>
      <c r="R18248" t="s">
        <v>25980</v>
      </c>
    </row>
    <row r="18249" spans="1:18" x14ac:dyDescent="0.25">
      <c r="A18249">
        <v>53574</v>
      </c>
      <c r="B18249">
        <v>42.818510000000003</v>
      </c>
      <c r="C18249">
        <v>-89.651809999999998</v>
      </c>
      <c r="D18249" t="s">
        <v>38257</v>
      </c>
      <c r="E18249" t="s">
        <v>37963</v>
      </c>
      <c r="F18249" t="s">
        <v>419</v>
      </c>
      <c r="G18249" t="b">
        <v>1</v>
      </c>
      <c r="I18249">
        <v>4151</v>
      </c>
      <c r="J18249">
        <v>36.9</v>
      </c>
      <c r="K18249">
        <v>55045</v>
      </c>
      <c r="L18249" t="s">
        <v>31535</v>
      </c>
      <c r="M18249" t="s">
        <v>38258</v>
      </c>
      <c r="N18249" t="s">
        <v>38259</v>
      </c>
      <c r="O18249" t="s">
        <v>38260</v>
      </c>
      <c r="P18249" t="b">
        <v>0</v>
      </c>
      <c r="Q18249" t="b">
        <v>0</v>
      </c>
      <c r="R18249" t="s">
        <v>25980</v>
      </c>
    </row>
    <row r="18250" spans="1:18" x14ac:dyDescent="0.25">
      <c r="A18250">
        <v>53575</v>
      </c>
      <c r="B18250">
        <v>42.931480000000001</v>
      </c>
      <c r="C18250">
        <v>-89.386269999999996</v>
      </c>
      <c r="D18250" t="s">
        <v>63</v>
      </c>
      <c r="E18250" t="s">
        <v>37963</v>
      </c>
      <c r="F18250" t="s">
        <v>419</v>
      </c>
      <c r="G18250" t="b">
        <v>1</v>
      </c>
      <c r="I18250">
        <v>17928</v>
      </c>
      <c r="J18250">
        <v>125.2</v>
      </c>
      <c r="K18250">
        <v>55025</v>
      </c>
      <c r="L18250" t="s">
        <v>38173</v>
      </c>
      <c r="M18250" t="s">
        <v>38179</v>
      </c>
      <c r="N18250" t="s">
        <v>38173</v>
      </c>
      <c r="O18250">
        <v>55025</v>
      </c>
      <c r="P18250" t="b">
        <v>0</v>
      </c>
      <c r="Q18250" t="b">
        <v>0</v>
      </c>
      <c r="R18250" t="s">
        <v>25980</v>
      </c>
    </row>
    <row r="18251" spans="1:18" x14ac:dyDescent="0.25">
      <c r="A18251">
        <v>53576</v>
      </c>
      <c r="B18251">
        <v>42.625430000000001</v>
      </c>
      <c r="C18251">
        <v>-89.239490000000004</v>
      </c>
      <c r="D18251" t="s">
        <v>38261</v>
      </c>
      <c r="E18251" t="s">
        <v>37963</v>
      </c>
      <c r="F18251" t="s">
        <v>419</v>
      </c>
      <c r="G18251" t="b">
        <v>1</v>
      </c>
      <c r="I18251">
        <v>2359</v>
      </c>
      <c r="J18251">
        <v>29.3</v>
      </c>
      <c r="K18251">
        <v>55105</v>
      </c>
      <c r="L18251" t="s">
        <v>21171</v>
      </c>
      <c r="M18251" t="s">
        <v>38161</v>
      </c>
      <c r="N18251" t="s">
        <v>21171</v>
      </c>
      <c r="O18251">
        <v>55105</v>
      </c>
      <c r="P18251" t="b">
        <v>0</v>
      </c>
      <c r="Q18251" t="b">
        <v>0</v>
      </c>
      <c r="R18251" t="s">
        <v>25980</v>
      </c>
    </row>
    <row r="18252" spans="1:18" x14ac:dyDescent="0.25">
      <c r="A18252">
        <v>53577</v>
      </c>
      <c r="B18252">
        <v>43.314279999999997</v>
      </c>
      <c r="C18252">
        <v>-90.071169999999995</v>
      </c>
      <c r="D18252" t="s">
        <v>38262</v>
      </c>
      <c r="E18252" t="s">
        <v>37963</v>
      </c>
      <c r="F18252" t="s">
        <v>419</v>
      </c>
      <c r="G18252" t="b">
        <v>1</v>
      </c>
      <c r="I18252">
        <v>1300</v>
      </c>
      <c r="J18252">
        <v>10.9</v>
      </c>
      <c r="K18252">
        <v>55111</v>
      </c>
      <c r="L18252" t="s">
        <v>38239</v>
      </c>
      <c r="M18252" t="s">
        <v>38263</v>
      </c>
      <c r="N18252" t="s">
        <v>38239</v>
      </c>
      <c r="O18252">
        <v>55111</v>
      </c>
      <c r="P18252" t="b">
        <v>0</v>
      </c>
      <c r="Q18252" t="b">
        <v>0</v>
      </c>
      <c r="R18252" t="s">
        <v>25980</v>
      </c>
    </row>
    <row r="18253" spans="1:18" x14ac:dyDescent="0.25">
      <c r="A18253">
        <v>53578</v>
      </c>
      <c r="B18253">
        <v>43.313560000000003</v>
      </c>
      <c r="C18253">
        <v>-89.774079999999998</v>
      </c>
      <c r="D18253" t="s">
        <v>38264</v>
      </c>
      <c r="E18253" t="s">
        <v>37963</v>
      </c>
      <c r="F18253" t="s">
        <v>419</v>
      </c>
      <c r="G18253" t="b">
        <v>1</v>
      </c>
      <c r="I18253">
        <v>6392</v>
      </c>
      <c r="J18253">
        <v>57.3</v>
      </c>
      <c r="K18253">
        <v>55111</v>
      </c>
      <c r="L18253" t="s">
        <v>38239</v>
      </c>
      <c r="M18253" t="s">
        <v>38265</v>
      </c>
      <c r="N18253" t="s">
        <v>38241</v>
      </c>
      <c r="O18253" t="s">
        <v>38242</v>
      </c>
      <c r="P18253" t="b">
        <v>0</v>
      </c>
      <c r="Q18253" t="b">
        <v>0</v>
      </c>
      <c r="R18253" t="s">
        <v>25980</v>
      </c>
    </row>
    <row r="18254" spans="1:18" x14ac:dyDescent="0.25">
      <c r="A18254">
        <v>53579</v>
      </c>
      <c r="B18254">
        <v>43.289400000000001</v>
      </c>
      <c r="C18254">
        <v>-88.875450000000001</v>
      </c>
      <c r="D18254" t="s">
        <v>38266</v>
      </c>
      <c r="E18254" t="s">
        <v>37963</v>
      </c>
      <c r="F18254" t="s">
        <v>419</v>
      </c>
      <c r="G18254" t="b">
        <v>1</v>
      </c>
      <c r="I18254">
        <v>1736</v>
      </c>
      <c r="J18254">
        <v>16.8</v>
      </c>
      <c r="K18254">
        <v>55027</v>
      </c>
      <c r="L18254" t="s">
        <v>25413</v>
      </c>
      <c r="M18254" t="s">
        <v>37969</v>
      </c>
      <c r="N18254" t="s">
        <v>25413</v>
      </c>
      <c r="O18254">
        <v>55027</v>
      </c>
      <c r="P18254" t="b">
        <v>0</v>
      </c>
      <c r="Q18254" t="b">
        <v>0</v>
      </c>
      <c r="R18254" t="s">
        <v>25980</v>
      </c>
    </row>
    <row r="18255" spans="1:18" x14ac:dyDescent="0.25">
      <c r="A18255">
        <v>53580</v>
      </c>
      <c r="B18255">
        <v>42.859430000000003</v>
      </c>
      <c r="C18255">
        <v>-90.381309999999999</v>
      </c>
      <c r="D18255" t="s">
        <v>38267</v>
      </c>
      <c r="E18255" t="s">
        <v>37963</v>
      </c>
      <c r="F18255" t="s">
        <v>419</v>
      </c>
      <c r="G18255" t="b">
        <v>1</v>
      </c>
      <c r="I18255">
        <v>487</v>
      </c>
      <c r="J18255">
        <v>10.199999999999999</v>
      </c>
      <c r="K18255">
        <v>55049</v>
      </c>
      <c r="L18255" t="s">
        <v>1084</v>
      </c>
      <c r="M18255" t="s">
        <v>38166</v>
      </c>
      <c r="N18255" t="s">
        <v>1084</v>
      </c>
      <c r="O18255">
        <v>55049</v>
      </c>
      <c r="P18255" t="b">
        <v>0</v>
      </c>
      <c r="Q18255" t="b">
        <v>0</v>
      </c>
      <c r="R18255" t="s">
        <v>25980</v>
      </c>
    </row>
    <row r="18256" spans="1:18" x14ac:dyDescent="0.25">
      <c r="A18256">
        <v>53581</v>
      </c>
      <c r="B18256">
        <v>43.375039999999998</v>
      </c>
      <c r="C18256">
        <v>-90.416370000000001</v>
      </c>
      <c r="D18256" t="s">
        <v>38268</v>
      </c>
      <c r="E18256" t="s">
        <v>37963</v>
      </c>
      <c r="F18256" t="s">
        <v>419</v>
      </c>
      <c r="G18256" t="b">
        <v>1</v>
      </c>
      <c r="I18256">
        <v>10169</v>
      </c>
      <c r="J18256">
        <v>16.899999999999999</v>
      </c>
      <c r="K18256">
        <v>55103</v>
      </c>
      <c r="L18256" t="s">
        <v>14393</v>
      </c>
      <c r="M18256" t="s">
        <v>38219</v>
      </c>
      <c r="N18256" t="s">
        <v>14393</v>
      </c>
      <c r="O18256">
        <v>55103</v>
      </c>
      <c r="P18256" t="b">
        <v>0</v>
      </c>
      <c r="Q18256" t="b">
        <v>0</v>
      </c>
      <c r="R18256" t="s">
        <v>25980</v>
      </c>
    </row>
    <row r="18257" spans="1:18" x14ac:dyDescent="0.25">
      <c r="A18257">
        <v>53582</v>
      </c>
      <c r="B18257">
        <v>43.017910000000001</v>
      </c>
      <c r="C18257">
        <v>-89.991060000000004</v>
      </c>
      <c r="D18257" t="s">
        <v>20722</v>
      </c>
      <c r="E18257" t="s">
        <v>37963</v>
      </c>
      <c r="F18257" t="s">
        <v>419</v>
      </c>
      <c r="G18257" t="b">
        <v>1</v>
      </c>
      <c r="I18257">
        <v>1182</v>
      </c>
      <c r="J18257">
        <v>13</v>
      </c>
      <c r="K18257">
        <v>55049</v>
      </c>
      <c r="L18257" t="s">
        <v>1084</v>
      </c>
      <c r="M18257" t="s">
        <v>38166</v>
      </c>
      <c r="N18257" t="s">
        <v>1084</v>
      </c>
      <c r="O18257">
        <v>55049</v>
      </c>
      <c r="P18257" t="b">
        <v>0</v>
      </c>
      <c r="Q18257" t="b">
        <v>0</v>
      </c>
      <c r="R18257" t="s">
        <v>25980</v>
      </c>
    </row>
    <row r="18258" spans="1:18" x14ac:dyDescent="0.25">
      <c r="A18258">
        <v>53583</v>
      </c>
      <c r="B18258">
        <v>43.256709999999998</v>
      </c>
      <c r="C18258">
        <v>-89.811779999999999</v>
      </c>
      <c r="D18258" t="s">
        <v>38269</v>
      </c>
      <c r="E18258" t="s">
        <v>37963</v>
      </c>
      <c r="F18258" t="s">
        <v>419</v>
      </c>
      <c r="G18258" t="b">
        <v>1</v>
      </c>
      <c r="I18258">
        <v>6123</v>
      </c>
      <c r="J18258">
        <v>31.7</v>
      </c>
      <c r="K18258">
        <v>55111</v>
      </c>
      <c r="L18258" t="s">
        <v>38239</v>
      </c>
      <c r="M18258" t="s">
        <v>38270</v>
      </c>
      <c r="N18258" t="s">
        <v>38271</v>
      </c>
      <c r="O18258" t="s">
        <v>38272</v>
      </c>
      <c r="P18258" t="b">
        <v>0</v>
      </c>
      <c r="Q18258" t="b">
        <v>0</v>
      </c>
      <c r="R18258" t="s">
        <v>25980</v>
      </c>
    </row>
    <row r="18259" spans="1:18" x14ac:dyDescent="0.25">
      <c r="A18259">
        <v>53584</v>
      </c>
      <c r="B18259">
        <v>43.27937</v>
      </c>
      <c r="C18259">
        <v>-90.29477</v>
      </c>
      <c r="D18259" t="s">
        <v>38273</v>
      </c>
      <c r="E18259" t="s">
        <v>37963</v>
      </c>
      <c r="F18259" t="s">
        <v>419</v>
      </c>
      <c r="G18259" t="b">
        <v>1</v>
      </c>
      <c r="I18259">
        <v>10</v>
      </c>
      <c r="J18259">
        <v>109.9</v>
      </c>
      <c r="K18259">
        <v>55103</v>
      </c>
      <c r="L18259" t="s">
        <v>14393</v>
      </c>
      <c r="M18259" t="s">
        <v>38219</v>
      </c>
      <c r="N18259" t="s">
        <v>14393</v>
      </c>
      <c r="O18259">
        <v>55103</v>
      </c>
      <c r="P18259" t="b">
        <v>0</v>
      </c>
      <c r="Q18259" t="b">
        <v>0</v>
      </c>
      <c r="R18259" t="s">
        <v>25980</v>
      </c>
    </row>
    <row r="18260" spans="1:18" x14ac:dyDescent="0.25">
      <c r="A18260">
        <v>53585</v>
      </c>
      <c r="B18260">
        <v>42.53049</v>
      </c>
      <c r="C18260">
        <v>-88.720560000000006</v>
      </c>
      <c r="D18260" t="s">
        <v>10501</v>
      </c>
      <c r="E18260" t="s">
        <v>37963</v>
      </c>
      <c r="F18260" t="s">
        <v>419</v>
      </c>
      <c r="G18260" t="b">
        <v>1</v>
      </c>
      <c r="I18260">
        <v>2250</v>
      </c>
      <c r="J18260">
        <v>31.9</v>
      </c>
      <c r="K18260">
        <v>55127</v>
      </c>
      <c r="L18260" t="s">
        <v>16559</v>
      </c>
      <c r="M18260" t="s">
        <v>38274</v>
      </c>
      <c r="N18260" t="s">
        <v>38092</v>
      </c>
      <c r="O18260" t="s">
        <v>38093</v>
      </c>
      <c r="P18260" t="b">
        <v>0</v>
      </c>
      <c r="Q18260" t="b">
        <v>0</v>
      </c>
      <c r="R18260" t="s">
        <v>25980</v>
      </c>
    </row>
    <row r="18261" spans="1:18" x14ac:dyDescent="0.25">
      <c r="A18261">
        <v>53586</v>
      </c>
      <c r="B18261">
        <v>42.572710000000001</v>
      </c>
      <c r="C18261">
        <v>-90.227019999999996</v>
      </c>
      <c r="D18261" t="s">
        <v>38275</v>
      </c>
      <c r="E18261" t="s">
        <v>37963</v>
      </c>
      <c r="F18261" t="s">
        <v>419</v>
      </c>
      <c r="G18261" t="b">
        <v>1</v>
      </c>
      <c r="I18261">
        <v>2162</v>
      </c>
      <c r="J18261">
        <v>8.3000000000000007</v>
      </c>
      <c r="K18261">
        <v>55065</v>
      </c>
      <c r="L18261" t="s">
        <v>268</v>
      </c>
      <c r="M18261" t="s">
        <v>38177</v>
      </c>
      <c r="N18261" t="s">
        <v>268</v>
      </c>
      <c r="O18261">
        <v>55065</v>
      </c>
      <c r="P18261" t="b">
        <v>0</v>
      </c>
      <c r="Q18261" t="b">
        <v>0</v>
      </c>
      <c r="R18261" t="s">
        <v>25980</v>
      </c>
    </row>
    <row r="18262" spans="1:18" x14ac:dyDescent="0.25">
      <c r="A18262">
        <v>53587</v>
      </c>
      <c r="B18262">
        <v>42.577359999999999</v>
      </c>
      <c r="C18262">
        <v>-89.905109999999993</v>
      </c>
      <c r="D18262" t="s">
        <v>38276</v>
      </c>
      <c r="E18262" t="s">
        <v>37963</v>
      </c>
      <c r="F18262" t="s">
        <v>419</v>
      </c>
      <c r="G18262" t="b">
        <v>1</v>
      </c>
      <c r="I18262">
        <v>1226</v>
      </c>
      <c r="J18262">
        <v>8</v>
      </c>
      <c r="K18262">
        <v>55065</v>
      </c>
      <c r="L18262" t="s">
        <v>268</v>
      </c>
      <c r="M18262" t="s">
        <v>38177</v>
      </c>
      <c r="N18262" t="s">
        <v>268</v>
      </c>
      <c r="O18262">
        <v>55065</v>
      </c>
      <c r="P18262" t="b">
        <v>0</v>
      </c>
      <c r="Q18262" t="b">
        <v>0</v>
      </c>
      <c r="R18262" t="s">
        <v>25980</v>
      </c>
    </row>
    <row r="18263" spans="1:18" x14ac:dyDescent="0.25">
      <c r="A18263">
        <v>53588</v>
      </c>
      <c r="B18263">
        <v>43.189489999999999</v>
      </c>
      <c r="C18263">
        <v>-90.082009999999997</v>
      </c>
      <c r="D18263" t="s">
        <v>38277</v>
      </c>
      <c r="E18263" t="s">
        <v>37963</v>
      </c>
      <c r="F18263" t="s">
        <v>419</v>
      </c>
      <c r="G18263" t="b">
        <v>1</v>
      </c>
      <c r="I18263">
        <v>3741</v>
      </c>
      <c r="J18263">
        <v>10.3</v>
      </c>
      <c r="K18263">
        <v>55111</v>
      </c>
      <c r="L18263" t="s">
        <v>38239</v>
      </c>
      <c r="M18263" t="s">
        <v>38278</v>
      </c>
      <c r="N18263" t="s">
        <v>38279</v>
      </c>
      <c r="O18263" t="s">
        <v>38280</v>
      </c>
      <c r="P18263" t="b">
        <v>0</v>
      </c>
      <c r="Q18263" t="b">
        <v>0</v>
      </c>
      <c r="R18263" t="s">
        <v>25980</v>
      </c>
    </row>
    <row r="18264" spans="1:18" x14ac:dyDescent="0.25">
      <c r="A18264">
        <v>53589</v>
      </c>
      <c r="B18264">
        <v>42.926839999999999</v>
      </c>
      <c r="C18264">
        <v>-89.211820000000003</v>
      </c>
      <c r="D18264" t="s">
        <v>10505</v>
      </c>
      <c r="E18264" t="s">
        <v>37963</v>
      </c>
      <c r="F18264" t="s">
        <v>419</v>
      </c>
      <c r="G18264" t="b">
        <v>1</v>
      </c>
      <c r="I18264">
        <v>19908</v>
      </c>
      <c r="J18264">
        <v>90.5</v>
      </c>
      <c r="K18264">
        <v>55025</v>
      </c>
      <c r="L18264" t="s">
        <v>38173</v>
      </c>
      <c r="M18264" t="s">
        <v>38281</v>
      </c>
      <c r="N18264" t="s">
        <v>38282</v>
      </c>
      <c r="O18264" t="s">
        <v>38283</v>
      </c>
      <c r="P18264" t="b">
        <v>0</v>
      </c>
      <c r="Q18264" t="b">
        <v>0</v>
      </c>
      <c r="R18264" t="s">
        <v>25980</v>
      </c>
    </row>
    <row r="18265" spans="1:18" x14ac:dyDescent="0.25">
      <c r="A18265">
        <v>53590</v>
      </c>
      <c r="B18265">
        <v>43.199359999999999</v>
      </c>
      <c r="C18265">
        <v>-89.208039999999997</v>
      </c>
      <c r="D18265" t="s">
        <v>38284</v>
      </c>
      <c r="E18265" t="s">
        <v>37963</v>
      </c>
      <c r="F18265" t="s">
        <v>419</v>
      </c>
      <c r="G18265" t="b">
        <v>1</v>
      </c>
      <c r="I18265">
        <v>43423</v>
      </c>
      <c r="J18265">
        <v>254.5</v>
      </c>
      <c r="K18265">
        <v>55025</v>
      </c>
      <c r="L18265" t="s">
        <v>38173</v>
      </c>
      <c r="M18265" t="s">
        <v>38179</v>
      </c>
      <c r="N18265" t="s">
        <v>38173</v>
      </c>
      <c r="O18265">
        <v>55025</v>
      </c>
      <c r="P18265" t="b">
        <v>0</v>
      </c>
      <c r="Q18265" t="b">
        <v>0</v>
      </c>
      <c r="R18265" t="s">
        <v>25980</v>
      </c>
    </row>
    <row r="18266" spans="1:18" x14ac:dyDescent="0.25">
      <c r="A18266">
        <v>53593</v>
      </c>
      <c r="B18266">
        <v>42.985329999999998</v>
      </c>
      <c r="C18266">
        <v>-89.579920000000001</v>
      </c>
      <c r="D18266" t="s">
        <v>13520</v>
      </c>
      <c r="E18266" t="s">
        <v>37963</v>
      </c>
      <c r="F18266" t="s">
        <v>419</v>
      </c>
      <c r="G18266" t="b">
        <v>1</v>
      </c>
      <c r="I18266">
        <v>28074</v>
      </c>
      <c r="J18266">
        <v>142.30000000000001</v>
      </c>
      <c r="K18266">
        <v>55025</v>
      </c>
      <c r="L18266" t="s">
        <v>38173</v>
      </c>
      <c r="M18266" t="s">
        <v>38179</v>
      </c>
      <c r="N18266" t="s">
        <v>38173</v>
      </c>
      <c r="O18266">
        <v>55025</v>
      </c>
      <c r="P18266" t="b">
        <v>0</v>
      </c>
      <c r="Q18266" t="b">
        <v>0</v>
      </c>
      <c r="R18266" t="s">
        <v>25980</v>
      </c>
    </row>
    <row r="18267" spans="1:18" x14ac:dyDescent="0.25">
      <c r="A18267">
        <v>53594</v>
      </c>
      <c r="B18267">
        <v>43.18291</v>
      </c>
      <c r="C18267">
        <v>-88.971680000000006</v>
      </c>
      <c r="D18267" t="s">
        <v>6894</v>
      </c>
      <c r="E18267" t="s">
        <v>37963</v>
      </c>
      <c r="F18267" t="s">
        <v>419</v>
      </c>
      <c r="G18267" t="b">
        <v>1</v>
      </c>
      <c r="I18267">
        <v>5059</v>
      </c>
      <c r="J18267">
        <v>26.8</v>
      </c>
      <c r="K18267">
        <v>55055</v>
      </c>
      <c r="L18267" t="s">
        <v>10229</v>
      </c>
      <c r="M18267" t="s">
        <v>38285</v>
      </c>
      <c r="N18267" t="s">
        <v>38286</v>
      </c>
      <c r="O18267" t="s">
        <v>38287</v>
      </c>
      <c r="P18267" t="b">
        <v>0</v>
      </c>
      <c r="Q18267" t="b">
        <v>0</v>
      </c>
      <c r="R18267" t="s">
        <v>25980</v>
      </c>
    </row>
    <row r="18268" spans="1:18" x14ac:dyDescent="0.25">
      <c r="A18268">
        <v>53597</v>
      </c>
      <c r="B18268">
        <v>43.182580000000002</v>
      </c>
      <c r="C18268">
        <v>-89.457260000000005</v>
      </c>
      <c r="D18268" t="s">
        <v>38288</v>
      </c>
      <c r="E18268" t="s">
        <v>37963</v>
      </c>
      <c r="F18268" t="s">
        <v>419</v>
      </c>
      <c r="G18268" t="b">
        <v>1</v>
      </c>
      <c r="I18268">
        <v>20517</v>
      </c>
      <c r="J18268">
        <v>149.6</v>
      </c>
      <c r="K18268">
        <v>55025</v>
      </c>
      <c r="L18268" t="s">
        <v>38173</v>
      </c>
      <c r="M18268" t="s">
        <v>38179</v>
      </c>
      <c r="N18268" t="s">
        <v>38173</v>
      </c>
      <c r="O18268">
        <v>55025</v>
      </c>
      <c r="P18268" t="b">
        <v>0</v>
      </c>
      <c r="Q18268" t="b">
        <v>0</v>
      </c>
      <c r="R18268" t="s">
        <v>25980</v>
      </c>
    </row>
    <row r="18269" spans="1:18" x14ac:dyDescent="0.25">
      <c r="A18269">
        <v>53598</v>
      </c>
      <c r="B18269">
        <v>43.206409999999998</v>
      </c>
      <c r="C18269">
        <v>-89.338700000000003</v>
      </c>
      <c r="D18269" t="s">
        <v>10101</v>
      </c>
      <c r="E18269" t="s">
        <v>37963</v>
      </c>
      <c r="F18269" t="s">
        <v>419</v>
      </c>
      <c r="G18269" t="b">
        <v>1</v>
      </c>
      <c r="I18269">
        <v>3750</v>
      </c>
      <c r="J18269">
        <v>472.1</v>
      </c>
      <c r="K18269">
        <v>55025</v>
      </c>
      <c r="L18269" t="s">
        <v>38173</v>
      </c>
      <c r="M18269" t="s">
        <v>38179</v>
      </c>
      <c r="N18269" t="s">
        <v>38173</v>
      </c>
      <c r="O18269">
        <v>55025</v>
      </c>
      <c r="P18269" t="b">
        <v>0</v>
      </c>
      <c r="Q18269" t="b">
        <v>0</v>
      </c>
      <c r="R18269" t="s">
        <v>25980</v>
      </c>
    </row>
    <row r="18270" spans="1:18" x14ac:dyDescent="0.25">
      <c r="A18270">
        <v>53599</v>
      </c>
      <c r="B18270">
        <v>42.647649999999999</v>
      </c>
      <c r="C18270">
        <v>-89.859859999999998</v>
      </c>
      <c r="D18270" t="s">
        <v>19847</v>
      </c>
      <c r="E18270" t="s">
        <v>37963</v>
      </c>
      <c r="F18270" t="s">
        <v>419</v>
      </c>
      <c r="G18270" t="b">
        <v>1</v>
      </c>
      <c r="I18270">
        <v>99</v>
      </c>
      <c r="J18270">
        <v>158.6</v>
      </c>
      <c r="K18270">
        <v>55065</v>
      </c>
      <c r="L18270" t="s">
        <v>268</v>
      </c>
      <c r="M18270" t="s">
        <v>38177</v>
      </c>
      <c r="N18270" t="s">
        <v>268</v>
      </c>
      <c r="O18270">
        <v>55065</v>
      </c>
      <c r="P18270" t="b">
        <v>0</v>
      </c>
      <c r="Q18270" t="b">
        <v>0</v>
      </c>
      <c r="R18270" t="s">
        <v>25980</v>
      </c>
    </row>
    <row r="18271" spans="1:18" x14ac:dyDescent="0.25">
      <c r="A18271">
        <v>53703</v>
      </c>
      <c r="B18271">
        <v>43.079810000000002</v>
      </c>
      <c r="C18271">
        <v>-89.377340000000004</v>
      </c>
      <c r="D18271" t="s">
        <v>4868</v>
      </c>
      <c r="E18271" t="s">
        <v>37963</v>
      </c>
      <c r="F18271" t="s">
        <v>419</v>
      </c>
      <c r="G18271" t="b">
        <v>1</v>
      </c>
      <c r="I18271">
        <v>37944</v>
      </c>
      <c r="J18271">
        <v>7921.2</v>
      </c>
      <c r="K18271">
        <v>55025</v>
      </c>
      <c r="L18271" t="s">
        <v>38173</v>
      </c>
      <c r="M18271" t="s">
        <v>38179</v>
      </c>
      <c r="N18271" t="s">
        <v>38173</v>
      </c>
      <c r="O18271">
        <v>55025</v>
      </c>
      <c r="P18271" t="b">
        <v>0</v>
      </c>
      <c r="Q18271" t="b">
        <v>0</v>
      </c>
      <c r="R18271" t="s">
        <v>25980</v>
      </c>
    </row>
    <row r="18272" spans="1:18" x14ac:dyDescent="0.25">
      <c r="A18272">
        <v>53704</v>
      </c>
      <c r="B18272">
        <v>43.136330000000001</v>
      </c>
      <c r="C18272">
        <v>-89.34684</v>
      </c>
      <c r="D18272" t="s">
        <v>4868</v>
      </c>
      <c r="E18272" t="s">
        <v>37963</v>
      </c>
      <c r="F18272" t="s">
        <v>419</v>
      </c>
      <c r="G18272" t="b">
        <v>1</v>
      </c>
      <c r="I18272">
        <v>47079</v>
      </c>
      <c r="J18272">
        <v>831.7</v>
      </c>
      <c r="K18272">
        <v>55025</v>
      </c>
      <c r="L18272" t="s">
        <v>38173</v>
      </c>
      <c r="M18272" t="s">
        <v>38179</v>
      </c>
      <c r="N18272" t="s">
        <v>38173</v>
      </c>
      <c r="O18272">
        <v>55025</v>
      </c>
      <c r="P18272" t="b">
        <v>0</v>
      </c>
      <c r="Q18272" t="b">
        <v>0</v>
      </c>
      <c r="R18272" t="s">
        <v>25980</v>
      </c>
    </row>
    <row r="18273" spans="1:18" x14ac:dyDescent="0.25">
      <c r="A18273">
        <v>53705</v>
      </c>
      <c r="B18273">
        <v>43.074269999999999</v>
      </c>
      <c r="C18273">
        <v>-89.462459999999993</v>
      </c>
      <c r="D18273" t="s">
        <v>4868</v>
      </c>
      <c r="E18273" t="s">
        <v>37963</v>
      </c>
      <c r="F18273" t="s">
        <v>419</v>
      </c>
      <c r="G18273" t="b">
        <v>1</v>
      </c>
      <c r="I18273">
        <v>24936</v>
      </c>
      <c r="J18273">
        <v>1525.2</v>
      </c>
      <c r="K18273">
        <v>55025</v>
      </c>
      <c r="L18273" t="s">
        <v>38173</v>
      </c>
      <c r="M18273" t="s">
        <v>38179</v>
      </c>
      <c r="N18273" t="s">
        <v>38173</v>
      </c>
      <c r="O18273">
        <v>55025</v>
      </c>
      <c r="P18273" t="b">
        <v>0</v>
      </c>
      <c r="Q18273" t="b">
        <v>0</v>
      </c>
      <c r="R18273" t="s">
        <v>25980</v>
      </c>
    </row>
    <row r="18274" spans="1:18" x14ac:dyDescent="0.25">
      <c r="A18274">
        <v>53706</v>
      </c>
      <c r="B18274">
        <v>43.075049999999997</v>
      </c>
      <c r="C18274">
        <v>-89.409869999999998</v>
      </c>
      <c r="D18274" t="s">
        <v>4868</v>
      </c>
      <c r="E18274" t="s">
        <v>37963</v>
      </c>
      <c r="F18274" t="s">
        <v>419</v>
      </c>
      <c r="G18274" t="b">
        <v>1</v>
      </c>
      <c r="I18274">
        <v>3684</v>
      </c>
      <c r="J18274">
        <v>3393</v>
      </c>
      <c r="K18274">
        <v>55025</v>
      </c>
      <c r="L18274" t="s">
        <v>38173</v>
      </c>
      <c r="M18274" t="s">
        <v>38179</v>
      </c>
      <c r="N18274" t="s">
        <v>38173</v>
      </c>
      <c r="O18274">
        <v>55025</v>
      </c>
      <c r="P18274" t="b">
        <v>0</v>
      </c>
      <c r="Q18274" t="b">
        <v>0</v>
      </c>
      <c r="R18274" t="s">
        <v>25980</v>
      </c>
    </row>
    <row r="18275" spans="1:18" x14ac:dyDescent="0.25">
      <c r="A18275">
        <v>53711</v>
      </c>
      <c r="B18275">
        <v>43.015210000000003</v>
      </c>
      <c r="C18275">
        <v>-89.406409999999994</v>
      </c>
      <c r="D18275" t="s">
        <v>4868</v>
      </c>
      <c r="E18275" t="s">
        <v>37963</v>
      </c>
      <c r="F18275" t="s">
        <v>419</v>
      </c>
      <c r="G18275" t="b">
        <v>1</v>
      </c>
      <c r="I18275">
        <v>49749</v>
      </c>
      <c r="J18275">
        <v>740.2</v>
      </c>
      <c r="K18275">
        <v>55025</v>
      </c>
      <c r="L18275" t="s">
        <v>38173</v>
      </c>
      <c r="M18275" t="s">
        <v>38179</v>
      </c>
      <c r="N18275" t="s">
        <v>38173</v>
      </c>
      <c r="O18275">
        <v>55025</v>
      </c>
      <c r="P18275" t="b">
        <v>0</v>
      </c>
      <c r="Q18275" t="b">
        <v>0</v>
      </c>
      <c r="R18275" t="s">
        <v>25980</v>
      </c>
    </row>
    <row r="18276" spans="1:18" x14ac:dyDescent="0.25">
      <c r="A18276">
        <v>53713</v>
      </c>
      <c r="B18276">
        <v>43.037430000000001</v>
      </c>
      <c r="C18276">
        <v>-89.392539999999997</v>
      </c>
      <c r="D18276" t="s">
        <v>4868</v>
      </c>
      <c r="E18276" t="s">
        <v>37963</v>
      </c>
      <c r="F18276" t="s">
        <v>419</v>
      </c>
      <c r="G18276" t="b">
        <v>1</v>
      </c>
      <c r="I18276">
        <v>23366</v>
      </c>
      <c r="J18276">
        <v>921.5</v>
      </c>
      <c r="K18276">
        <v>55025</v>
      </c>
      <c r="L18276" t="s">
        <v>38173</v>
      </c>
      <c r="M18276" t="s">
        <v>38179</v>
      </c>
      <c r="N18276" t="s">
        <v>38173</v>
      </c>
      <c r="O18276">
        <v>55025</v>
      </c>
      <c r="P18276" t="b">
        <v>0</v>
      </c>
      <c r="Q18276" t="b">
        <v>0</v>
      </c>
      <c r="R18276" t="s">
        <v>25980</v>
      </c>
    </row>
    <row r="18277" spans="1:18" x14ac:dyDescent="0.25">
      <c r="A18277">
        <v>53714</v>
      </c>
      <c r="B18277">
        <v>43.098840000000003</v>
      </c>
      <c r="C18277">
        <v>-89.312870000000004</v>
      </c>
      <c r="D18277" t="s">
        <v>4868</v>
      </c>
      <c r="E18277" t="s">
        <v>37963</v>
      </c>
      <c r="F18277" t="s">
        <v>419</v>
      </c>
      <c r="G18277" t="b">
        <v>1</v>
      </c>
      <c r="I18277">
        <v>15983</v>
      </c>
      <c r="J18277">
        <v>1327.4</v>
      </c>
      <c r="K18277">
        <v>55025</v>
      </c>
      <c r="L18277" t="s">
        <v>38173</v>
      </c>
      <c r="M18277" t="s">
        <v>38179</v>
      </c>
      <c r="N18277" t="s">
        <v>38173</v>
      </c>
      <c r="O18277">
        <v>55025</v>
      </c>
      <c r="P18277" t="b">
        <v>0</v>
      </c>
      <c r="Q18277" t="b">
        <v>0</v>
      </c>
      <c r="R18277" t="s">
        <v>25980</v>
      </c>
    </row>
    <row r="18278" spans="1:18" x14ac:dyDescent="0.25">
      <c r="A18278">
        <v>53715</v>
      </c>
      <c r="B18278">
        <v>43.060380000000002</v>
      </c>
      <c r="C18278">
        <v>-89.398610000000005</v>
      </c>
      <c r="D18278" t="s">
        <v>4868</v>
      </c>
      <c r="E18278" t="s">
        <v>37963</v>
      </c>
      <c r="F18278" t="s">
        <v>419</v>
      </c>
      <c r="G18278" t="b">
        <v>1</v>
      </c>
      <c r="I18278">
        <v>16072</v>
      </c>
      <c r="J18278">
        <v>4690.5</v>
      </c>
      <c r="K18278">
        <v>55025</v>
      </c>
      <c r="L18278" t="s">
        <v>38173</v>
      </c>
      <c r="M18278" t="s">
        <v>38179</v>
      </c>
      <c r="N18278" t="s">
        <v>38173</v>
      </c>
      <c r="O18278">
        <v>55025</v>
      </c>
      <c r="P18278" t="b">
        <v>0</v>
      </c>
      <c r="Q18278" t="b">
        <v>0</v>
      </c>
      <c r="R18278" t="s">
        <v>25980</v>
      </c>
    </row>
    <row r="18279" spans="1:18" x14ac:dyDescent="0.25">
      <c r="A18279">
        <v>53716</v>
      </c>
      <c r="B18279">
        <v>43.065060000000003</v>
      </c>
      <c r="C18279">
        <v>-89.314539999999994</v>
      </c>
      <c r="D18279" t="s">
        <v>4868</v>
      </c>
      <c r="E18279" t="s">
        <v>37963</v>
      </c>
      <c r="F18279" t="s">
        <v>419</v>
      </c>
      <c r="G18279" t="b">
        <v>1</v>
      </c>
      <c r="I18279">
        <v>18846</v>
      </c>
      <c r="J18279">
        <v>1148</v>
      </c>
      <c r="K18279">
        <v>55025</v>
      </c>
      <c r="L18279" t="s">
        <v>38173</v>
      </c>
      <c r="M18279" t="s">
        <v>38179</v>
      </c>
      <c r="N18279" t="s">
        <v>38173</v>
      </c>
      <c r="O18279">
        <v>55025</v>
      </c>
      <c r="P18279" t="b">
        <v>0</v>
      </c>
      <c r="Q18279" t="b">
        <v>0</v>
      </c>
      <c r="R18279" t="s">
        <v>25980</v>
      </c>
    </row>
    <row r="18280" spans="1:18" x14ac:dyDescent="0.25">
      <c r="A18280">
        <v>53717</v>
      </c>
      <c r="B18280">
        <v>43.073720000000002</v>
      </c>
      <c r="C18280">
        <v>-89.519450000000006</v>
      </c>
      <c r="D18280" t="s">
        <v>4868</v>
      </c>
      <c r="E18280" t="s">
        <v>37963</v>
      </c>
      <c r="F18280" t="s">
        <v>419</v>
      </c>
      <c r="G18280" t="b">
        <v>1</v>
      </c>
      <c r="I18280">
        <v>12892</v>
      </c>
      <c r="J18280">
        <v>1368.1</v>
      </c>
      <c r="K18280">
        <v>55025</v>
      </c>
      <c r="L18280" t="s">
        <v>38173</v>
      </c>
      <c r="M18280" t="s">
        <v>38179</v>
      </c>
      <c r="N18280" t="s">
        <v>38173</v>
      </c>
      <c r="O18280">
        <v>55025</v>
      </c>
      <c r="P18280" t="b">
        <v>0</v>
      </c>
      <c r="Q18280" t="b">
        <v>0</v>
      </c>
      <c r="R18280" t="s">
        <v>25980</v>
      </c>
    </row>
    <row r="18281" spans="1:18" x14ac:dyDescent="0.25">
      <c r="A18281">
        <v>53718</v>
      </c>
      <c r="B18281">
        <v>43.097700000000003</v>
      </c>
      <c r="C18281">
        <v>-89.273319999999998</v>
      </c>
      <c r="D18281" t="s">
        <v>4868</v>
      </c>
      <c r="E18281" t="s">
        <v>37963</v>
      </c>
      <c r="F18281" t="s">
        <v>419</v>
      </c>
      <c r="G18281" t="b">
        <v>1</v>
      </c>
      <c r="I18281">
        <v>17788</v>
      </c>
      <c r="J18281">
        <v>329.6</v>
      </c>
      <c r="K18281">
        <v>55025</v>
      </c>
      <c r="L18281" t="s">
        <v>38173</v>
      </c>
      <c r="M18281" t="s">
        <v>38179</v>
      </c>
      <c r="N18281" t="s">
        <v>38173</v>
      </c>
      <c r="O18281">
        <v>55025</v>
      </c>
      <c r="P18281" t="b">
        <v>0</v>
      </c>
      <c r="Q18281" t="b">
        <v>0</v>
      </c>
      <c r="R18281" t="s">
        <v>25980</v>
      </c>
    </row>
    <row r="18282" spans="1:18" x14ac:dyDescent="0.25">
      <c r="A18282">
        <v>53719</v>
      </c>
      <c r="B18282">
        <v>43.028100000000002</v>
      </c>
      <c r="C18282">
        <v>-89.500029999999995</v>
      </c>
      <c r="D18282" t="s">
        <v>4868</v>
      </c>
      <c r="E18282" t="s">
        <v>37963</v>
      </c>
      <c r="F18282" t="s">
        <v>419</v>
      </c>
      <c r="G18282" t="b">
        <v>1</v>
      </c>
      <c r="I18282">
        <v>33006</v>
      </c>
      <c r="J18282">
        <v>1252.2</v>
      </c>
      <c r="K18282">
        <v>55025</v>
      </c>
      <c r="L18282" t="s">
        <v>38173</v>
      </c>
      <c r="M18282" t="s">
        <v>38179</v>
      </c>
      <c r="N18282" t="s">
        <v>38173</v>
      </c>
      <c r="O18282">
        <v>55025</v>
      </c>
      <c r="P18282" t="b">
        <v>0</v>
      </c>
      <c r="Q18282" t="b">
        <v>0</v>
      </c>
      <c r="R18282" t="s">
        <v>25980</v>
      </c>
    </row>
    <row r="18283" spans="1:18" x14ac:dyDescent="0.25">
      <c r="A18283">
        <v>53726</v>
      </c>
      <c r="B18283">
        <v>43.070360000000001</v>
      </c>
      <c r="C18283">
        <v>-89.422300000000007</v>
      </c>
      <c r="D18283" t="s">
        <v>4868</v>
      </c>
      <c r="E18283" t="s">
        <v>37963</v>
      </c>
      <c r="F18283" t="s">
        <v>419</v>
      </c>
      <c r="G18283" t="b">
        <v>1</v>
      </c>
      <c r="I18283">
        <v>5457</v>
      </c>
      <c r="J18283">
        <v>3735.1</v>
      </c>
      <c r="K18283">
        <v>55025</v>
      </c>
      <c r="L18283" t="s">
        <v>38173</v>
      </c>
      <c r="M18283" t="s">
        <v>38179</v>
      </c>
      <c r="N18283" t="s">
        <v>38173</v>
      </c>
      <c r="O18283">
        <v>55025</v>
      </c>
      <c r="P18283" t="b">
        <v>0</v>
      </c>
      <c r="Q18283" t="b">
        <v>0</v>
      </c>
      <c r="R18283" t="s">
        <v>25980</v>
      </c>
    </row>
    <row r="18284" spans="1:18" x14ac:dyDescent="0.25">
      <c r="A18284">
        <v>53792</v>
      </c>
      <c r="B18284">
        <v>43.077109999999998</v>
      </c>
      <c r="C18284">
        <v>-89.430440000000004</v>
      </c>
      <c r="D18284" t="s">
        <v>4868</v>
      </c>
      <c r="E18284" t="s">
        <v>37963</v>
      </c>
      <c r="F18284" t="s">
        <v>419</v>
      </c>
      <c r="G18284" t="b">
        <v>1</v>
      </c>
      <c r="I18284">
        <v>0</v>
      </c>
      <c r="J18284">
        <v>0</v>
      </c>
      <c r="K18284">
        <v>55025</v>
      </c>
      <c r="L18284" t="s">
        <v>38173</v>
      </c>
      <c r="M18284" t="s">
        <v>38179</v>
      </c>
      <c r="N18284" t="s">
        <v>38173</v>
      </c>
      <c r="O18284">
        <v>55025</v>
      </c>
      <c r="P18284" t="b">
        <v>0</v>
      </c>
      <c r="Q18284" t="b">
        <v>0</v>
      </c>
      <c r="R18284" t="s">
        <v>25980</v>
      </c>
    </row>
    <row r="18285" spans="1:18" x14ac:dyDescent="0.25">
      <c r="A18285">
        <v>53801</v>
      </c>
      <c r="B18285">
        <v>42.925049999999999</v>
      </c>
      <c r="C18285">
        <v>-91.069590000000005</v>
      </c>
      <c r="D18285" t="s">
        <v>36243</v>
      </c>
      <c r="E18285" t="s">
        <v>37963</v>
      </c>
      <c r="F18285" t="s">
        <v>419</v>
      </c>
      <c r="G18285" t="b">
        <v>1</v>
      </c>
      <c r="I18285">
        <v>1034</v>
      </c>
      <c r="J18285">
        <v>6.7</v>
      </c>
      <c r="K18285">
        <v>55043</v>
      </c>
      <c r="L18285" t="s">
        <v>22194</v>
      </c>
      <c r="M18285" t="s">
        <v>38289</v>
      </c>
      <c r="N18285" t="s">
        <v>22194</v>
      </c>
      <c r="O18285">
        <v>55043</v>
      </c>
      <c r="P18285" t="b">
        <v>0</v>
      </c>
      <c r="Q18285" t="b">
        <v>0</v>
      </c>
      <c r="R18285" t="s">
        <v>25980</v>
      </c>
    </row>
    <row r="18286" spans="1:18" x14ac:dyDescent="0.25">
      <c r="A18286">
        <v>53802</v>
      </c>
      <c r="B18286">
        <v>42.80538</v>
      </c>
      <c r="C18286">
        <v>-90.89358</v>
      </c>
      <c r="D18286" t="s">
        <v>38290</v>
      </c>
      <c r="E18286" t="s">
        <v>37963</v>
      </c>
      <c r="F18286" t="s">
        <v>419</v>
      </c>
      <c r="G18286" t="b">
        <v>1</v>
      </c>
      <c r="I18286">
        <v>134</v>
      </c>
      <c r="J18286">
        <v>30.7</v>
      </c>
      <c r="K18286">
        <v>55043</v>
      </c>
      <c r="L18286" t="s">
        <v>22194</v>
      </c>
      <c r="M18286" t="s">
        <v>38289</v>
      </c>
      <c r="N18286" t="s">
        <v>22194</v>
      </c>
      <c r="O18286">
        <v>55043</v>
      </c>
      <c r="P18286" t="b">
        <v>0</v>
      </c>
      <c r="Q18286" t="b">
        <v>0</v>
      </c>
      <c r="R18286" t="s">
        <v>25980</v>
      </c>
    </row>
    <row r="18287" spans="1:18" x14ac:dyDescent="0.25">
      <c r="A18287">
        <v>53803</v>
      </c>
      <c r="B18287">
        <v>42.559150000000002</v>
      </c>
      <c r="C18287">
        <v>-90.355080000000001</v>
      </c>
      <c r="D18287" t="s">
        <v>18292</v>
      </c>
      <c r="E18287" t="s">
        <v>37963</v>
      </c>
      <c r="F18287" t="s">
        <v>419</v>
      </c>
      <c r="G18287" t="b">
        <v>1</v>
      </c>
      <c r="I18287">
        <v>1263</v>
      </c>
      <c r="J18287">
        <v>38.700000000000003</v>
      </c>
      <c r="K18287">
        <v>55065</v>
      </c>
      <c r="L18287" t="s">
        <v>268</v>
      </c>
      <c r="M18287" t="s">
        <v>38177</v>
      </c>
      <c r="N18287" t="s">
        <v>268</v>
      </c>
      <c r="O18287">
        <v>55065</v>
      </c>
      <c r="P18287" t="b">
        <v>0</v>
      </c>
      <c r="Q18287" t="b">
        <v>0</v>
      </c>
      <c r="R18287" t="s">
        <v>25980</v>
      </c>
    </row>
    <row r="18288" spans="1:18" x14ac:dyDescent="0.25">
      <c r="A18288">
        <v>53804</v>
      </c>
      <c r="B18288">
        <v>42.876449999999998</v>
      </c>
      <c r="C18288">
        <v>-90.907979999999995</v>
      </c>
      <c r="D18288" t="s">
        <v>177</v>
      </c>
      <c r="E18288" t="s">
        <v>37963</v>
      </c>
      <c r="F18288" t="s">
        <v>419</v>
      </c>
      <c r="G18288" t="b">
        <v>1</v>
      </c>
      <c r="I18288">
        <v>1346</v>
      </c>
      <c r="J18288">
        <v>9.9</v>
      </c>
      <c r="K18288">
        <v>55043</v>
      </c>
      <c r="L18288" t="s">
        <v>22194</v>
      </c>
      <c r="M18288" t="s">
        <v>38289</v>
      </c>
      <c r="N18288" t="s">
        <v>22194</v>
      </c>
      <c r="O18288">
        <v>55043</v>
      </c>
      <c r="P18288" t="b">
        <v>0</v>
      </c>
      <c r="Q18288" t="b">
        <v>0</v>
      </c>
      <c r="R18288" t="s">
        <v>25980</v>
      </c>
    </row>
    <row r="18289" spans="1:18" x14ac:dyDescent="0.25">
      <c r="A18289">
        <v>53805</v>
      </c>
      <c r="B18289">
        <v>43.142359999999996</v>
      </c>
      <c r="C18289">
        <v>-90.684449999999998</v>
      </c>
      <c r="D18289" t="s">
        <v>38291</v>
      </c>
      <c r="E18289" t="s">
        <v>37963</v>
      </c>
      <c r="F18289" t="s">
        <v>419</v>
      </c>
      <c r="G18289" t="b">
        <v>1</v>
      </c>
      <c r="I18289">
        <v>5613</v>
      </c>
      <c r="J18289">
        <v>16.399999999999999</v>
      </c>
      <c r="K18289">
        <v>55043</v>
      </c>
      <c r="L18289" t="s">
        <v>22194</v>
      </c>
      <c r="M18289" t="s">
        <v>38292</v>
      </c>
      <c r="N18289" t="s">
        <v>38293</v>
      </c>
      <c r="O18289" t="s">
        <v>38294</v>
      </c>
      <c r="P18289" t="b">
        <v>0</v>
      </c>
      <c r="Q18289" t="b">
        <v>0</v>
      </c>
      <c r="R18289" t="s">
        <v>25980</v>
      </c>
    </row>
    <row r="18290" spans="1:18" x14ac:dyDescent="0.25">
      <c r="A18290">
        <v>53806</v>
      </c>
      <c r="B18290">
        <v>42.73554</v>
      </c>
      <c r="C18290">
        <v>-90.925439999999995</v>
      </c>
      <c r="D18290" t="s">
        <v>15893</v>
      </c>
      <c r="E18290" t="s">
        <v>37963</v>
      </c>
      <c r="F18290" t="s">
        <v>419</v>
      </c>
      <c r="G18290" t="b">
        <v>1</v>
      </c>
      <c r="I18290">
        <v>1604</v>
      </c>
      <c r="J18290">
        <v>8.9</v>
      </c>
      <c r="K18290">
        <v>55043</v>
      </c>
      <c r="L18290" t="s">
        <v>22194</v>
      </c>
      <c r="M18290" t="s">
        <v>38289</v>
      </c>
      <c r="N18290" t="s">
        <v>22194</v>
      </c>
      <c r="O18290">
        <v>55043</v>
      </c>
      <c r="P18290" t="b">
        <v>0</v>
      </c>
      <c r="Q18290" t="b">
        <v>0</v>
      </c>
      <c r="R18290" t="s">
        <v>25980</v>
      </c>
    </row>
    <row r="18291" spans="1:18" x14ac:dyDescent="0.25">
      <c r="A18291">
        <v>53807</v>
      </c>
      <c r="B18291">
        <v>42.611229999999999</v>
      </c>
      <c r="C18291">
        <v>-90.466679999999997</v>
      </c>
      <c r="D18291" t="s">
        <v>38295</v>
      </c>
      <c r="E18291" t="s">
        <v>37963</v>
      </c>
      <c r="F18291" t="s">
        <v>419</v>
      </c>
      <c r="G18291" t="b">
        <v>1</v>
      </c>
      <c r="I18291">
        <v>4315</v>
      </c>
      <c r="J18291">
        <v>15.8</v>
      </c>
      <c r="K18291">
        <v>55043</v>
      </c>
      <c r="L18291" t="s">
        <v>22194</v>
      </c>
      <c r="M18291" t="s">
        <v>38296</v>
      </c>
      <c r="N18291" t="s">
        <v>38297</v>
      </c>
      <c r="O18291" t="s">
        <v>38298</v>
      </c>
      <c r="P18291" t="b">
        <v>0</v>
      </c>
      <c r="Q18291" t="b">
        <v>0</v>
      </c>
      <c r="R18291" t="s">
        <v>25980</v>
      </c>
    </row>
    <row r="18292" spans="1:18" x14ac:dyDescent="0.25">
      <c r="A18292">
        <v>53808</v>
      </c>
      <c r="B18292">
        <v>42.637450000000001</v>
      </c>
      <c r="C18292">
        <v>-90.592039999999997</v>
      </c>
      <c r="D18292" t="s">
        <v>38299</v>
      </c>
      <c r="E18292" t="s">
        <v>37963</v>
      </c>
      <c r="F18292" t="s">
        <v>419</v>
      </c>
      <c r="G18292" t="b">
        <v>1</v>
      </c>
      <c r="I18292">
        <v>936</v>
      </c>
      <c r="J18292">
        <v>145.80000000000001</v>
      </c>
      <c r="K18292">
        <v>55043</v>
      </c>
      <c r="L18292" t="s">
        <v>22194</v>
      </c>
      <c r="M18292" t="s">
        <v>38289</v>
      </c>
      <c r="N18292" t="s">
        <v>22194</v>
      </c>
      <c r="O18292">
        <v>55043</v>
      </c>
      <c r="P18292" t="b">
        <v>0</v>
      </c>
      <c r="Q18292" t="b">
        <v>0</v>
      </c>
      <c r="R18292" t="s">
        <v>25980</v>
      </c>
    </row>
    <row r="18293" spans="1:18" x14ac:dyDescent="0.25">
      <c r="A18293">
        <v>53809</v>
      </c>
      <c r="B18293">
        <v>42.99362</v>
      </c>
      <c r="C18293">
        <v>-90.633229999999998</v>
      </c>
      <c r="D18293" t="s">
        <v>38300</v>
      </c>
      <c r="E18293" t="s">
        <v>37963</v>
      </c>
      <c r="F18293" t="s">
        <v>419</v>
      </c>
      <c r="G18293" t="b">
        <v>1</v>
      </c>
      <c r="I18293">
        <v>4721</v>
      </c>
      <c r="J18293">
        <v>17.8</v>
      </c>
      <c r="K18293">
        <v>55043</v>
      </c>
      <c r="L18293" t="s">
        <v>22194</v>
      </c>
      <c r="M18293" t="s">
        <v>38289</v>
      </c>
      <c r="N18293" t="s">
        <v>22194</v>
      </c>
      <c r="O18293">
        <v>55043</v>
      </c>
      <c r="P18293" t="b">
        <v>0</v>
      </c>
      <c r="Q18293" t="b">
        <v>0</v>
      </c>
      <c r="R18293" t="s">
        <v>25980</v>
      </c>
    </row>
    <row r="18294" spans="1:18" x14ac:dyDescent="0.25">
      <c r="A18294">
        <v>53810</v>
      </c>
      <c r="B18294">
        <v>42.821440000000003</v>
      </c>
      <c r="C18294">
        <v>-90.998400000000004</v>
      </c>
      <c r="D18294" t="s">
        <v>38301</v>
      </c>
      <c r="E18294" t="s">
        <v>37963</v>
      </c>
      <c r="F18294" t="s">
        <v>419</v>
      </c>
      <c r="G18294" t="b">
        <v>1</v>
      </c>
      <c r="I18294">
        <v>316</v>
      </c>
      <c r="J18294">
        <v>3.3</v>
      </c>
      <c r="K18294">
        <v>55043</v>
      </c>
      <c r="L18294" t="s">
        <v>22194</v>
      </c>
      <c r="M18294" t="s">
        <v>38289</v>
      </c>
      <c r="N18294" t="s">
        <v>22194</v>
      </c>
      <c r="O18294">
        <v>55043</v>
      </c>
      <c r="P18294" t="b">
        <v>0</v>
      </c>
      <c r="Q18294" t="b">
        <v>0</v>
      </c>
      <c r="R18294" t="s">
        <v>25980</v>
      </c>
    </row>
    <row r="18295" spans="1:18" x14ac:dyDescent="0.25">
      <c r="A18295">
        <v>53811</v>
      </c>
      <c r="B18295">
        <v>42.535760000000003</v>
      </c>
      <c r="C18295">
        <v>-90.515410000000003</v>
      </c>
      <c r="D18295" t="s">
        <v>27184</v>
      </c>
      <c r="E18295" t="s">
        <v>37963</v>
      </c>
      <c r="F18295" t="s">
        <v>419</v>
      </c>
      <c r="G18295" t="b">
        <v>1</v>
      </c>
      <c r="I18295">
        <v>3197</v>
      </c>
      <c r="J18295">
        <v>26.2</v>
      </c>
      <c r="K18295">
        <v>55043</v>
      </c>
      <c r="L18295" t="s">
        <v>22194</v>
      </c>
      <c r="M18295" t="s">
        <v>38302</v>
      </c>
      <c r="N18295" t="s">
        <v>38297</v>
      </c>
      <c r="O18295" t="s">
        <v>38298</v>
      </c>
      <c r="P18295" t="b">
        <v>0</v>
      </c>
      <c r="Q18295" t="b">
        <v>0</v>
      </c>
      <c r="R18295" t="s">
        <v>25980</v>
      </c>
    </row>
    <row r="18296" spans="1:18" x14ac:dyDescent="0.25">
      <c r="A18296">
        <v>53812</v>
      </c>
      <c r="B18296">
        <v>42.580800000000004</v>
      </c>
      <c r="C18296">
        <v>-90.60239</v>
      </c>
      <c r="D18296" t="s">
        <v>38303</v>
      </c>
      <c r="E18296" t="s">
        <v>37963</v>
      </c>
      <c r="F18296" t="s">
        <v>419</v>
      </c>
      <c r="G18296" t="b">
        <v>1</v>
      </c>
      <c r="I18296">
        <v>311</v>
      </c>
      <c r="J18296">
        <v>240</v>
      </c>
      <c r="K18296">
        <v>55043</v>
      </c>
      <c r="L18296" t="s">
        <v>22194</v>
      </c>
      <c r="M18296" t="s">
        <v>38289</v>
      </c>
      <c r="N18296" t="s">
        <v>22194</v>
      </c>
      <c r="O18296">
        <v>55043</v>
      </c>
      <c r="P18296" t="b">
        <v>0</v>
      </c>
      <c r="Q18296" t="b">
        <v>0</v>
      </c>
      <c r="R18296" t="s">
        <v>25980</v>
      </c>
    </row>
    <row r="18297" spans="1:18" x14ac:dyDescent="0.25">
      <c r="A18297">
        <v>53813</v>
      </c>
      <c r="B18297">
        <v>42.84402</v>
      </c>
      <c r="C18297">
        <v>-90.716409999999996</v>
      </c>
      <c r="D18297" t="s">
        <v>1027</v>
      </c>
      <c r="E18297" t="s">
        <v>37963</v>
      </c>
      <c r="F18297" t="s">
        <v>419</v>
      </c>
      <c r="G18297" t="b">
        <v>1</v>
      </c>
      <c r="I18297">
        <v>6211</v>
      </c>
      <c r="J18297">
        <v>16.600000000000001</v>
      </c>
      <c r="K18297">
        <v>55043</v>
      </c>
      <c r="L18297" t="s">
        <v>22194</v>
      </c>
      <c r="M18297" t="s">
        <v>38289</v>
      </c>
      <c r="N18297" t="s">
        <v>22194</v>
      </c>
      <c r="O18297">
        <v>55043</v>
      </c>
      <c r="P18297" t="b">
        <v>0</v>
      </c>
      <c r="Q18297" t="b">
        <v>0</v>
      </c>
      <c r="R18297" t="s">
        <v>25980</v>
      </c>
    </row>
    <row r="18298" spans="1:18" x14ac:dyDescent="0.25">
      <c r="A18298">
        <v>53816</v>
      </c>
      <c r="B18298">
        <v>42.977939999999997</v>
      </c>
      <c r="C18298">
        <v>-90.857730000000004</v>
      </c>
      <c r="D18298" t="s">
        <v>21722</v>
      </c>
      <c r="E18298" t="s">
        <v>37963</v>
      </c>
      <c r="F18298" t="s">
        <v>419</v>
      </c>
      <c r="G18298" t="b">
        <v>1</v>
      </c>
      <c r="I18298">
        <v>905</v>
      </c>
      <c r="J18298">
        <v>5.8</v>
      </c>
      <c r="K18298">
        <v>55043</v>
      </c>
      <c r="L18298" t="s">
        <v>22194</v>
      </c>
      <c r="M18298" t="s">
        <v>38289</v>
      </c>
      <c r="N18298" t="s">
        <v>22194</v>
      </c>
      <c r="O18298">
        <v>55043</v>
      </c>
      <c r="P18298" t="b">
        <v>0</v>
      </c>
      <c r="Q18298" t="b">
        <v>0</v>
      </c>
      <c r="R18298" t="s">
        <v>25980</v>
      </c>
    </row>
    <row r="18299" spans="1:18" x14ac:dyDescent="0.25">
      <c r="A18299">
        <v>53817</v>
      </c>
      <c r="B18299">
        <v>42.940280000000001</v>
      </c>
      <c r="C18299">
        <v>-90.972340000000003</v>
      </c>
      <c r="D18299" t="s">
        <v>38304</v>
      </c>
      <c r="E18299" t="s">
        <v>37963</v>
      </c>
      <c r="F18299" t="s">
        <v>419</v>
      </c>
      <c r="G18299" t="b">
        <v>1</v>
      </c>
      <c r="I18299">
        <v>225</v>
      </c>
      <c r="J18299">
        <v>229.1</v>
      </c>
      <c r="K18299">
        <v>55043</v>
      </c>
      <c r="L18299" t="s">
        <v>22194</v>
      </c>
      <c r="M18299" t="s">
        <v>38289</v>
      </c>
      <c r="N18299" t="s">
        <v>22194</v>
      </c>
      <c r="O18299">
        <v>55043</v>
      </c>
      <c r="P18299" t="b">
        <v>0</v>
      </c>
      <c r="Q18299" t="b">
        <v>0</v>
      </c>
      <c r="R18299" t="s">
        <v>25980</v>
      </c>
    </row>
    <row r="18300" spans="1:18" x14ac:dyDescent="0.25">
      <c r="A18300">
        <v>53818</v>
      </c>
      <c r="B18300">
        <v>42.747250000000001</v>
      </c>
      <c r="C18300">
        <v>-90.491770000000002</v>
      </c>
      <c r="D18300" t="s">
        <v>38305</v>
      </c>
      <c r="E18300" t="s">
        <v>37963</v>
      </c>
      <c r="F18300" t="s">
        <v>419</v>
      </c>
      <c r="G18300" t="b">
        <v>1</v>
      </c>
      <c r="I18300">
        <v>15712</v>
      </c>
      <c r="J18300">
        <v>39.299999999999997</v>
      </c>
      <c r="K18300">
        <v>55043</v>
      </c>
      <c r="L18300" t="s">
        <v>22194</v>
      </c>
      <c r="M18300" t="s">
        <v>38306</v>
      </c>
      <c r="N18300" t="s">
        <v>38307</v>
      </c>
      <c r="O18300" t="s">
        <v>38308</v>
      </c>
      <c r="P18300" t="b">
        <v>0</v>
      </c>
      <c r="Q18300" t="b">
        <v>0</v>
      </c>
      <c r="R18300" t="s">
        <v>25980</v>
      </c>
    </row>
    <row r="18301" spans="1:18" x14ac:dyDescent="0.25">
      <c r="A18301">
        <v>53820</v>
      </c>
      <c r="B18301">
        <v>42.696489999999997</v>
      </c>
      <c r="C18301">
        <v>-90.70984</v>
      </c>
      <c r="D18301" t="s">
        <v>38309</v>
      </c>
      <c r="E18301" t="s">
        <v>37963</v>
      </c>
      <c r="F18301" t="s">
        <v>419</v>
      </c>
      <c r="G18301" t="b">
        <v>1</v>
      </c>
      <c r="I18301">
        <v>2314</v>
      </c>
      <c r="J18301">
        <v>10</v>
      </c>
      <c r="K18301">
        <v>55043</v>
      </c>
      <c r="L18301" t="s">
        <v>22194</v>
      </c>
      <c r="M18301" t="s">
        <v>38289</v>
      </c>
      <c r="N18301" t="s">
        <v>22194</v>
      </c>
      <c r="O18301">
        <v>55043</v>
      </c>
      <c r="P18301" t="b">
        <v>0</v>
      </c>
      <c r="Q18301" t="b">
        <v>0</v>
      </c>
      <c r="R18301" t="s">
        <v>25980</v>
      </c>
    </row>
    <row r="18302" spans="1:18" x14ac:dyDescent="0.25">
      <c r="A18302">
        <v>53821</v>
      </c>
      <c r="B18302">
        <v>43.047690000000003</v>
      </c>
      <c r="C18302">
        <v>-91.065690000000004</v>
      </c>
      <c r="D18302" t="s">
        <v>38310</v>
      </c>
      <c r="E18302" t="s">
        <v>37963</v>
      </c>
      <c r="F18302" t="s">
        <v>419</v>
      </c>
      <c r="G18302" t="b">
        <v>1</v>
      </c>
      <c r="I18302">
        <v>7714</v>
      </c>
      <c r="J18302">
        <v>30.8</v>
      </c>
      <c r="K18302">
        <v>55023</v>
      </c>
      <c r="L18302" t="s">
        <v>17427</v>
      </c>
      <c r="M18302" t="s">
        <v>38311</v>
      </c>
      <c r="N18302" t="s">
        <v>38312</v>
      </c>
      <c r="O18302" t="s">
        <v>38313</v>
      </c>
      <c r="P18302" t="b">
        <v>0</v>
      </c>
      <c r="Q18302" t="b">
        <v>0</v>
      </c>
      <c r="R18302" t="s">
        <v>25980</v>
      </c>
    </row>
    <row r="18303" spans="1:18" x14ac:dyDescent="0.25">
      <c r="A18303">
        <v>53825</v>
      </c>
      <c r="B18303">
        <v>42.918329999999997</v>
      </c>
      <c r="C18303">
        <v>-90.588509999999999</v>
      </c>
      <c r="D18303" t="s">
        <v>38314</v>
      </c>
      <c r="E18303" t="s">
        <v>37963</v>
      </c>
      <c r="F18303" t="s">
        <v>419</v>
      </c>
      <c r="G18303" t="b">
        <v>1</v>
      </c>
      <c r="I18303">
        <v>468</v>
      </c>
      <c r="J18303">
        <v>5.7</v>
      </c>
      <c r="K18303">
        <v>55043</v>
      </c>
      <c r="L18303" t="s">
        <v>22194</v>
      </c>
      <c r="M18303" t="s">
        <v>38289</v>
      </c>
      <c r="N18303" t="s">
        <v>22194</v>
      </c>
      <c r="O18303">
        <v>55043</v>
      </c>
      <c r="P18303" t="b">
        <v>0</v>
      </c>
      <c r="Q18303" t="b">
        <v>0</v>
      </c>
      <c r="R18303" t="s">
        <v>25980</v>
      </c>
    </row>
    <row r="18304" spans="1:18" x14ac:dyDescent="0.25">
      <c r="A18304">
        <v>53826</v>
      </c>
      <c r="B18304">
        <v>43.122250000000001</v>
      </c>
      <c r="C18304">
        <v>-90.910390000000007</v>
      </c>
      <c r="D18304" t="s">
        <v>38315</v>
      </c>
      <c r="E18304" t="s">
        <v>37963</v>
      </c>
      <c r="F18304" t="s">
        <v>419</v>
      </c>
      <c r="G18304" t="b">
        <v>1</v>
      </c>
      <c r="I18304">
        <v>1419</v>
      </c>
      <c r="J18304">
        <v>6.9</v>
      </c>
      <c r="K18304">
        <v>55023</v>
      </c>
      <c r="L18304" t="s">
        <v>17427</v>
      </c>
      <c r="M18304" t="s">
        <v>38316</v>
      </c>
      <c r="N18304" t="s">
        <v>17427</v>
      </c>
      <c r="O18304">
        <v>55023</v>
      </c>
      <c r="P18304" t="b">
        <v>0</v>
      </c>
      <c r="Q18304" t="b">
        <v>0</v>
      </c>
      <c r="R18304" t="s">
        <v>25980</v>
      </c>
    </row>
    <row r="18305" spans="1:18" x14ac:dyDescent="0.25">
      <c r="A18305">
        <v>53827</v>
      </c>
      <c r="B18305">
        <v>43.050490000000003</v>
      </c>
      <c r="C18305">
        <v>-90.837019999999995</v>
      </c>
      <c r="D18305" t="s">
        <v>38317</v>
      </c>
      <c r="E18305" t="s">
        <v>37963</v>
      </c>
      <c r="F18305" t="s">
        <v>419</v>
      </c>
      <c r="G18305" t="b">
        <v>1</v>
      </c>
      <c r="I18305">
        <v>361</v>
      </c>
      <c r="J18305">
        <v>3.8</v>
      </c>
      <c r="K18305">
        <v>55043</v>
      </c>
      <c r="L18305" t="s">
        <v>22194</v>
      </c>
      <c r="M18305" t="s">
        <v>38289</v>
      </c>
      <c r="N18305" t="s">
        <v>22194</v>
      </c>
      <c r="O18305">
        <v>55043</v>
      </c>
      <c r="P18305" t="b">
        <v>0</v>
      </c>
      <c r="Q18305" t="b">
        <v>0</v>
      </c>
      <c r="R18305" t="s">
        <v>25980</v>
      </c>
    </row>
    <row r="18306" spans="1:18" x14ac:dyDescent="0.25">
      <c r="A18306">
        <v>53901</v>
      </c>
      <c r="B18306">
        <v>43.556060000000002</v>
      </c>
      <c r="C18306">
        <v>-89.486059999999995</v>
      </c>
      <c r="D18306" t="s">
        <v>9126</v>
      </c>
      <c r="E18306" t="s">
        <v>37963</v>
      </c>
      <c r="F18306" t="s">
        <v>419</v>
      </c>
      <c r="G18306" t="b">
        <v>1</v>
      </c>
      <c r="I18306">
        <v>14978</v>
      </c>
      <c r="J18306">
        <v>39.299999999999997</v>
      </c>
      <c r="K18306">
        <v>55021</v>
      </c>
      <c r="L18306" t="s">
        <v>950</v>
      </c>
      <c r="M18306" t="s">
        <v>38318</v>
      </c>
      <c r="N18306" t="s">
        <v>38319</v>
      </c>
      <c r="O18306" t="s">
        <v>38320</v>
      </c>
      <c r="P18306" t="b">
        <v>0</v>
      </c>
      <c r="Q18306" t="b">
        <v>0</v>
      </c>
      <c r="R18306" t="s">
        <v>25980</v>
      </c>
    </row>
    <row r="18307" spans="1:18" x14ac:dyDescent="0.25">
      <c r="A18307">
        <v>53910</v>
      </c>
      <c r="B18307">
        <v>43.890729999999998</v>
      </c>
      <c r="C18307">
        <v>-89.807079999999999</v>
      </c>
      <c r="D18307" t="s">
        <v>10044</v>
      </c>
      <c r="E18307" t="s">
        <v>37963</v>
      </c>
      <c r="F18307" t="s">
        <v>419</v>
      </c>
      <c r="G18307" t="b">
        <v>1</v>
      </c>
      <c r="I18307">
        <v>3710</v>
      </c>
      <c r="J18307">
        <v>25.2</v>
      </c>
      <c r="K18307">
        <v>55001</v>
      </c>
      <c r="L18307" t="s">
        <v>10044</v>
      </c>
      <c r="M18307" t="s">
        <v>38321</v>
      </c>
      <c r="N18307" t="s">
        <v>10044</v>
      </c>
      <c r="O18307">
        <v>55001</v>
      </c>
      <c r="P18307" t="b">
        <v>0</v>
      </c>
      <c r="Q18307" t="b">
        <v>0</v>
      </c>
      <c r="R18307" t="s">
        <v>25980</v>
      </c>
    </row>
    <row r="18308" spans="1:18" x14ac:dyDescent="0.25">
      <c r="A18308">
        <v>53911</v>
      </c>
      <c r="B18308">
        <v>43.325800000000001</v>
      </c>
      <c r="C18308">
        <v>-89.364779999999996</v>
      </c>
      <c r="D18308" t="s">
        <v>126</v>
      </c>
      <c r="E18308" t="s">
        <v>37963</v>
      </c>
      <c r="F18308" t="s">
        <v>419</v>
      </c>
      <c r="G18308" t="b">
        <v>1</v>
      </c>
      <c r="I18308">
        <v>1433</v>
      </c>
      <c r="J18308">
        <v>15.1</v>
      </c>
      <c r="K18308">
        <v>55021</v>
      </c>
      <c r="L18308" t="s">
        <v>950</v>
      </c>
      <c r="M18308" t="s">
        <v>38322</v>
      </c>
      <c r="N18308" t="s">
        <v>38230</v>
      </c>
      <c r="O18308" t="s">
        <v>38231</v>
      </c>
      <c r="P18308" t="b">
        <v>0</v>
      </c>
      <c r="Q18308" t="b">
        <v>0</v>
      </c>
      <c r="R18308" t="s">
        <v>25980</v>
      </c>
    </row>
    <row r="18309" spans="1:18" x14ac:dyDescent="0.25">
      <c r="A18309">
        <v>53913</v>
      </c>
      <c r="B18309">
        <v>43.492130000000003</v>
      </c>
      <c r="C18309">
        <v>-89.728579999999994</v>
      </c>
      <c r="D18309" t="s">
        <v>38323</v>
      </c>
      <c r="E18309" t="s">
        <v>37963</v>
      </c>
      <c r="F18309" t="s">
        <v>419</v>
      </c>
      <c r="G18309" t="b">
        <v>1</v>
      </c>
      <c r="I18309">
        <v>21346</v>
      </c>
      <c r="J18309">
        <v>59.3</v>
      </c>
      <c r="K18309">
        <v>55111</v>
      </c>
      <c r="L18309" t="s">
        <v>38239</v>
      </c>
      <c r="M18309" t="s">
        <v>38324</v>
      </c>
      <c r="N18309" t="s">
        <v>38241</v>
      </c>
      <c r="O18309" t="s">
        <v>38242</v>
      </c>
      <c r="P18309" t="b">
        <v>0</v>
      </c>
      <c r="Q18309" t="b">
        <v>0</v>
      </c>
      <c r="R18309" t="s">
        <v>25980</v>
      </c>
    </row>
    <row r="18310" spans="1:18" x14ac:dyDescent="0.25">
      <c r="A18310">
        <v>53916</v>
      </c>
      <c r="B18310">
        <v>43.455379999999998</v>
      </c>
      <c r="C18310">
        <v>-88.858130000000003</v>
      </c>
      <c r="D18310" t="s">
        <v>31303</v>
      </c>
      <c r="E18310" t="s">
        <v>37963</v>
      </c>
      <c r="F18310" t="s">
        <v>419</v>
      </c>
      <c r="G18310" t="b">
        <v>1</v>
      </c>
      <c r="I18310">
        <v>23045</v>
      </c>
      <c r="J18310">
        <v>85.9</v>
      </c>
      <c r="K18310">
        <v>55027</v>
      </c>
      <c r="L18310" t="s">
        <v>25413</v>
      </c>
      <c r="M18310" t="s">
        <v>37969</v>
      </c>
      <c r="N18310" t="s">
        <v>25413</v>
      </c>
      <c r="O18310">
        <v>55027</v>
      </c>
      <c r="P18310" t="b">
        <v>0</v>
      </c>
      <c r="Q18310" t="b">
        <v>0</v>
      </c>
      <c r="R18310" t="s">
        <v>25980</v>
      </c>
    </row>
    <row r="18311" spans="1:18" x14ac:dyDescent="0.25">
      <c r="A18311">
        <v>53919</v>
      </c>
      <c r="B18311">
        <v>43.73462</v>
      </c>
      <c r="C18311">
        <v>-88.775639999999996</v>
      </c>
      <c r="D18311" t="s">
        <v>12731</v>
      </c>
      <c r="E18311" t="s">
        <v>37963</v>
      </c>
      <c r="F18311" t="s">
        <v>419</v>
      </c>
      <c r="G18311" t="b">
        <v>1</v>
      </c>
      <c r="I18311">
        <v>2224</v>
      </c>
      <c r="J18311">
        <v>13.1</v>
      </c>
      <c r="K18311">
        <v>55039</v>
      </c>
      <c r="L18311" t="s">
        <v>37978</v>
      </c>
      <c r="M18311" t="s">
        <v>38005</v>
      </c>
      <c r="N18311" t="s">
        <v>37978</v>
      </c>
      <c r="O18311">
        <v>55039</v>
      </c>
      <c r="P18311" t="b">
        <v>0</v>
      </c>
      <c r="Q18311" t="b">
        <v>0</v>
      </c>
      <c r="R18311" t="s">
        <v>25980</v>
      </c>
    </row>
    <row r="18312" spans="1:18" x14ac:dyDescent="0.25">
      <c r="A18312">
        <v>53920</v>
      </c>
      <c r="B18312">
        <v>43.665790000000001</v>
      </c>
      <c r="C18312">
        <v>-89.603639999999999</v>
      </c>
      <c r="D18312" t="s">
        <v>38325</v>
      </c>
      <c r="E18312" t="s">
        <v>37963</v>
      </c>
      <c r="F18312" t="s">
        <v>419</v>
      </c>
      <c r="G18312" t="b">
        <v>1</v>
      </c>
      <c r="I18312">
        <v>477</v>
      </c>
      <c r="J18312">
        <v>32.299999999999997</v>
      </c>
      <c r="K18312">
        <v>55001</v>
      </c>
      <c r="L18312" t="s">
        <v>10044</v>
      </c>
      <c r="M18312" t="s">
        <v>38326</v>
      </c>
      <c r="N18312" t="s">
        <v>38327</v>
      </c>
      <c r="O18312" t="s">
        <v>38328</v>
      </c>
      <c r="P18312" t="b">
        <v>0</v>
      </c>
      <c r="Q18312" t="b">
        <v>0</v>
      </c>
      <c r="R18312" t="s">
        <v>25980</v>
      </c>
    </row>
    <row r="18313" spans="1:18" x14ac:dyDescent="0.25">
      <c r="A18313">
        <v>53922</v>
      </c>
      <c r="B18313">
        <v>43.51558</v>
      </c>
      <c r="C18313">
        <v>-88.709159999999997</v>
      </c>
      <c r="D18313" t="s">
        <v>38329</v>
      </c>
      <c r="E18313" t="s">
        <v>37963</v>
      </c>
      <c r="F18313" t="s">
        <v>419</v>
      </c>
      <c r="G18313" t="b">
        <v>1</v>
      </c>
      <c r="I18313">
        <v>1074</v>
      </c>
      <c r="J18313">
        <v>10.1</v>
      </c>
      <c r="K18313">
        <v>55027</v>
      </c>
      <c r="L18313" t="s">
        <v>25413</v>
      </c>
      <c r="M18313" t="s">
        <v>37969</v>
      </c>
      <c r="N18313" t="s">
        <v>25413</v>
      </c>
      <c r="O18313">
        <v>55027</v>
      </c>
      <c r="P18313" t="b">
        <v>0</v>
      </c>
      <c r="Q18313" t="b">
        <v>0</v>
      </c>
      <c r="R18313" t="s">
        <v>25980</v>
      </c>
    </row>
    <row r="18314" spans="1:18" x14ac:dyDescent="0.25">
      <c r="A18314">
        <v>53923</v>
      </c>
      <c r="B18314">
        <v>43.573259999999998</v>
      </c>
      <c r="C18314">
        <v>-89.137529999999998</v>
      </c>
      <c r="D18314" t="s">
        <v>17169</v>
      </c>
      <c r="E18314" t="s">
        <v>37963</v>
      </c>
      <c r="F18314" t="s">
        <v>419</v>
      </c>
      <c r="G18314" t="b">
        <v>1</v>
      </c>
      <c r="I18314">
        <v>2224</v>
      </c>
      <c r="J18314">
        <v>11.2</v>
      </c>
      <c r="K18314">
        <v>55021</v>
      </c>
      <c r="L18314" t="s">
        <v>950</v>
      </c>
      <c r="M18314" t="s">
        <v>38330</v>
      </c>
      <c r="N18314" t="s">
        <v>38331</v>
      </c>
      <c r="O18314" t="s">
        <v>38332</v>
      </c>
      <c r="P18314" t="b">
        <v>0</v>
      </c>
      <c r="Q18314" t="b">
        <v>0</v>
      </c>
      <c r="R18314" t="s">
        <v>25980</v>
      </c>
    </row>
    <row r="18315" spans="1:18" x14ac:dyDescent="0.25">
      <c r="A18315">
        <v>53924</v>
      </c>
      <c r="B18315">
        <v>43.479709999999997</v>
      </c>
      <c r="C18315">
        <v>-90.254549999999995</v>
      </c>
      <c r="D18315" t="s">
        <v>15712</v>
      </c>
      <c r="E18315" t="s">
        <v>37963</v>
      </c>
      <c r="F18315" t="s">
        <v>419</v>
      </c>
      <c r="G18315" t="b">
        <v>1</v>
      </c>
      <c r="I18315">
        <v>1306</v>
      </c>
      <c r="J18315">
        <v>7</v>
      </c>
      <c r="K18315">
        <v>55103</v>
      </c>
      <c r="L18315" t="s">
        <v>14393</v>
      </c>
      <c r="M18315" t="s">
        <v>38333</v>
      </c>
      <c r="N18315" t="s">
        <v>38233</v>
      </c>
      <c r="O18315" t="s">
        <v>38234</v>
      </c>
      <c r="P18315" t="b">
        <v>0</v>
      </c>
      <c r="Q18315" t="b">
        <v>0</v>
      </c>
      <c r="R18315" t="s">
        <v>25980</v>
      </c>
    </row>
    <row r="18316" spans="1:18" x14ac:dyDescent="0.25">
      <c r="A18316">
        <v>53925</v>
      </c>
      <c r="B18316">
        <v>43.332500000000003</v>
      </c>
      <c r="C18316">
        <v>-89.050749999999994</v>
      </c>
      <c r="D18316" t="s">
        <v>421</v>
      </c>
      <c r="E18316" t="s">
        <v>37963</v>
      </c>
      <c r="F18316" t="s">
        <v>419</v>
      </c>
      <c r="G18316" t="b">
        <v>1</v>
      </c>
      <c r="I18316">
        <v>8810</v>
      </c>
      <c r="J18316">
        <v>26.8</v>
      </c>
      <c r="K18316">
        <v>55021</v>
      </c>
      <c r="L18316" t="s">
        <v>950</v>
      </c>
      <c r="M18316" t="s">
        <v>38334</v>
      </c>
      <c r="N18316" t="s">
        <v>38335</v>
      </c>
      <c r="O18316" t="s">
        <v>38336</v>
      </c>
      <c r="P18316" t="b">
        <v>0</v>
      </c>
      <c r="Q18316" t="b">
        <v>0</v>
      </c>
      <c r="R18316" t="s">
        <v>25980</v>
      </c>
    </row>
    <row r="18317" spans="1:18" x14ac:dyDescent="0.25">
      <c r="A18317">
        <v>53926</v>
      </c>
      <c r="B18317">
        <v>43.671639999999996</v>
      </c>
      <c r="C18317">
        <v>-89.214969999999994</v>
      </c>
      <c r="D18317" t="s">
        <v>10053</v>
      </c>
      <c r="E18317" t="s">
        <v>37963</v>
      </c>
      <c r="F18317" t="s">
        <v>419</v>
      </c>
      <c r="G18317" t="b">
        <v>1</v>
      </c>
      <c r="I18317">
        <v>1871</v>
      </c>
      <c r="J18317">
        <v>14</v>
      </c>
      <c r="K18317">
        <v>55047</v>
      </c>
      <c r="L18317" t="s">
        <v>38337</v>
      </c>
      <c r="M18317" t="s">
        <v>38338</v>
      </c>
      <c r="N18317" t="s">
        <v>38339</v>
      </c>
      <c r="O18317" t="s">
        <v>38340</v>
      </c>
      <c r="P18317" t="b">
        <v>0</v>
      </c>
      <c r="Q18317" t="b">
        <v>0</v>
      </c>
      <c r="R18317" t="s">
        <v>25980</v>
      </c>
    </row>
    <row r="18318" spans="1:18" x14ac:dyDescent="0.25">
      <c r="A18318">
        <v>53928</v>
      </c>
      <c r="B18318">
        <v>43.42051</v>
      </c>
      <c r="C18318">
        <v>-89.154700000000005</v>
      </c>
      <c r="D18318" t="s">
        <v>18812</v>
      </c>
      <c r="E18318" t="s">
        <v>37963</v>
      </c>
      <c r="F18318" t="s">
        <v>419</v>
      </c>
      <c r="G18318" t="b">
        <v>1</v>
      </c>
      <c r="I18318">
        <v>102</v>
      </c>
      <c r="J18318">
        <v>40.200000000000003</v>
      </c>
      <c r="K18318">
        <v>55021</v>
      </c>
      <c r="L18318" t="s">
        <v>950</v>
      </c>
      <c r="M18318" t="s">
        <v>38341</v>
      </c>
      <c r="N18318" t="s">
        <v>950</v>
      </c>
      <c r="O18318">
        <v>55021</v>
      </c>
      <c r="P18318" t="b">
        <v>0</v>
      </c>
      <c r="Q18318" t="b">
        <v>0</v>
      </c>
      <c r="R18318" t="s">
        <v>25980</v>
      </c>
    </row>
    <row r="18319" spans="1:18" x14ac:dyDescent="0.25">
      <c r="A18319">
        <v>53929</v>
      </c>
      <c r="B18319">
        <v>43.754150000000003</v>
      </c>
      <c r="C18319">
        <v>-90.283760000000001</v>
      </c>
      <c r="D18319" t="s">
        <v>38342</v>
      </c>
      <c r="E18319" t="s">
        <v>37963</v>
      </c>
      <c r="F18319" t="s">
        <v>419</v>
      </c>
      <c r="G18319" t="b">
        <v>1</v>
      </c>
      <c r="I18319">
        <v>2856</v>
      </c>
      <c r="J18319">
        <v>14.9</v>
      </c>
      <c r="K18319">
        <v>55057</v>
      </c>
      <c r="L18319" t="s">
        <v>38029</v>
      </c>
      <c r="M18319" t="s">
        <v>38343</v>
      </c>
      <c r="N18319" t="s">
        <v>38344</v>
      </c>
      <c r="O18319" t="s">
        <v>38345</v>
      </c>
      <c r="P18319" t="b">
        <v>0</v>
      </c>
      <c r="Q18319" t="b">
        <v>0</v>
      </c>
      <c r="R18319" t="s">
        <v>25980</v>
      </c>
    </row>
    <row r="18320" spans="1:18" x14ac:dyDescent="0.25">
      <c r="A18320">
        <v>53930</v>
      </c>
      <c r="B18320">
        <v>43.683</v>
      </c>
      <c r="C18320">
        <v>-89.495059999999995</v>
      </c>
      <c r="D18320" t="s">
        <v>17560</v>
      </c>
      <c r="E18320" t="s">
        <v>37963</v>
      </c>
      <c r="F18320" t="s">
        <v>419</v>
      </c>
      <c r="G18320" t="b">
        <v>1</v>
      </c>
      <c r="I18320">
        <v>1244</v>
      </c>
      <c r="J18320">
        <v>11.5</v>
      </c>
      <c r="K18320">
        <v>55077</v>
      </c>
      <c r="L18320" t="s">
        <v>36057</v>
      </c>
      <c r="M18320" t="s">
        <v>38346</v>
      </c>
      <c r="N18320" t="s">
        <v>36057</v>
      </c>
      <c r="O18320">
        <v>55077</v>
      </c>
      <c r="P18320" t="b">
        <v>0</v>
      </c>
      <c r="Q18320" t="b">
        <v>0</v>
      </c>
      <c r="R18320" t="s">
        <v>25980</v>
      </c>
    </row>
    <row r="18321" spans="1:18" x14ac:dyDescent="0.25">
      <c r="A18321">
        <v>53931</v>
      </c>
      <c r="B18321">
        <v>43.742359999999998</v>
      </c>
      <c r="C18321">
        <v>-88.867980000000003</v>
      </c>
      <c r="D18321" t="s">
        <v>38347</v>
      </c>
      <c r="E18321" t="s">
        <v>37963</v>
      </c>
      <c r="F18321" t="s">
        <v>419</v>
      </c>
      <c r="G18321" t="b">
        <v>1</v>
      </c>
      <c r="I18321">
        <v>339</v>
      </c>
      <c r="J18321">
        <v>178.1</v>
      </c>
      <c r="K18321">
        <v>55039</v>
      </c>
      <c r="L18321" t="s">
        <v>37978</v>
      </c>
      <c r="M18321" t="s">
        <v>38005</v>
      </c>
      <c r="N18321" t="s">
        <v>37978</v>
      </c>
      <c r="O18321">
        <v>55039</v>
      </c>
      <c r="P18321" t="b">
        <v>0</v>
      </c>
      <c r="Q18321" t="b">
        <v>0</v>
      </c>
      <c r="R18321" t="s">
        <v>25980</v>
      </c>
    </row>
    <row r="18322" spans="1:18" x14ac:dyDescent="0.25">
      <c r="A18322">
        <v>53932</v>
      </c>
      <c r="B18322">
        <v>43.420200000000001</v>
      </c>
      <c r="C18322">
        <v>-89.065430000000006</v>
      </c>
      <c r="D18322" t="s">
        <v>10855</v>
      </c>
      <c r="E18322" t="s">
        <v>37963</v>
      </c>
      <c r="F18322" t="s">
        <v>419</v>
      </c>
      <c r="G18322" t="b">
        <v>1</v>
      </c>
      <c r="I18322">
        <v>2448</v>
      </c>
      <c r="J18322">
        <v>24.9</v>
      </c>
      <c r="K18322">
        <v>55021</v>
      </c>
      <c r="L18322" t="s">
        <v>950</v>
      </c>
      <c r="M18322" t="s">
        <v>38348</v>
      </c>
      <c r="N18322" t="s">
        <v>38349</v>
      </c>
      <c r="O18322" t="s">
        <v>38350</v>
      </c>
      <c r="P18322" t="b">
        <v>0</v>
      </c>
      <c r="Q18322" t="b">
        <v>0</v>
      </c>
      <c r="R18322" t="s">
        <v>25980</v>
      </c>
    </row>
    <row r="18323" spans="1:18" x14ac:dyDescent="0.25">
      <c r="A18323">
        <v>53933</v>
      </c>
      <c r="B18323">
        <v>43.57235</v>
      </c>
      <c r="C18323">
        <v>-88.883380000000002</v>
      </c>
      <c r="D18323" t="s">
        <v>38351</v>
      </c>
      <c r="E18323" t="s">
        <v>37963</v>
      </c>
      <c r="F18323" t="s">
        <v>419</v>
      </c>
      <c r="G18323" t="b">
        <v>1</v>
      </c>
      <c r="I18323">
        <v>3851</v>
      </c>
      <c r="J18323">
        <v>39.4</v>
      </c>
      <c r="K18323">
        <v>55027</v>
      </c>
      <c r="L18323" t="s">
        <v>25413</v>
      </c>
      <c r="M18323" t="s">
        <v>37969</v>
      </c>
      <c r="N18323" t="s">
        <v>25413</v>
      </c>
      <c r="O18323">
        <v>55027</v>
      </c>
      <c r="P18323" t="b">
        <v>0</v>
      </c>
      <c r="Q18323" t="b">
        <v>0</v>
      </c>
      <c r="R18323" t="s">
        <v>25980</v>
      </c>
    </row>
    <row r="18324" spans="1:18" x14ac:dyDescent="0.25">
      <c r="A18324">
        <v>53934</v>
      </c>
      <c r="B18324">
        <v>43.980440000000002</v>
      </c>
      <c r="C18324">
        <v>-89.821839999999995</v>
      </c>
      <c r="D18324" t="s">
        <v>11933</v>
      </c>
      <c r="E18324" t="s">
        <v>37963</v>
      </c>
      <c r="F18324" t="s">
        <v>419</v>
      </c>
      <c r="G18324" t="b">
        <v>1</v>
      </c>
      <c r="I18324">
        <v>4206</v>
      </c>
      <c r="J18324">
        <v>13.4</v>
      </c>
      <c r="K18324">
        <v>55001</v>
      </c>
      <c r="L18324" t="s">
        <v>10044</v>
      </c>
      <c r="M18324" t="s">
        <v>38321</v>
      </c>
      <c r="N18324" t="s">
        <v>10044</v>
      </c>
      <c r="O18324">
        <v>55001</v>
      </c>
      <c r="P18324" t="b">
        <v>0</v>
      </c>
      <c r="Q18324" t="b">
        <v>0</v>
      </c>
      <c r="R18324" t="s">
        <v>25980</v>
      </c>
    </row>
    <row r="18325" spans="1:18" x14ac:dyDescent="0.25">
      <c r="A18325">
        <v>53935</v>
      </c>
      <c r="B18325">
        <v>43.588639999999998</v>
      </c>
      <c r="C18325">
        <v>-89.066969999999998</v>
      </c>
      <c r="D18325" t="s">
        <v>38352</v>
      </c>
      <c r="E18325" t="s">
        <v>37963</v>
      </c>
      <c r="F18325" t="s">
        <v>419</v>
      </c>
      <c r="G18325" t="b">
        <v>1</v>
      </c>
      <c r="I18325">
        <v>261</v>
      </c>
      <c r="J18325">
        <v>100.8</v>
      </c>
      <c r="K18325">
        <v>55021</v>
      </c>
      <c r="L18325" t="s">
        <v>950</v>
      </c>
      <c r="M18325" t="s">
        <v>38341</v>
      </c>
      <c r="N18325" t="s">
        <v>950</v>
      </c>
      <c r="O18325">
        <v>55021</v>
      </c>
      <c r="P18325" t="b">
        <v>0</v>
      </c>
      <c r="Q18325" t="b">
        <v>0</v>
      </c>
      <c r="R18325" t="s">
        <v>25980</v>
      </c>
    </row>
    <row r="18326" spans="1:18" x14ac:dyDescent="0.25">
      <c r="A18326">
        <v>53936</v>
      </c>
      <c r="B18326">
        <v>43.874769999999998</v>
      </c>
      <c r="C18326">
        <v>-89.710710000000006</v>
      </c>
      <c r="D18326" t="s">
        <v>38353</v>
      </c>
      <c r="E18326" t="s">
        <v>37963</v>
      </c>
      <c r="F18326" t="s">
        <v>419</v>
      </c>
      <c r="G18326" t="b">
        <v>1</v>
      </c>
      <c r="I18326">
        <v>1285</v>
      </c>
      <c r="J18326">
        <v>7.7</v>
      </c>
      <c r="K18326">
        <v>55001</v>
      </c>
      <c r="L18326" t="s">
        <v>10044</v>
      </c>
      <c r="M18326" t="s">
        <v>38321</v>
      </c>
      <c r="N18326" t="s">
        <v>10044</v>
      </c>
      <c r="O18326">
        <v>55001</v>
      </c>
      <c r="P18326" t="b">
        <v>0</v>
      </c>
      <c r="Q18326" t="b">
        <v>0</v>
      </c>
      <c r="R18326" t="s">
        <v>25980</v>
      </c>
    </row>
    <row r="18327" spans="1:18" x14ac:dyDescent="0.25">
      <c r="A18327">
        <v>53937</v>
      </c>
      <c r="B18327">
        <v>43.38841</v>
      </c>
      <c r="C18327">
        <v>-90.157529999999994</v>
      </c>
      <c r="D18327" t="s">
        <v>38354</v>
      </c>
      <c r="E18327" t="s">
        <v>37963</v>
      </c>
      <c r="F18327" t="s">
        <v>419</v>
      </c>
      <c r="G18327" t="b">
        <v>1</v>
      </c>
      <c r="I18327">
        <v>1069</v>
      </c>
      <c r="J18327">
        <v>7.8</v>
      </c>
      <c r="K18327">
        <v>55111</v>
      </c>
      <c r="L18327" t="s">
        <v>38239</v>
      </c>
      <c r="M18327" t="s">
        <v>38355</v>
      </c>
      <c r="N18327" t="s">
        <v>38356</v>
      </c>
      <c r="O18327" t="s">
        <v>38357</v>
      </c>
      <c r="P18327" t="b">
        <v>0</v>
      </c>
      <c r="Q18327" t="b">
        <v>0</v>
      </c>
      <c r="R18327" t="s">
        <v>25980</v>
      </c>
    </row>
    <row r="18328" spans="1:18" x14ac:dyDescent="0.25">
      <c r="A18328">
        <v>53939</v>
      </c>
      <c r="B18328">
        <v>43.691850000000002</v>
      </c>
      <c r="C18328">
        <v>-89.131990000000002</v>
      </c>
      <c r="D18328" t="s">
        <v>10641</v>
      </c>
      <c r="E18328" t="s">
        <v>37963</v>
      </c>
      <c r="F18328" t="s">
        <v>419</v>
      </c>
      <c r="G18328" t="b">
        <v>1</v>
      </c>
      <c r="I18328">
        <v>302</v>
      </c>
      <c r="J18328">
        <v>114.3</v>
      </c>
      <c r="K18328">
        <v>55047</v>
      </c>
      <c r="L18328" t="s">
        <v>38337</v>
      </c>
      <c r="M18328" t="s">
        <v>38358</v>
      </c>
      <c r="N18328" t="s">
        <v>38337</v>
      </c>
      <c r="O18328">
        <v>55047</v>
      </c>
      <c r="P18328" t="b">
        <v>0</v>
      </c>
      <c r="Q18328" t="b">
        <v>0</v>
      </c>
      <c r="R18328" t="s">
        <v>25980</v>
      </c>
    </row>
    <row r="18329" spans="1:18" x14ac:dyDescent="0.25">
      <c r="A18329">
        <v>53940</v>
      </c>
      <c r="B18329">
        <v>43.591259999999998</v>
      </c>
      <c r="C18329">
        <v>-89.794399999999996</v>
      </c>
      <c r="D18329" t="s">
        <v>38359</v>
      </c>
      <c r="E18329" t="s">
        <v>37963</v>
      </c>
      <c r="F18329" t="s">
        <v>419</v>
      </c>
      <c r="G18329" t="b">
        <v>1</v>
      </c>
      <c r="I18329">
        <v>0</v>
      </c>
      <c r="J18329">
        <v>0</v>
      </c>
      <c r="K18329">
        <v>55111</v>
      </c>
      <c r="L18329" t="s">
        <v>38239</v>
      </c>
      <c r="M18329" t="s">
        <v>38263</v>
      </c>
      <c r="N18329" t="s">
        <v>38239</v>
      </c>
      <c r="O18329">
        <v>55111</v>
      </c>
      <c r="P18329" t="b">
        <v>0</v>
      </c>
      <c r="Q18329" t="b">
        <v>0</v>
      </c>
      <c r="R18329" t="s">
        <v>25980</v>
      </c>
    </row>
    <row r="18330" spans="1:18" x14ac:dyDescent="0.25">
      <c r="A18330">
        <v>53941</v>
      </c>
      <c r="B18330">
        <v>43.579470000000001</v>
      </c>
      <c r="C18330">
        <v>-90.136939999999996</v>
      </c>
      <c r="D18330" t="s">
        <v>38360</v>
      </c>
      <c r="E18330" t="s">
        <v>37963</v>
      </c>
      <c r="F18330" t="s">
        <v>419</v>
      </c>
      <c r="G18330" t="b">
        <v>1</v>
      </c>
      <c r="I18330">
        <v>3144</v>
      </c>
      <c r="J18330">
        <v>17.7</v>
      </c>
      <c r="K18330">
        <v>55111</v>
      </c>
      <c r="L18330" t="s">
        <v>38239</v>
      </c>
      <c r="M18330" t="s">
        <v>38361</v>
      </c>
      <c r="N18330" t="s">
        <v>38362</v>
      </c>
      <c r="O18330" t="s">
        <v>38363</v>
      </c>
      <c r="P18330" t="b">
        <v>0</v>
      </c>
      <c r="Q18330" t="b">
        <v>0</v>
      </c>
      <c r="R18330" t="s">
        <v>25980</v>
      </c>
    </row>
    <row r="18331" spans="1:18" x14ac:dyDescent="0.25">
      <c r="A18331">
        <v>53942</v>
      </c>
      <c r="B18331">
        <v>43.463929999999998</v>
      </c>
      <c r="C18331">
        <v>-90.165360000000007</v>
      </c>
      <c r="D18331" t="s">
        <v>38364</v>
      </c>
      <c r="E18331" t="s">
        <v>37963</v>
      </c>
      <c r="F18331" t="s">
        <v>419</v>
      </c>
      <c r="G18331" t="b">
        <v>1</v>
      </c>
      <c r="I18331">
        <v>142</v>
      </c>
      <c r="J18331">
        <v>41.5</v>
      </c>
      <c r="K18331">
        <v>55111</v>
      </c>
      <c r="L18331" t="s">
        <v>38239</v>
      </c>
      <c r="M18331" t="s">
        <v>38263</v>
      </c>
      <c r="N18331" t="s">
        <v>38239</v>
      </c>
      <c r="O18331">
        <v>55111</v>
      </c>
      <c r="P18331" t="b">
        <v>0</v>
      </c>
      <c r="Q18331" t="b">
        <v>0</v>
      </c>
      <c r="R18331" t="s">
        <v>25980</v>
      </c>
    </row>
    <row r="18332" spans="1:18" x14ac:dyDescent="0.25">
      <c r="A18332">
        <v>53943</v>
      </c>
      <c r="B18332">
        <v>43.389989999999997</v>
      </c>
      <c r="C18332">
        <v>-90.030180000000001</v>
      </c>
      <c r="D18332" t="s">
        <v>18137</v>
      </c>
      <c r="E18332" t="s">
        <v>37963</v>
      </c>
      <c r="F18332" t="s">
        <v>419</v>
      </c>
      <c r="G18332" t="b">
        <v>1</v>
      </c>
      <c r="I18332">
        <v>1284</v>
      </c>
      <c r="J18332">
        <v>9.8000000000000007</v>
      </c>
      <c r="K18332">
        <v>55111</v>
      </c>
      <c r="L18332" t="s">
        <v>38239</v>
      </c>
      <c r="M18332" t="s">
        <v>38263</v>
      </c>
      <c r="N18332" t="s">
        <v>38239</v>
      </c>
      <c r="O18332">
        <v>55111</v>
      </c>
      <c r="P18332" t="b">
        <v>0</v>
      </c>
      <c r="Q18332" t="b">
        <v>0</v>
      </c>
      <c r="R18332" t="s">
        <v>25980</v>
      </c>
    </row>
    <row r="18333" spans="1:18" x14ac:dyDescent="0.25">
      <c r="A18333">
        <v>53944</v>
      </c>
      <c r="B18333">
        <v>43.68759</v>
      </c>
      <c r="C18333">
        <v>-89.927909999999997</v>
      </c>
      <c r="D18333" t="s">
        <v>38365</v>
      </c>
      <c r="E18333" t="s">
        <v>37963</v>
      </c>
      <c r="F18333" t="s">
        <v>419</v>
      </c>
      <c r="G18333" t="b">
        <v>1</v>
      </c>
      <c r="I18333">
        <v>2478</v>
      </c>
      <c r="J18333">
        <v>12.2</v>
      </c>
      <c r="K18333">
        <v>55057</v>
      </c>
      <c r="L18333" t="s">
        <v>38029</v>
      </c>
      <c r="M18333" t="s">
        <v>38366</v>
      </c>
      <c r="N18333" t="s">
        <v>38367</v>
      </c>
      <c r="O18333" t="s">
        <v>38368</v>
      </c>
      <c r="P18333" t="b">
        <v>0</v>
      </c>
      <c r="Q18333" t="b">
        <v>0</v>
      </c>
      <c r="R18333" t="s">
        <v>25980</v>
      </c>
    </row>
    <row r="18334" spans="1:18" x14ac:dyDescent="0.25">
      <c r="A18334">
        <v>53946</v>
      </c>
      <c r="B18334">
        <v>43.718220000000002</v>
      </c>
      <c r="C18334">
        <v>-89.021889999999999</v>
      </c>
      <c r="D18334" t="s">
        <v>38369</v>
      </c>
      <c r="E18334" t="s">
        <v>37963</v>
      </c>
      <c r="F18334" t="s">
        <v>419</v>
      </c>
      <c r="G18334" t="b">
        <v>1</v>
      </c>
      <c r="I18334">
        <v>4174</v>
      </c>
      <c r="J18334">
        <v>12.6</v>
      </c>
      <c r="K18334">
        <v>55047</v>
      </c>
      <c r="L18334" t="s">
        <v>38337</v>
      </c>
      <c r="M18334" t="s">
        <v>38370</v>
      </c>
      <c r="N18334" t="s">
        <v>38371</v>
      </c>
      <c r="O18334" t="s">
        <v>38372</v>
      </c>
      <c r="P18334" t="b">
        <v>0</v>
      </c>
      <c r="Q18334" t="b">
        <v>0</v>
      </c>
      <c r="R18334" t="s">
        <v>25980</v>
      </c>
    </row>
    <row r="18335" spans="1:18" x14ac:dyDescent="0.25">
      <c r="A18335">
        <v>53947</v>
      </c>
      <c r="B18335">
        <v>43.746760000000002</v>
      </c>
      <c r="C18335">
        <v>-89.137690000000006</v>
      </c>
      <c r="D18335" t="s">
        <v>36057</v>
      </c>
      <c r="E18335" t="s">
        <v>37963</v>
      </c>
      <c r="F18335" t="s">
        <v>419</v>
      </c>
      <c r="G18335" t="b">
        <v>1</v>
      </c>
      <c r="I18335">
        <v>350</v>
      </c>
      <c r="J18335">
        <v>386.8</v>
      </c>
      <c r="K18335">
        <v>55047</v>
      </c>
      <c r="L18335" t="s">
        <v>38337</v>
      </c>
      <c r="M18335" t="s">
        <v>38358</v>
      </c>
      <c r="N18335" t="s">
        <v>38337</v>
      </c>
      <c r="O18335">
        <v>55047</v>
      </c>
      <c r="P18335" t="b">
        <v>0</v>
      </c>
      <c r="Q18335" t="b">
        <v>0</v>
      </c>
      <c r="R18335" t="s">
        <v>25980</v>
      </c>
    </row>
    <row r="18336" spans="1:18" x14ac:dyDescent="0.25">
      <c r="A18336">
        <v>53948</v>
      </c>
      <c r="B18336">
        <v>43.778460000000003</v>
      </c>
      <c r="C18336">
        <v>-90.051609999999997</v>
      </c>
      <c r="D18336" t="s">
        <v>38373</v>
      </c>
      <c r="E18336" t="s">
        <v>37963</v>
      </c>
      <c r="F18336" t="s">
        <v>419</v>
      </c>
      <c r="G18336" t="b">
        <v>1</v>
      </c>
      <c r="I18336">
        <v>8378</v>
      </c>
      <c r="J18336">
        <v>21.4</v>
      </c>
      <c r="K18336">
        <v>55057</v>
      </c>
      <c r="L18336" t="s">
        <v>38029</v>
      </c>
      <c r="M18336" t="s">
        <v>38374</v>
      </c>
      <c r="N18336" t="s">
        <v>38029</v>
      </c>
      <c r="O18336">
        <v>55057</v>
      </c>
      <c r="P18336" t="b">
        <v>0</v>
      </c>
      <c r="Q18336" t="b">
        <v>0</v>
      </c>
      <c r="R18336" t="s">
        <v>25980</v>
      </c>
    </row>
    <row r="18337" spans="1:18" x14ac:dyDescent="0.25">
      <c r="A18337">
        <v>53949</v>
      </c>
      <c r="B18337">
        <v>43.783230000000003</v>
      </c>
      <c r="C18337">
        <v>-89.339780000000005</v>
      </c>
      <c r="D18337" t="s">
        <v>38375</v>
      </c>
      <c r="E18337" t="s">
        <v>37963</v>
      </c>
      <c r="F18337" t="s">
        <v>419</v>
      </c>
      <c r="G18337" t="b">
        <v>1</v>
      </c>
      <c r="I18337">
        <v>6246</v>
      </c>
      <c r="J18337">
        <v>14.6</v>
      </c>
      <c r="K18337">
        <v>55077</v>
      </c>
      <c r="L18337" t="s">
        <v>36057</v>
      </c>
      <c r="M18337" t="s">
        <v>38376</v>
      </c>
      <c r="N18337" t="s">
        <v>38377</v>
      </c>
      <c r="O18337" t="s">
        <v>38378</v>
      </c>
      <c r="P18337" t="b">
        <v>0</v>
      </c>
      <c r="Q18337" t="b">
        <v>0</v>
      </c>
      <c r="R18337" t="s">
        <v>25980</v>
      </c>
    </row>
    <row r="18338" spans="1:18" x14ac:dyDescent="0.25">
      <c r="A18338">
        <v>53950</v>
      </c>
      <c r="B18338">
        <v>43.904769999999999</v>
      </c>
      <c r="C18338">
        <v>-90.134630000000001</v>
      </c>
      <c r="D18338" t="s">
        <v>14185</v>
      </c>
      <c r="E18338" t="s">
        <v>37963</v>
      </c>
      <c r="F18338" t="s">
        <v>419</v>
      </c>
      <c r="G18338" t="b">
        <v>1</v>
      </c>
      <c r="I18338">
        <v>5419</v>
      </c>
      <c r="J18338">
        <v>21.5</v>
      </c>
      <c r="K18338">
        <v>55057</v>
      </c>
      <c r="L18338" t="s">
        <v>38029</v>
      </c>
      <c r="M18338" t="s">
        <v>38374</v>
      </c>
      <c r="N18338" t="s">
        <v>38029</v>
      </c>
      <c r="O18338">
        <v>55057</v>
      </c>
      <c r="P18338" t="b">
        <v>0</v>
      </c>
      <c r="Q18338" t="b">
        <v>0</v>
      </c>
      <c r="R18338" t="s">
        <v>25980</v>
      </c>
    </row>
    <row r="18339" spans="1:18" x14ac:dyDescent="0.25">
      <c r="A18339">
        <v>53951</v>
      </c>
      <c r="B18339">
        <v>43.39087</v>
      </c>
      <c r="C18339">
        <v>-89.866330000000005</v>
      </c>
      <c r="D18339" t="s">
        <v>38379</v>
      </c>
      <c r="E18339" t="s">
        <v>37963</v>
      </c>
      <c r="F18339" t="s">
        <v>419</v>
      </c>
      <c r="G18339" t="b">
        <v>1</v>
      </c>
      <c r="I18339">
        <v>2466</v>
      </c>
      <c r="J18339">
        <v>13</v>
      </c>
      <c r="K18339">
        <v>55111</v>
      </c>
      <c r="L18339" t="s">
        <v>38239</v>
      </c>
      <c r="M18339" t="s">
        <v>38263</v>
      </c>
      <c r="N18339" t="s">
        <v>38239</v>
      </c>
      <c r="O18339">
        <v>55111</v>
      </c>
      <c r="P18339" t="b">
        <v>0</v>
      </c>
      <c r="Q18339" t="b">
        <v>0</v>
      </c>
      <c r="R18339" t="s">
        <v>25980</v>
      </c>
    </row>
    <row r="18340" spans="1:18" x14ac:dyDescent="0.25">
      <c r="A18340">
        <v>53952</v>
      </c>
      <c r="B18340">
        <v>43.787179999999999</v>
      </c>
      <c r="C18340">
        <v>-89.596299999999999</v>
      </c>
      <c r="D18340" t="s">
        <v>10252</v>
      </c>
      <c r="E18340" t="s">
        <v>37963</v>
      </c>
      <c r="F18340" t="s">
        <v>419</v>
      </c>
      <c r="G18340" t="b">
        <v>1</v>
      </c>
      <c r="I18340">
        <v>3688</v>
      </c>
      <c r="J18340">
        <v>14.6</v>
      </c>
      <c r="K18340">
        <v>55077</v>
      </c>
      <c r="L18340" t="s">
        <v>36057</v>
      </c>
      <c r="M18340" t="s">
        <v>38380</v>
      </c>
      <c r="N18340" t="s">
        <v>38381</v>
      </c>
      <c r="O18340" t="s">
        <v>38382</v>
      </c>
      <c r="P18340" t="b">
        <v>0</v>
      </c>
      <c r="Q18340" t="b">
        <v>0</v>
      </c>
      <c r="R18340" t="s">
        <v>25980</v>
      </c>
    </row>
    <row r="18341" spans="1:18" x14ac:dyDescent="0.25">
      <c r="A18341">
        <v>53953</v>
      </c>
      <c r="B18341">
        <v>43.766060000000003</v>
      </c>
      <c r="C18341">
        <v>-89.457999999999998</v>
      </c>
      <c r="D18341" t="s">
        <v>38383</v>
      </c>
      <c r="E18341" t="s">
        <v>37963</v>
      </c>
      <c r="F18341" t="s">
        <v>419</v>
      </c>
      <c r="G18341" t="b">
        <v>1</v>
      </c>
      <c r="I18341">
        <v>188</v>
      </c>
      <c r="J18341">
        <v>215</v>
      </c>
      <c r="K18341">
        <v>55077</v>
      </c>
      <c r="L18341" t="s">
        <v>36057</v>
      </c>
      <c r="M18341" t="s">
        <v>38346</v>
      </c>
      <c r="N18341" t="s">
        <v>36057</v>
      </c>
      <c r="O18341">
        <v>55077</v>
      </c>
      <c r="P18341" t="b">
        <v>0</v>
      </c>
      <c r="Q18341" t="b">
        <v>0</v>
      </c>
      <c r="R18341" t="s">
        <v>25980</v>
      </c>
    </row>
    <row r="18342" spans="1:18" x14ac:dyDescent="0.25">
      <c r="A18342">
        <v>53954</v>
      </c>
      <c r="B18342">
        <v>43.55518</v>
      </c>
      <c r="C18342">
        <v>-89.313249999999996</v>
      </c>
      <c r="D18342" t="s">
        <v>38384</v>
      </c>
      <c r="E18342" t="s">
        <v>37963</v>
      </c>
      <c r="F18342" t="s">
        <v>419</v>
      </c>
      <c r="G18342" t="b">
        <v>1</v>
      </c>
      <c r="I18342">
        <v>6782</v>
      </c>
      <c r="J18342">
        <v>33.1</v>
      </c>
      <c r="K18342">
        <v>55021</v>
      </c>
      <c r="L18342" t="s">
        <v>950</v>
      </c>
      <c r="M18342" t="s">
        <v>38385</v>
      </c>
      <c r="N18342" t="s">
        <v>38319</v>
      </c>
      <c r="O18342" t="s">
        <v>38320</v>
      </c>
      <c r="P18342" t="b">
        <v>0</v>
      </c>
      <c r="Q18342" t="b">
        <v>0</v>
      </c>
      <c r="R18342" t="s">
        <v>25980</v>
      </c>
    </row>
    <row r="18343" spans="1:18" x14ac:dyDescent="0.25">
      <c r="A18343">
        <v>53955</v>
      </c>
      <c r="B18343">
        <v>43.40025</v>
      </c>
      <c r="C18343">
        <v>-89.400509999999997</v>
      </c>
      <c r="D18343" t="s">
        <v>38386</v>
      </c>
      <c r="E18343" t="s">
        <v>37963</v>
      </c>
      <c r="F18343" t="s">
        <v>419</v>
      </c>
      <c r="G18343" t="b">
        <v>1</v>
      </c>
      <c r="I18343">
        <v>5806</v>
      </c>
      <c r="J18343">
        <v>30.7</v>
      </c>
      <c r="K18343">
        <v>55021</v>
      </c>
      <c r="L18343" t="s">
        <v>950</v>
      </c>
      <c r="M18343" t="s">
        <v>38341</v>
      </c>
      <c r="N18343" t="s">
        <v>950</v>
      </c>
      <c r="O18343">
        <v>55021</v>
      </c>
      <c r="P18343" t="b">
        <v>0</v>
      </c>
      <c r="Q18343" t="b">
        <v>0</v>
      </c>
      <c r="R18343" t="s">
        <v>25980</v>
      </c>
    </row>
    <row r="18344" spans="1:18" x14ac:dyDescent="0.25">
      <c r="A18344">
        <v>53956</v>
      </c>
      <c r="B18344">
        <v>43.54166</v>
      </c>
      <c r="C18344">
        <v>-89.01849</v>
      </c>
      <c r="D18344" t="s">
        <v>10647</v>
      </c>
      <c r="E18344" t="s">
        <v>37963</v>
      </c>
      <c r="F18344" t="s">
        <v>419</v>
      </c>
      <c r="G18344" t="b">
        <v>1</v>
      </c>
      <c r="I18344">
        <v>3035</v>
      </c>
      <c r="J18344">
        <v>15</v>
      </c>
      <c r="K18344">
        <v>55021</v>
      </c>
      <c r="L18344" t="s">
        <v>950</v>
      </c>
      <c r="M18344" t="s">
        <v>38387</v>
      </c>
      <c r="N18344" t="s">
        <v>38388</v>
      </c>
      <c r="O18344" t="s">
        <v>38389</v>
      </c>
      <c r="P18344" t="b">
        <v>0</v>
      </c>
      <c r="Q18344" t="b">
        <v>0</v>
      </c>
      <c r="R18344" t="s">
        <v>25980</v>
      </c>
    </row>
    <row r="18345" spans="1:18" x14ac:dyDescent="0.25">
      <c r="A18345">
        <v>53959</v>
      </c>
      <c r="B18345">
        <v>43.53407</v>
      </c>
      <c r="C18345">
        <v>-89.997020000000006</v>
      </c>
      <c r="D18345" t="s">
        <v>38390</v>
      </c>
      <c r="E18345" t="s">
        <v>37963</v>
      </c>
      <c r="F18345" t="s">
        <v>419</v>
      </c>
      <c r="G18345" t="b">
        <v>1</v>
      </c>
      <c r="I18345">
        <v>14294</v>
      </c>
      <c r="J18345">
        <v>49.4</v>
      </c>
      <c r="K18345">
        <v>55111</v>
      </c>
      <c r="L18345" t="s">
        <v>38239</v>
      </c>
      <c r="M18345" t="s">
        <v>38263</v>
      </c>
      <c r="N18345" t="s">
        <v>38239</v>
      </c>
      <c r="O18345">
        <v>55111</v>
      </c>
      <c r="P18345" t="b">
        <v>0</v>
      </c>
      <c r="Q18345" t="b">
        <v>0</v>
      </c>
      <c r="R18345" t="s">
        <v>25980</v>
      </c>
    </row>
    <row r="18346" spans="1:18" x14ac:dyDescent="0.25">
      <c r="A18346">
        <v>53960</v>
      </c>
      <c r="B18346">
        <v>43.422400000000003</v>
      </c>
      <c r="C18346">
        <v>-89.232119999999995</v>
      </c>
      <c r="D18346" t="s">
        <v>22218</v>
      </c>
      <c r="E18346" t="s">
        <v>37963</v>
      </c>
      <c r="F18346" t="s">
        <v>419</v>
      </c>
      <c r="G18346" t="b">
        <v>1</v>
      </c>
      <c r="I18346">
        <v>3219</v>
      </c>
      <c r="J18346">
        <v>13.9</v>
      </c>
      <c r="K18346">
        <v>55021</v>
      </c>
      <c r="L18346" t="s">
        <v>950</v>
      </c>
      <c r="M18346" t="s">
        <v>38341</v>
      </c>
      <c r="N18346" t="s">
        <v>950</v>
      </c>
      <c r="O18346">
        <v>55021</v>
      </c>
      <c r="P18346" t="b">
        <v>0</v>
      </c>
      <c r="Q18346" t="b">
        <v>0</v>
      </c>
      <c r="R18346" t="s">
        <v>25980</v>
      </c>
    </row>
    <row r="18347" spans="1:18" x14ac:dyDescent="0.25">
      <c r="A18347">
        <v>53961</v>
      </c>
      <c r="B18347">
        <v>43.460549999999998</v>
      </c>
      <c r="C18347">
        <v>-89.938580000000002</v>
      </c>
      <c r="D18347" t="s">
        <v>38391</v>
      </c>
      <c r="E18347" t="s">
        <v>37963</v>
      </c>
      <c r="F18347" t="s">
        <v>419</v>
      </c>
      <c r="G18347" t="b">
        <v>1</v>
      </c>
      <c r="I18347">
        <v>922</v>
      </c>
      <c r="J18347">
        <v>15.1</v>
      </c>
      <c r="K18347">
        <v>55111</v>
      </c>
      <c r="L18347" t="s">
        <v>38239</v>
      </c>
      <c r="M18347" t="s">
        <v>38263</v>
      </c>
      <c r="N18347" t="s">
        <v>38239</v>
      </c>
      <c r="O18347">
        <v>55111</v>
      </c>
      <c r="P18347" t="b">
        <v>0</v>
      </c>
      <c r="Q18347" t="b">
        <v>0</v>
      </c>
      <c r="R18347" t="s">
        <v>25980</v>
      </c>
    </row>
    <row r="18348" spans="1:18" x14ac:dyDescent="0.25">
      <c r="A18348">
        <v>53962</v>
      </c>
      <c r="B18348">
        <v>43.683520000000001</v>
      </c>
      <c r="C18348">
        <v>-90.265199999999993</v>
      </c>
      <c r="D18348" t="s">
        <v>38392</v>
      </c>
      <c r="E18348" t="s">
        <v>37963</v>
      </c>
      <c r="F18348" t="s">
        <v>419</v>
      </c>
      <c r="G18348" t="b">
        <v>1</v>
      </c>
      <c r="I18348">
        <v>25</v>
      </c>
      <c r="J18348">
        <v>367.3</v>
      </c>
      <c r="K18348">
        <v>55057</v>
      </c>
      <c r="L18348" t="s">
        <v>38029</v>
      </c>
      <c r="M18348" t="s">
        <v>38374</v>
      </c>
      <c r="N18348" t="s">
        <v>38029</v>
      </c>
      <c r="O18348">
        <v>55057</v>
      </c>
      <c r="P18348" t="b">
        <v>0</v>
      </c>
      <c r="Q18348" t="b">
        <v>0</v>
      </c>
      <c r="R18348" t="s">
        <v>25980</v>
      </c>
    </row>
    <row r="18349" spans="1:18" x14ac:dyDescent="0.25">
      <c r="A18349">
        <v>53963</v>
      </c>
      <c r="B18349">
        <v>43.634920000000001</v>
      </c>
      <c r="C18349">
        <v>-88.738280000000003</v>
      </c>
      <c r="D18349" t="s">
        <v>38393</v>
      </c>
      <c r="E18349" t="s">
        <v>37963</v>
      </c>
      <c r="F18349" t="s">
        <v>419</v>
      </c>
      <c r="G18349" t="b">
        <v>1</v>
      </c>
      <c r="I18349">
        <v>13907</v>
      </c>
      <c r="J18349">
        <v>59.8</v>
      </c>
      <c r="K18349">
        <v>55039</v>
      </c>
      <c r="L18349" t="s">
        <v>37978</v>
      </c>
      <c r="M18349" t="s">
        <v>38394</v>
      </c>
      <c r="N18349" t="s">
        <v>38055</v>
      </c>
      <c r="O18349" t="s">
        <v>38056</v>
      </c>
      <c r="P18349" t="b">
        <v>0</v>
      </c>
      <c r="Q18349" t="b">
        <v>0</v>
      </c>
      <c r="R18349" t="s">
        <v>25980</v>
      </c>
    </row>
    <row r="18350" spans="1:18" x14ac:dyDescent="0.25">
      <c r="A18350">
        <v>53964</v>
      </c>
      <c r="B18350">
        <v>43.912529999999997</v>
      </c>
      <c r="C18350">
        <v>-89.502499999999998</v>
      </c>
      <c r="D18350" t="s">
        <v>2929</v>
      </c>
      <c r="E18350" t="s">
        <v>37963</v>
      </c>
      <c r="F18350" t="s">
        <v>419</v>
      </c>
      <c r="G18350" t="b">
        <v>1</v>
      </c>
      <c r="I18350">
        <v>3539</v>
      </c>
      <c r="J18350">
        <v>12.6</v>
      </c>
      <c r="K18350">
        <v>55077</v>
      </c>
      <c r="L18350" t="s">
        <v>36057</v>
      </c>
      <c r="M18350" t="s">
        <v>38395</v>
      </c>
      <c r="N18350" t="s">
        <v>38396</v>
      </c>
      <c r="O18350" t="s">
        <v>38397</v>
      </c>
      <c r="P18350" t="b">
        <v>0</v>
      </c>
      <c r="Q18350" t="b">
        <v>0</v>
      </c>
      <c r="R18350" t="s">
        <v>25980</v>
      </c>
    </row>
    <row r="18351" spans="1:18" x14ac:dyDescent="0.25">
      <c r="A18351">
        <v>53965</v>
      </c>
      <c r="B18351">
        <v>43.67651</v>
      </c>
      <c r="C18351">
        <v>-89.756810000000002</v>
      </c>
      <c r="D18351" t="s">
        <v>38398</v>
      </c>
      <c r="E18351" t="s">
        <v>37963</v>
      </c>
      <c r="F18351" t="s">
        <v>419</v>
      </c>
      <c r="G18351" t="b">
        <v>1</v>
      </c>
      <c r="I18351">
        <v>11244</v>
      </c>
      <c r="J18351">
        <v>25.7</v>
      </c>
      <c r="K18351">
        <v>55001</v>
      </c>
      <c r="L18351" t="s">
        <v>10044</v>
      </c>
      <c r="M18351" t="s">
        <v>38399</v>
      </c>
      <c r="N18351" t="s">
        <v>38400</v>
      </c>
      <c r="O18351" t="s">
        <v>38401</v>
      </c>
      <c r="P18351" t="b">
        <v>0</v>
      </c>
      <c r="Q18351" t="b">
        <v>0</v>
      </c>
      <c r="R18351" t="s">
        <v>25980</v>
      </c>
    </row>
    <row r="18352" spans="1:18" x14ac:dyDescent="0.25">
      <c r="A18352">
        <v>53968</v>
      </c>
      <c r="B18352">
        <v>43.640720000000002</v>
      </c>
      <c r="C18352">
        <v>-90.232600000000005</v>
      </c>
      <c r="D18352" t="s">
        <v>38402</v>
      </c>
      <c r="E18352" t="s">
        <v>37963</v>
      </c>
      <c r="F18352" t="s">
        <v>419</v>
      </c>
      <c r="G18352" t="b">
        <v>1</v>
      </c>
      <c r="I18352">
        <v>2411</v>
      </c>
      <c r="J18352">
        <v>12.2</v>
      </c>
      <c r="K18352">
        <v>55057</v>
      </c>
      <c r="L18352" t="s">
        <v>38029</v>
      </c>
      <c r="M18352" t="s">
        <v>38403</v>
      </c>
      <c r="N18352" t="s">
        <v>38404</v>
      </c>
      <c r="O18352" t="s">
        <v>38405</v>
      </c>
      <c r="P18352" t="b">
        <v>0</v>
      </c>
      <c r="Q18352" t="b">
        <v>0</v>
      </c>
      <c r="R18352" t="s">
        <v>25980</v>
      </c>
    </row>
    <row r="18353" spans="1:18" x14ac:dyDescent="0.25">
      <c r="A18353">
        <v>53969</v>
      </c>
      <c r="B18353">
        <v>43.495669999999997</v>
      </c>
      <c r="C18353">
        <v>-89.301760000000002</v>
      </c>
      <c r="D18353" t="s">
        <v>38406</v>
      </c>
      <c r="E18353" t="s">
        <v>37963</v>
      </c>
      <c r="F18353" t="s">
        <v>419</v>
      </c>
      <c r="G18353" t="b">
        <v>1</v>
      </c>
      <c r="I18353">
        <v>324</v>
      </c>
      <c r="J18353">
        <v>205.2</v>
      </c>
      <c r="K18353">
        <v>55021</v>
      </c>
      <c r="L18353" t="s">
        <v>950</v>
      </c>
      <c r="M18353" t="s">
        <v>38341</v>
      </c>
      <c r="N18353" t="s">
        <v>950</v>
      </c>
      <c r="O18353">
        <v>55021</v>
      </c>
      <c r="P18353" t="b">
        <v>0</v>
      </c>
      <c r="Q18353" t="b">
        <v>0</v>
      </c>
      <c r="R18353" t="s">
        <v>25980</v>
      </c>
    </row>
    <row r="18354" spans="1:18" x14ac:dyDescent="0.25">
      <c r="A18354">
        <v>54001</v>
      </c>
      <c r="B18354">
        <v>45.33417</v>
      </c>
      <c r="C18354">
        <v>-92.387029999999996</v>
      </c>
      <c r="D18354" t="s">
        <v>38407</v>
      </c>
      <c r="E18354" t="s">
        <v>37963</v>
      </c>
      <c r="F18354" t="s">
        <v>419</v>
      </c>
      <c r="G18354" t="b">
        <v>1</v>
      </c>
      <c r="I18354">
        <v>7839</v>
      </c>
      <c r="J18354">
        <v>25.6</v>
      </c>
      <c r="K18354">
        <v>55095</v>
      </c>
      <c r="L18354" t="s">
        <v>17580</v>
      </c>
      <c r="M18354" t="s">
        <v>38408</v>
      </c>
      <c r="N18354" t="s">
        <v>17580</v>
      </c>
      <c r="O18354">
        <v>55095</v>
      </c>
      <c r="P18354" t="b">
        <v>0</v>
      </c>
      <c r="Q18354" t="b">
        <v>0</v>
      </c>
      <c r="R18354" t="s">
        <v>25980</v>
      </c>
    </row>
    <row r="18355" spans="1:18" x14ac:dyDescent="0.25">
      <c r="A18355">
        <v>54002</v>
      </c>
      <c r="B18355">
        <v>44.958710000000004</v>
      </c>
      <c r="C18355">
        <v>-92.371210000000005</v>
      </c>
      <c r="D18355" t="s">
        <v>14888</v>
      </c>
      <c r="E18355" t="s">
        <v>37963</v>
      </c>
      <c r="F18355" t="s">
        <v>419</v>
      </c>
      <c r="G18355" t="b">
        <v>1</v>
      </c>
      <c r="I18355">
        <v>6791</v>
      </c>
      <c r="J18355">
        <v>33.700000000000003</v>
      </c>
      <c r="K18355">
        <v>55109</v>
      </c>
      <c r="L18355" t="s">
        <v>9756</v>
      </c>
      <c r="M18355" t="s">
        <v>38409</v>
      </c>
      <c r="N18355" t="s">
        <v>38410</v>
      </c>
      <c r="O18355" t="s">
        <v>38411</v>
      </c>
      <c r="P18355" t="b">
        <v>0</v>
      </c>
      <c r="Q18355" t="b">
        <v>0</v>
      </c>
      <c r="R18355" t="s">
        <v>25980</v>
      </c>
    </row>
    <row r="18356" spans="1:18" x14ac:dyDescent="0.25">
      <c r="A18356">
        <v>54003</v>
      </c>
      <c r="B18356">
        <v>44.790190000000003</v>
      </c>
      <c r="C18356">
        <v>-92.442179999999993</v>
      </c>
      <c r="D18356" t="s">
        <v>38412</v>
      </c>
      <c r="E18356" t="s">
        <v>37963</v>
      </c>
      <c r="F18356" t="s">
        <v>419</v>
      </c>
      <c r="G18356" t="b">
        <v>1</v>
      </c>
      <c r="I18356">
        <v>1152</v>
      </c>
      <c r="J18356">
        <v>14.3</v>
      </c>
      <c r="K18356">
        <v>55093</v>
      </c>
      <c r="L18356" t="s">
        <v>25648</v>
      </c>
      <c r="M18356" t="s">
        <v>38413</v>
      </c>
      <c r="N18356" t="s">
        <v>25648</v>
      </c>
      <c r="O18356">
        <v>55093</v>
      </c>
      <c r="P18356" t="b">
        <v>0</v>
      </c>
      <c r="Q18356" t="b">
        <v>0</v>
      </c>
      <c r="R18356" t="s">
        <v>25980</v>
      </c>
    </row>
    <row r="18357" spans="1:18" x14ac:dyDescent="0.25">
      <c r="A18357">
        <v>54004</v>
      </c>
      <c r="B18357">
        <v>45.306989999999999</v>
      </c>
      <c r="C18357">
        <v>-92.124139999999997</v>
      </c>
      <c r="D18357" t="s">
        <v>14337</v>
      </c>
      <c r="E18357" t="s">
        <v>37963</v>
      </c>
      <c r="F18357" t="s">
        <v>419</v>
      </c>
      <c r="G18357" t="b">
        <v>1</v>
      </c>
      <c r="I18357">
        <v>2186</v>
      </c>
      <c r="J18357">
        <v>10.8</v>
      </c>
      <c r="K18357">
        <v>55005</v>
      </c>
      <c r="L18357" t="s">
        <v>38414</v>
      </c>
      <c r="M18357" t="s">
        <v>38415</v>
      </c>
      <c r="N18357" t="s">
        <v>38416</v>
      </c>
      <c r="O18357" t="s">
        <v>38417</v>
      </c>
      <c r="P18357" t="b">
        <v>0</v>
      </c>
      <c r="Q18357" t="b">
        <v>0</v>
      </c>
      <c r="R18357" t="s">
        <v>25980</v>
      </c>
    </row>
    <row r="18358" spans="1:18" x14ac:dyDescent="0.25">
      <c r="A18358">
        <v>54005</v>
      </c>
      <c r="B18358">
        <v>45.234470000000002</v>
      </c>
      <c r="C18358">
        <v>-92.230509999999995</v>
      </c>
      <c r="D18358" t="s">
        <v>36625</v>
      </c>
      <c r="E18358" t="s">
        <v>37963</v>
      </c>
      <c r="F18358" t="s">
        <v>419</v>
      </c>
      <c r="G18358" t="b">
        <v>1</v>
      </c>
      <c r="I18358">
        <v>3051</v>
      </c>
      <c r="J18358">
        <v>14.1</v>
      </c>
      <c r="K18358">
        <v>55095</v>
      </c>
      <c r="L18358" t="s">
        <v>17580</v>
      </c>
      <c r="M18358" t="s">
        <v>38418</v>
      </c>
      <c r="N18358" t="s">
        <v>38419</v>
      </c>
      <c r="O18358" t="s">
        <v>38420</v>
      </c>
      <c r="P18358" t="b">
        <v>0</v>
      </c>
      <c r="Q18358" t="b">
        <v>0</v>
      </c>
      <c r="R18358" t="s">
        <v>25980</v>
      </c>
    </row>
    <row r="18359" spans="1:18" x14ac:dyDescent="0.25">
      <c r="A18359">
        <v>54006</v>
      </c>
      <c r="B18359">
        <v>45.589579999999998</v>
      </c>
      <c r="C18359">
        <v>-92.648240000000001</v>
      </c>
      <c r="D18359" t="s">
        <v>11952</v>
      </c>
      <c r="E18359" t="s">
        <v>37963</v>
      </c>
      <c r="F18359" t="s">
        <v>419</v>
      </c>
      <c r="G18359" t="b">
        <v>1</v>
      </c>
      <c r="I18359">
        <v>791</v>
      </c>
      <c r="J18359">
        <v>11.1</v>
      </c>
      <c r="K18359">
        <v>55095</v>
      </c>
      <c r="L18359" t="s">
        <v>17580</v>
      </c>
      <c r="M18359" t="s">
        <v>38408</v>
      </c>
      <c r="N18359" t="s">
        <v>17580</v>
      </c>
      <c r="O18359">
        <v>55095</v>
      </c>
      <c r="P18359" t="b">
        <v>0</v>
      </c>
      <c r="Q18359" t="b">
        <v>0</v>
      </c>
      <c r="R18359" t="s">
        <v>25980</v>
      </c>
    </row>
    <row r="18360" spans="1:18" x14ac:dyDescent="0.25">
      <c r="A18360">
        <v>54007</v>
      </c>
      <c r="B18360">
        <v>45.187809999999999</v>
      </c>
      <c r="C18360">
        <v>-92.357339999999994</v>
      </c>
      <c r="D18360" t="s">
        <v>5126</v>
      </c>
      <c r="E18360" t="s">
        <v>37963</v>
      </c>
      <c r="F18360" t="s">
        <v>419</v>
      </c>
      <c r="G18360" t="b">
        <v>1</v>
      </c>
      <c r="I18360">
        <v>1042</v>
      </c>
      <c r="J18360">
        <v>8.9</v>
      </c>
      <c r="K18360">
        <v>55109</v>
      </c>
      <c r="L18360" t="s">
        <v>9756</v>
      </c>
      <c r="M18360" t="s">
        <v>38421</v>
      </c>
      <c r="N18360" t="s">
        <v>38422</v>
      </c>
      <c r="O18360" t="s">
        <v>38423</v>
      </c>
      <c r="P18360" t="b">
        <v>0</v>
      </c>
      <c r="Q18360" t="b">
        <v>0</v>
      </c>
      <c r="R18360" t="s">
        <v>25980</v>
      </c>
    </row>
    <row r="18361" spans="1:18" x14ac:dyDescent="0.25">
      <c r="A18361">
        <v>54009</v>
      </c>
      <c r="B18361">
        <v>45.353580000000001</v>
      </c>
      <c r="C18361">
        <v>-92.576930000000004</v>
      </c>
      <c r="D18361" t="s">
        <v>38424</v>
      </c>
      <c r="E18361" t="s">
        <v>37963</v>
      </c>
      <c r="F18361" t="s">
        <v>419</v>
      </c>
      <c r="G18361" t="b">
        <v>1</v>
      </c>
      <c r="I18361">
        <v>2677</v>
      </c>
      <c r="J18361">
        <v>31</v>
      </c>
      <c r="K18361">
        <v>55095</v>
      </c>
      <c r="L18361" t="s">
        <v>17580</v>
      </c>
      <c r="M18361" t="s">
        <v>38408</v>
      </c>
      <c r="N18361" t="s">
        <v>17580</v>
      </c>
      <c r="O18361">
        <v>55095</v>
      </c>
      <c r="P18361" t="b">
        <v>0</v>
      </c>
      <c r="Q18361" t="b">
        <v>0</v>
      </c>
      <c r="R18361" t="s">
        <v>25980</v>
      </c>
    </row>
    <row r="18362" spans="1:18" x14ac:dyDescent="0.25">
      <c r="A18362">
        <v>54011</v>
      </c>
      <c r="B18362">
        <v>44.716479999999997</v>
      </c>
      <c r="C18362">
        <v>-92.462789999999998</v>
      </c>
      <c r="D18362" t="s">
        <v>11974</v>
      </c>
      <c r="E18362" t="s">
        <v>37963</v>
      </c>
      <c r="F18362" t="s">
        <v>419</v>
      </c>
      <c r="G18362" t="b">
        <v>1</v>
      </c>
      <c r="I18362">
        <v>6925</v>
      </c>
      <c r="J18362">
        <v>25.6</v>
      </c>
      <c r="K18362">
        <v>55093</v>
      </c>
      <c r="L18362" t="s">
        <v>25648</v>
      </c>
      <c r="M18362" t="s">
        <v>38413</v>
      </c>
      <c r="N18362" t="s">
        <v>25648</v>
      </c>
      <c r="O18362">
        <v>55093</v>
      </c>
      <c r="P18362" t="b">
        <v>0</v>
      </c>
      <c r="Q18362" t="b">
        <v>0</v>
      </c>
      <c r="R18362" t="s">
        <v>25980</v>
      </c>
    </row>
    <row r="18363" spans="1:18" x14ac:dyDescent="0.25">
      <c r="A18363">
        <v>54013</v>
      </c>
      <c r="B18363">
        <v>45.081339999999997</v>
      </c>
      <c r="C18363">
        <v>-92.229290000000006</v>
      </c>
      <c r="D18363" t="s">
        <v>38425</v>
      </c>
      <c r="E18363" t="s">
        <v>37963</v>
      </c>
      <c r="F18363" t="s">
        <v>419</v>
      </c>
      <c r="G18363" t="b">
        <v>1</v>
      </c>
      <c r="I18363">
        <v>3428</v>
      </c>
      <c r="J18363">
        <v>12.6</v>
      </c>
      <c r="K18363">
        <v>55109</v>
      </c>
      <c r="L18363" t="s">
        <v>9756</v>
      </c>
      <c r="M18363" t="s">
        <v>38426</v>
      </c>
      <c r="N18363" t="s">
        <v>38427</v>
      </c>
      <c r="O18363" t="s">
        <v>38428</v>
      </c>
      <c r="P18363" t="b">
        <v>0</v>
      </c>
      <c r="Q18363" t="b">
        <v>0</v>
      </c>
      <c r="R18363" t="s">
        <v>25980</v>
      </c>
    </row>
    <row r="18364" spans="1:18" x14ac:dyDescent="0.25">
      <c r="A18364">
        <v>54014</v>
      </c>
      <c r="B18364">
        <v>44.645780000000002</v>
      </c>
      <c r="C18364">
        <v>-92.570480000000003</v>
      </c>
      <c r="D18364" t="s">
        <v>38429</v>
      </c>
      <c r="E18364" t="s">
        <v>37963</v>
      </c>
      <c r="F18364" t="s">
        <v>419</v>
      </c>
      <c r="G18364" t="b">
        <v>1</v>
      </c>
      <c r="I18364">
        <v>2043</v>
      </c>
      <c r="J18364">
        <v>18.600000000000001</v>
      </c>
      <c r="K18364">
        <v>55093</v>
      </c>
      <c r="L18364" t="s">
        <v>25648</v>
      </c>
      <c r="M18364" t="s">
        <v>38413</v>
      </c>
      <c r="N18364" t="s">
        <v>25648</v>
      </c>
      <c r="O18364">
        <v>55093</v>
      </c>
      <c r="P18364" t="b">
        <v>0</v>
      </c>
      <c r="Q18364" t="b">
        <v>0</v>
      </c>
      <c r="R18364" t="s">
        <v>25980</v>
      </c>
    </row>
    <row r="18365" spans="1:18" x14ac:dyDescent="0.25">
      <c r="A18365">
        <v>54015</v>
      </c>
      <c r="B18365">
        <v>44.968989999999998</v>
      </c>
      <c r="C18365">
        <v>-92.454189999999997</v>
      </c>
      <c r="D18365" t="s">
        <v>16081</v>
      </c>
      <c r="E18365" t="s">
        <v>37963</v>
      </c>
      <c r="F18365" t="s">
        <v>419</v>
      </c>
      <c r="G18365" t="b">
        <v>1</v>
      </c>
      <c r="I18365">
        <v>3863</v>
      </c>
      <c r="J18365">
        <v>42.6</v>
      </c>
      <c r="K18365">
        <v>55109</v>
      </c>
      <c r="L18365" t="s">
        <v>9756</v>
      </c>
      <c r="M18365" t="s">
        <v>38430</v>
      </c>
      <c r="N18365" t="s">
        <v>9756</v>
      </c>
      <c r="O18365">
        <v>55109</v>
      </c>
      <c r="P18365" t="b">
        <v>0</v>
      </c>
      <c r="Q18365" t="b">
        <v>0</v>
      </c>
      <c r="R18365" t="s">
        <v>25980</v>
      </c>
    </row>
    <row r="18366" spans="1:18" x14ac:dyDescent="0.25">
      <c r="A18366">
        <v>54016</v>
      </c>
      <c r="B18366">
        <v>44.979489999999998</v>
      </c>
      <c r="C18366">
        <v>-92.693049999999999</v>
      </c>
      <c r="D18366" t="s">
        <v>10331</v>
      </c>
      <c r="E18366" t="s">
        <v>37963</v>
      </c>
      <c r="F18366" t="s">
        <v>419</v>
      </c>
      <c r="G18366" t="b">
        <v>1</v>
      </c>
      <c r="I18366">
        <v>33465</v>
      </c>
      <c r="J18366">
        <v>192.6</v>
      </c>
      <c r="K18366">
        <v>55109</v>
      </c>
      <c r="L18366" t="s">
        <v>9756</v>
      </c>
      <c r="M18366" t="s">
        <v>38430</v>
      </c>
      <c r="N18366" t="s">
        <v>9756</v>
      </c>
      <c r="O18366">
        <v>55109</v>
      </c>
      <c r="P18366" t="b">
        <v>0</v>
      </c>
      <c r="Q18366" t="b">
        <v>0</v>
      </c>
      <c r="R18366" t="s">
        <v>25980</v>
      </c>
    </row>
    <row r="18367" spans="1:18" x14ac:dyDescent="0.25">
      <c r="A18367">
        <v>54017</v>
      </c>
      <c r="B18367">
        <v>45.119070000000001</v>
      </c>
      <c r="C18367">
        <v>-92.520910000000001</v>
      </c>
      <c r="D18367" t="s">
        <v>21221</v>
      </c>
      <c r="E18367" t="s">
        <v>37963</v>
      </c>
      <c r="F18367" t="s">
        <v>419</v>
      </c>
      <c r="G18367" t="b">
        <v>1</v>
      </c>
      <c r="I18367">
        <v>19652</v>
      </c>
      <c r="J18367">
        <v>54.5</v>
      </c>
      <c r="K18367">
        <v>55109</v>
      </c>
      <c r="L18367" t="s">
        <v>9756</v>
      </c>
      <c r="M18367" t="s">
        <v>38431</v>
      </c>
      <c r="N18367" t="s">
        <v>38422</v>
      </c>
      <c r="O18367" t="s">
        <v>38423</v>
      </c>
      <c r="P18367" t="b">
        <v>0</v>
      </c>
      <c r="Q18367" t="b">
        <v>0</v>
      </c>
      <c r="R18367" t="s">
        <v>25980</v>
      </c>
    </row>
    <row r="18368" spans="1:18" x14ac:dyDescent="0.25">
      <c r="A18368">
        <v>54020</v>
      </c>
      <c r="B18368">
        <v>45.27937</v>
      </c>
      <c r="C18368">
        <v>-92.652349999999998</v>
      </c>
      <c r="D18368" t="s">
        <v>17888</v>
      </c>
      <c r="E18368" t="s">
        <v>37963</v>
      </c>
      <c r="F18368" t="s">
        <v>419</v>
      </c>
      <c r="G18368" t="b">
        <v>1</v>
      </c>
      <c r="I18368">
        <v>7880</v>
      </c>
      <c r="J18368">
        <v>41.3</v>
      </c>
      <c r="K18368">
        <v>55095</v>
      </c>
      <c r="L18368" t="s">
        <v>17580</v>
      </c>
      <c r="M18368" t="s">
        <v>38432</v>
      </c>
      <c r="N18368" t="s">
        <v>38433</v>
      </c>
      <c r="O18368" t="s">
        <v>38434</v>
      </c>
      <c r="P18368" t="b">
        <v>0</v>
      </c>
      <c r="Q18368" t="b">
        <v>0</v>
      </c>
      <c r="R18368" t="s">
        <v>25980</v>
      </c>
    </row>
    <row r="18369" spans="1:18" x14ac:dyDescent="0.25">
      <c r="A18369">
        <v>54021</v>
      </c>
      <c r="B18369">
        <v>44.740479999999998</v>
      </c>
      <c r="C18369">
        <v>-92.711439999999996</v>
      </c>
      <c r="D18369" t="s">
        <v>35197</v>
      </c>
      <c r="E18369" t="s">
        <v>37963</v>
      </c>
      <c r="F18369" t="s">
        <v>419</v>
      </c>
      <c r="G18369" t="b">
        <v>1</v>
      </c>
      <c r="I18369">
        <v>7209</v>
      </c>
      <c r="J18369">
        <v>63.8</v>
      </c>
      <c r="K18369">
        <v>55093</v>
      </c>
      <c r="L18369" t="s">
        <v>25648</v>
      </c>
      <c r="M18369" t="s">
        <v>38413</v>
      </c>
      <c r="N18369" t="s">
        <v>25648</v>
      </c>
      <c r="O18369">
        <v>55093</v>
      </c>
      <c r="P18369" t="b">
        <v>0</v>
      </c>
      <c r="Q18369" t="b">
        <v>0</v>
      </c>
      <c r="R18369" t="s">
        <v>25980</v>
      </c>
    </row>
    <row r="18370" spans="1:18" x14ac:dyDescent="0.25">
      <c r="A18370">
        <v>54022</v>
      </c>
      <c r="B18370">
        <v>44.84796</v>
      </c>
      <c r="C18370">
        <v>-92.6096</v>
      </c>
      <c r="D18370" t="s">
        <v>27643</v>
      </c>
      <c r="E18370" t="s">
        <v>37963</v>
      </c>
      <c r="F18370" t="s">
        <v>419</v>
      </c>
      <c r="G18370" t="b">
        <v>1</v>
      </c>
      <c r="I18370">
        <v>23964</v>
      </c>
      <c r="J18370">
        <v>67.2</v>
      </c>
      <c r="K18370">
        <v>55093</v>
      </c>
      <c r="L18370" t="s">
        <v>25648</v>
      </c>
      <c r="M18370" t="s">
        <v>38435</v>
      </c>
      <c r="N18370" t="s">
        <v>38436</v>
      </c>
      <c r="O18370" t="s">
        <v>38437</v>
      </c>
      <c r="P18370" t="b">
        <v>0</v>
      </c>
      <c r="Q18370" t="b">
        <v>0</v>
      </c>
      <c r="R18370" t="s">
        <v>25980</v>
      </c>
    </row>
    <row r="18371" spans="1:18" x14ac:dyDescent="0.25">
      <c r="A18371">
        <v>54023</v>
      </c>
      <c r="B18371">
        <v>44.977080000000001</v>
      </c>
      <c r="C18371">
        <v>-92.552180000000007</v>
      </c>
      <c r="D18371" t="s">
        <v>38438</v>
      </c>
      <c r="E18371" t="s">
        <v>37963</v>
      </c>
      <c r="F18371" t="s">
        <v>419</v>
      </c>
      <c r="G18371" t="b">
        <v>1</v>
      </c>
      <c r="I18371">
        <v>4715</v>
      </c>
      <c r="J18371">
        <v>40.5</v>
      </c>
      <c r="K18371">
        <v>55109</v>
      </c>
      <c r="L18371" t="s">
        <v>9756</v>
      </c>
      <c r="M18371" t="s">
        <v>38430</v>
      </c>
      <c r="N18371" t="s">
        <v>9756</v>
      </c>
      <c r="O18371">
        <v>55109</v>
      </c>
      <c r="P18371" t="b">
        <v>0</v>
      </c>
      <c r="Q18371" t="b">
        <v>0</v>
      </c>
      <c r="R18371" t="s">
        <v>25980</v>
      </c>
    </row>
    <row r="18372" spans="1:18" x14ac:dyDescent="0.25">
      <c r="A18372">
        <v>54024</v>
      </c>
      <c r="B18372">
        <v>45.498730000000002</v>
      </c>
      <c r="C18372">
        <v>-92.647810000000007</v>
      </c>
      <c r="D18372" t="s">
        <v>38439</v>
      </c>
      <c r="E18372" t="s">
        <v>37963</v>
      </c>
      <c r="F18372" t="s">
        <v>419</v>
      </c>
      <c r="G18372" t="b">
        <v>1</v>
      </c>
      <c r="I18372">
        <v>4958</v>
      </c>
      <c r="J18372">
        <v>22.9</v>
      </c>
      <c r="K18372">
        <v>55095</v>
      </c>
      <c r="L18372" t="s">
        <v>17580</v>
      </c>
      <c r="M18372" t="s">
        <v>38408</v>
      </c>
      <c r="N18372" t="s">
        <v>17580</v>
      </c>
      <c r="O18372">
        <v>55095</v>
      </c>
      <c r="P18372" t="b">
        <v>0</v>
      </c>
      <c r="Q18372" t="b">
        <v>0</v>
      </c>
      <c r="R18372" t="s">
        <v>25980</v>
      </c>
    </row>
    <row r="18373" spans="1:18" x14ac:dyDescent="0.25">
      <c r="A18373">
        <v>54025</v>
      </c>
      <c r="B18373">
        <v>45.141840000000002</v>
      </c>
      <c r="C18373">
        <v>-92.689970000000002</v>
      </c>
      <c r="D18373" t="s">
        <v>10860</v>
      </c>
      <c r="E18373" t="s">
        <v>37963</v>
      </c>
      <c r="F18373" t="s">
        <v>419</v>
      </c>
      <c r="G18373" t="b">
        <v>1</v>
      </c>
      <c r="I18373">
        <v>7200</v>
      </c>
      <c r="J18373">
        <v>55.5</v>
      </c>
      <c r="K18373">
        <v>55109</v>
      </c>
      <c r="L18373" t="s">
        <v>9756</v>
      </c>
      <c r="M18373" t="s">
        <v>38430</v>
      </c>
      <c r="N18373" t="s">
        <v>9756</v>
      </c>
      <c r="O18373">
        <v>55109</v>
      </c>
      <c r="P18373" t="b">
        <v>0</v>
      </c>
      <c r="Q18373" t="b">
        <v>0</v>
      </c>
      <c r="R18373" t="s">
        <v>25980</v>
      </c>
    </row>
    <row r="18374" spans="1:18" x14ac:dyDescent="0.25">
      <c r="A18374">
        <v>54026</v>
      </c>
      <c r="B18374">
        <v>45.226880000000001</v>
      </c>
      <c r="C18374">
        <v>-92.534589999999994</v>
      </c>
      <c r="D18374" t="s">
        <v>38440</v>
      </c>
      <c r="E18374" t="s">
        <v>37963</v>
      </c>
      <c r="F18374" t="s">
        <v>419</v>
      </c>
      <c r="G18374" t="b">
        <v>1</v>
      </c>
      <c r="I18374">
        <v>2130</v>
      </c>
      <c r="J18374">
        <v>29.6</v>
      </c>
      <c r="K18374">
        <v>55095</v>
      </c>
      <c r="L18374" t="s">
        <v>17580</v>
      </c>
      <c r="M18374" t="s">
        <v>38441</v>
      </c>
      <c r="N18374" t="s">
        <v>38433</v>
      </c>
      <c r="O18374" t="s">
        <v>38434</v>
      </c>
      <c r="P18374" t="b">
        <v>0</v>
      </c>
      <c r="Q18374" t="b">
        <v>0</v>
      </c>
      <c r="R18374" t="s">
        <v>25980</v>
      </c>
    </row>
    <row r="18375" spans="1:18" x14ac:dyDescent="0.25">
      <c r="A18375">
        <v>54027</v>
      </c>
      <c r="B18375">
        <v>44.924030000000002</v>
      </c>
      <c r="C18375">
        <v>-92.199849999999998</v>
      </c>
      <c r="D18375" t="s">
        <v>6814</v>
      </c>
      <c r="E18375" t="s">
        <v>37963</v>
      </c>
      <c r="F18375" t="s">
        <v>419</v>
      </c>
      <c r="G18375" t="b">
        <v>1</v>
      </c>
      <c r="I18375">
        <v>1107</v>
      </c>
      <c r="J18375">
        <v>13.2</v>
      </c>
      <c r="K18375">
        <v>55109</v>
      </c>
      <c r="L18375" t="s">
        <v>9756</v>
      </c>
      <c r="M18375" t="s">
        <v>38430</v>
      </c>
      <c r="N18375" t="s">
        <v>9756</v>
      </c>
      <c r="O18375">
        <v>55109</v>
      </c>
      <c r="P18375" t="b">
        <v>0</v>
      </c>
      <c r="Q18375" t="b">
        <v>0</v>
      </c>
      <c r="R18375" t="s">
        <v>25980</v>
      </c>
    </row>
    <row r="18376" spans="1:18" x14ac:dyDescent="0.25">
      <c r="A18376">
        <v>54028</v>
      </c>
      <c r="B18376">
        <v>44.95532</v>
      </c>
      <c r="C18376">
        <v>-92.282790000000006</v>
      </c>
      <c r="D18376" t="s">
        <v>19954</v>
      </c>
      <c r="E18376" t="s">
        <v>37963</v>
      </c>
      <c r="F18376" t="s">
        <v>419</v>
      </c>
      <c r="G18376" t="b">
        <v>1</v>
      </c>
      <c r="I18376">
        <v>2675</v>
      </c>
      <c r="J18376">
        <v>27.6</v>
      </c>
      <c r="K18376">
        <v>55109</v>
      </c>
      <c r="L18376" t="s">
        <v>9756</v>
      </c>
      <c r="M18376" t="s">
        <v>38430</v>
      </c>
      <c r="N18376" t="s">
        <v>9756</v>
      </c>
      <c r="O18376">
        <v>55109</v>
      </c>
      <c r="P18376" t="b">
        <v>0</v>
      </c>
      <c r="Q18376" t="b">
        <v>0</v>
      </c>
      <c r="R18376" t="s">
        <v>25980</v>
      </c>
    </row>
    <row r="18377" spans="1:18" x14ac:dyDescent="0.25">
      <c r="A18377">
        <v>54082</v>
      </c>
      <c r="B18377">
        <v>45.069600000000001</v>
      </c>
      <c r="C18377">
        <v>-92.75403</v>
      </c>
      <c r="D18377" t="s">
        <v>12092</v>
      </c>
      <c r="E18377" t="s">
        <v>37963</v>
      </c>
      <c r="F18377" t="s">
        <v>419</v>
      </c>
      <c r="G18377" t="b">
        <v>1</v>
      </c>
      <c r="I18377">
        <v>1805</v>
      </c>
      <c r="J18377">
        <v>56.3</v>
      </c>
      <c r="K18377">
        <v>55109</v>
      </c>
      <c r="L18377" t="s">
        <v>9756</v>
      </c>
      <c r="M18377" t="s">
        <v>38430</v>
      </c>
      <c r="N18377" t="s">
        <v>9756</v>
      </c>
      <c r="O18377">
        <v>55109</v>
      </c>
      <c r="P18377" t="b">
        <v>0</v>
      </c>
      <c r="Q18377" t="b">
        <v>0</v>
      </c>
      <c r="R18377" t="s">
        <v>25980</v>
      </c>
    </row>
    <row r="18378" spans="1:18" x14ac:dyDescent="0.25">
      <c r="A18378">
        <v>54101</v>
      </c>
      <c r="B18378">
        <v>44.787860000000002</v>
      </c>
      <c r="C18378">
        <v>-88.059269999999998</v>
      </c>
      <c r="D18378" t="s">
        <v>38442</v>
      </c>
      <c r="E18378" t="s">
        <v>37963</v>
      </c>
      <c r="F18378" t="s">
        <v>419</v>
      </c>
      <c r="G18378" t="b">
        <v>1</v>
      </c>
      <c r="I18378">
        <v>3105</v>
      </c>
      <c r="J18378">
        <v>24.1</v>
      </c>
      <c r="K18378">
        <v>55083</v>
      </c>
      <c r="L18378" t="s">
        <v>38443</v>
      </c>
      <c r="M18378" t="s">
        <v>38444</v>
      </c>
      <c r="N18378" t="s">
        <v>38443</v>
      </c>
      <c r="O18378">
        <v>55083</v>
      </c>
      <c r="P18378" t="b">
        <v>0</v>
      </c>
      <c r="Q18378" t="b">
        <v>0</v>
      </c>
      <c r="R18378" t="s">
        <v>25980</v>
      </c>
    </row>
    <row r="18379" spans="1:18" x14ac:dyDescent="0.25">
      <c r="A18379">
        <v>54102</v>
      </c>
      <c r="B18379">
        <v>45.502780000000001</v>
      </c>
      <c r="C18379">
        <v>-88.005240000000001</v>
      </c>
      <c r="D18379" t="s">
        <v>38445</v>
      </c>
      <c r="E18379" t="s">
        <v>37963</v>
      </c>
      <c r="F18379" t="s">
        <v>419</v>
      </c>
      <c r="G18379" t="b">
        <v>1</v>
      </c>
      <c r="I18379">
        <v>733</v>
      </c>
      <c r="J18379">
        <v>3</v>
      </c>
      <c r="K18379">
        <v>55075</v>
      </c>
      <c r="L18379" t="s">
        <v>38446</v>
      </c>
      <c r="M18379" t="s">
        <v>38447</v>
      </c>
      <c r="N18379" t="s">
        <v>38446</v>
      </c>
      <c r="O18379">
        <v>55075</v>
      </c>
      <c r="P18379" t="b">
        <v>0</v>
      </c>
      <c r="Q18379" t="b">
        <v>0</v>
      </c>
      <c r="R18379" t="s">
        <v>25980</v>
      </c>
    </row>
    <row r="18380" spans="1:18" x14ac:dyDescent="0.25">
      <c r="A18380">
        <v>54103</v>
      </c>
      <c r="B18380">
        <v>45.649720000000002</v>
      </c>
      <c r="C18380">
        <v>-88.498850000000004</v>
      </c>
      <c r="D18380" t="s">
        <v>38448</v>
      </c>
      <c r="E18380" t="s">
        <v>37963</v>
      </c>
      <c r="F18380" t="s">
        <v>419</v>
      </c>
      <c r="G18380" t="b">
        <v>1</v>
      </c>
      <c r="I18380">
        <v>499</v>
      </c>
      <c r="J18380">
        <v>2.5</v>
      </c>
      <c r="K18380">
        <v>55041</v>
      </c>
      <c r="L18380" t="s">
        <v>17268</v>
      </c>
      <c r="M18380" t="s">
        <v>38449</v>
      </c>
      <c r="N18380" t="s">
        <v>38450</v>
      </c>
      <c r="O18380" t="s">
        <v>38451</v>
      </c>
      <c r="P18380" t="b">
        <v>0</v>
      </c>
      <c r="Q18380" t="b">
        <v>0</v>
      </c>
      <c r="R18380" t="s">
        <v>25980</v>
      </c>
    </row>
    <row r="18381" spans="1:18" x14ac:dyDescent="0.25">
      <c r="A18381">
        <v>54104</v>
      </c>
      <c r="B18381">
        <v>45.440179999999998</v>
      </c>
      <c r="C18381">
        <v>-88.265180000000001</v>
      </c>
      <c r="D18381" t="s">
        <v>38452</v>
      </c>
      <c r="E18381" t="s">
        <v>37963</v>
      </c>
      <c r="F18381" t="s">
        <v>419</v>
      </c>
      <c r="G18381" t="b">
        <v>1</v>
      </c>
      <c r="I18381">
        <v>1096</v>
      </c>
      <c r="J18381">
        <v>2.2999999999999998</v>
      </c>
      <c r="K18381">
        <v>55075</v>
      </c>
      <c r="L18381" t="s">
        <v>38446</v>
      </c>
      <c r="M18381" t="s">
        <v>38453</v>
      </c>
      <c r="N18381" t="s">
        <v>38454</v>
      </c>
      <c r="O18381" t="s">
        <v>38455</v>
      </c>
      <c r="P18381" t="b">
        <v>0</v>
      </c>
      <c r="Q18381" t="b">
        <v>0</v>
      </c>
      <c r="R18381" t="s">
        <v>25980</v>
      </c>
    </row>
    <row r="18382" spans="1:18" x14ac:dyDescent="0.25">
      <c r="A18382">
        <v>54106</v>
      </c>
      <c r="B18382">
        <v>44.481720000000003</v>
      </c>
      <c r="C18382">
        <v>-88.455510000000004</v>
      </c>
      <c r="D18382" t="s">
        <v>16575</v>
      </c>
      <c r="E18382" t="s">
        <v>37963</v>
      </c>
      <c r="F18382" t="s">
        <v>419</v>
      </c>
      <c r="G18382" t="b">
        <v>1</v>
      </c>
      <c r="I18382">
        <v>5239</v>
      </c>
      <c r="J18382">
        <v>23.1</v>
      </c>
      <c r="K18382">
        <v>55087</v>
      </c>
      <c r="L18382" t="s">
        <v>38456</v>
      </c>
      <c r="M18382" t="s">
        <v>38457</v>
      </c>
      <c r="N18382" t="s">
        <v>38458</v>
      </c>
      <c r="O18382" t="s">
        <v>38459</v>
      </c>
      <c r="P18382" t="b">
        <v>0</v>
      </c>
      <c r="Q18382" t="b">
        <v>0</v>
      </c>
      <c r="R18382" t="s">
        <v>25980</v>
      </c>
    </row>
    <row r="18383" spans="1:18" x14ac:dyDescent="0.25">
      <c r="A18383">
        <v>54107</v>
      </c>
      <c r="B18383">
        <v>44.700679999999998</v>
      </c>
      <c r="C18383">
        <v>-88.444360000000003</v>
      </c>
      <c r="D18383" t="s">
        <v>38460</v>
      </c>
      <c r="E18383" t="s">
        <v>37963</v>
      </c>
      <c r="F18383" t="s">
        <v>419</v>
      </c>
      <c r="G18383" t="b">
        <v>1</v>
      </c>
      <c r="I18383">
        <v>3630</v>
      </c>
      <c r="J18383">
        <v>19</v>
      </c>
      <c r="K18383">
        <v>55115</v>
      </c>
      <c r="L18383" t="s">
        <v>38461</v>
      </c>
      <c r="M18383" t="s">
        <v>38462</v>
      </c>
      <c r="N18383" t="s">
        <v>38463</v>
      </c>
      <c r="O18383" t="s">
        <v>38464</v>
      </c>
      <c r="P18383" t="b">
        <v>0</v>
      </c>
      <c r="Q18383" t="b">
        <v>0</v>
      </c>
      <c r="R18383" t="s">
        <v>25980</v>
      </c>
    </row>
    <row r="18384" spans="1:18" x14ac:dyDescent="0.25">
      <c r="A18384">
        <v>54110</v>
      </c>
      <c r="B18384">
        <v>44.18533</v>
      </c>
      <c r="C18384">
        <v>-88.081050000000005</v>
      </c>
      <c r="D18384" t="s">
        <v>38465</v>
      </c>
      <c r="E18384" t="s">
        <v>37963</v>
      </c>
      <c r="F18384" t="s">
        <v>419</v>
      </c>
      <c r="G18384" t="b">
        <v>1</v>
      </c>
      <c r="I18384">
        <v>5699</v>
      </c>
      <c r="J18384">
        <v>34.299999999999997</v>
      </c>
      <c r="K18384">
        <v>55015</v>
      </c>
      <c r="L18384" t="s">
        <v>36166</v>
      </c>
      <c r="M18384" t="s">
        <v>38466</v>
      </c>
      <c r="N18384" t="s">
        <v>38467</v>
      </c>
      <c r="O18384" t="s">
        <v>38468</v>
      </c>
      <c r="P18384" t="b">
        <v>0</v>
      </c>
      <c r="Q18384" t="b">
        <v>0</v>
      </c>
      <c r="R18384" t="s">
        <v>25980</v>
      </c>
    </row>
    <row r="18385" spans="1:18" x14ac:dyDescent="0.25">
      <c r="A18385">
        <v>54111</v>
      </c>
      <c r="B18385">
        <v>44.815719999999999</v>
      </c>
      <c r="C18385">
        <v>-88.379919999999998</v>
      </c>
      <c r="D18385" t="s">
        <v>16901</v>
      </c>
      <c r="E18385" t="s">
        <v>37963</v>
      </c>
      <c r="F18385" t="s">
        <v>419</v>
      </c>
      <c r="G18385" t="b">
        <v>1</v>
      </c>
      <c r="I18385">
        <v>2080</v>
      </c>
      <c r="J18385">
        <v>16.100000000000001</v>
      </c>
      <c r="K18385">
        <v>55115</v>
      </c>
      <c r="L18385" t="s">
        <v>38461</v>
      </c>
      <c r="M18385" t="s">
        <v>38469</v>
      </c>
      <c r="N18385" t="s">
        <v>38470</v>
      </c>
      <c r="O18385" t="s">
        <v>38471</v>
      </c>
      <c r="P18385" t="b">
        <v>0</v>
      </c>
      <c r="Q18385" t="b">
        <v>0</v>
      </c>
      <c r="R18385" t="s">
        <v>25980</v>
      </c>
    </row>
    <row r="18386" spans="1:18" x14ac:dyDescent="0.25">
      <c r="A18386">
        <v>54112</v>
      </c>
      <c r="B18386">
        <v>45.045270000000002</v>
      </c>
      <c r="C18386">
        <v>-88.047430000000006</v>
      </c>
      <c r="D18386" t="s">
        <v>26506</v>
      </c>
      <c r="E18386" t="s">
        <v>37963</v>
      </c>
      <c r="F18386" t="s">
        <v>419</v>
      </c>
      <c r="G18386" t="b">
        <v>1</v>
      </c>
      <c r="I18386">
        <v>2714</v>
      </c>
      <c r="J18386">
        <v>17.3</v>
      </c>
      <c r="K18386">
        <v>55075</v>
      </c>
      <c r="L18386" t="s">
        <v>38446</v>
      </c>
      <c r="M18386" t="s">
        <v>38472</v>
      </c>
      <c r="N18386" t="s">
        <v>38473</v>
      </c>
      <c r="O18386" t="s">
        <v>38474</v>
      </c>
      <c r="P18386" t="b">
        <v>0</v>
      </c>
      <c r="Q18386" t="b">
        <v>0</v>
      </c>
      <c r="R18386" t="s">
        <v>25980</v>
      </c>
    </row>
    <row r="18387" spans="1:18" x14ac:dyDescent="0.25">
      <c r="A18387">
        <v>54113</v>
      </c>
      <c r="B18387">
        <v>44.264040000000001</v>
      </c>
      <c r="C18387">
        <v>-88.307050000000004</v>
      </c>
      <c r="D18387" t="s">
        <v>38475</v>
      </c>
      <c r="E18387" t="s">
        <v>37963</v>
      </c>
      <c r="F18387" t="s">
        <v>419</v>
      </c>
      <c r="G18387" t="b">
        <v>1</v>
      </c>
      <c r="I18387">
        <v>3620</v>
      </c>
      <c r="J18387">
        <v>783.6</v>
      </c>
      <c r="K18387">
        <v>55087</v>
      </c>
      <c r="L18387" t="s">
        <v>38456</v>
      </c>
      <c r="M18387" t="s">
        <v>38476</v>
      </c>
      <c r="N18387" t="s">
        <v>38456</v>
      </c>
      <c r="O18387">
        <v>55087</v>
      </c>
      <c r="P18387" t="b">
        <v>0</v>
      </c>
      <c r="Q18387" t="b">
        <v>0</v>
      </c>
      <c r="R18387" t="s">
        <v>25980</v>
      </c>
    </row>
    <row r="18388" spans="1:18" x14ac:dyDescent="0.25">
      <c r="A18388">
        <v>54114</v>
      </c>
      <c r="B18388">
        <v>45.252540000000003</v>
      </c>
      <c r="C18388">
        <v>-88.121970000000005</v>
      </c>
      <c r="D18388" t="s">
        <v>38477</v>
      </c>
      <c r="E18388" t="s">
        <v>37963</v>
      </c>
      <c r="F18388" t="s">
        <v>419</v>
      </c>
      <c r="G18388" t="b">
        <v>1</v>
      </c>
      <c r="I18388">
        <v>5843</v>
      </c>
      <c r="J18388">
        <v>9.6999999999999993</v>
      </c>
      <c r="K18388">
        <v>55075</v>
      </c>
      <c r="L18388" t="s">
        <v>38446</v>
      </c>
      <c r="M18388" t="s">
        <v>38478</v>
      </c>
      <c r="N18388" t="s">
        <v>38473</v>
      </c>
      <c r="O18388" t="s">
        <v>38474</v>
      </c>
      <c r="P18388" t="b">
        <v>0</v>
      </c>
      <c r="Q18388" t="b">
        <v>0</v>
      </c>
      <c r="R18388" t="s">
        <v>25980</v>
      </c>
    </row>
    <row r="18389" spans="1:18" x14ac:dyDescent="0.25">
      <c r="A18389">
        <v>54115</v>
      </c>
      <c r="B18389">
        <v>44.405520000000003</v>
      </c>
      <c r="C18389">
        <v>-88.091949999999997</v>
      </c>
      <c r="D18389" t="s">
        <v>38479</v>
      </c>
      <c r="E18389" t="s">
        <v>37963</v>
      </c>
      <c r="F18389" t="s">
        <v>419</v>
      </c>
      <c r="G18389" t="b">
        <v>1</v>
      </c>
      <c r="I18389">
        <v>48796</v>
      </c>
      <c r="J18389">
        <v>151.9</v>
      </c>
      <c r="K18389">
        <v>55009</v>
      </c>
      <c r="L18389" t="s">
        <v>32809</v>
      </c>
      <c r="M18389" t="s">
        <v>38480</v>
      </c>
      <c r="N18389" t="s">
        <v>38481</v>
      </c>
      <c r="O18389" t="s">
        <v>38482</v>
      </c>
      <c r="P18389" t="b">
        <v>0</v>
      </c>
      <c r="Q18389" t="b">
        <v>0</v>
      </c>
      <c r="R18389" t="s">
        <v>25980</v>
      </c>
    </row>
    <row r="18390" spans="1:18" x14ac:dyDescent="0.25">
      <c r="A18390">
        <v>54119</v>
      </c>
      <c r="B18390">
        <v>45.624879999999997</v>
      </c>
      <c r="C18390">
        <v>-88.182850000000002</v>
      </c>
      <c r="D18390" t="s">
        <v>16976</v>
      </c>
      <c r="E18390" t="s">
        <v>37963</v>
      </c>
      <c r="F18390" t="s">
        <v>419</v>
      </c>
      <c r="G18390" t="b">
        <v>1</v>
      </c>
      <c r="I18390">
        <v>678</v>
      </c>
      <c r="J18390">
        <v>2</v>
      </c>
      <c r="K18390">
        <v>55075</v>
      </c>
      <c r="L18390" t="s">
        <v>38446</v>
      </c>
      <c r="M18390" t="s">
        <v>38447</v>
      </c>
      <c r="N18390" t="s">
        <v>38446</v>
      </c>
      <c r="O18390">
        <v>55075</v>
      </c>
      <c r="P18390" t="b">
        <v>0</v>
      </c>
      <c r="Q18390" t="b">
        <v>0</v>
      </c>
      <c r="R18390" t="s">
        <v>25980</v>
      </c>
    </row>
    <row r="18391" spans="1:18" x14ac:dyDescent="0.25">
      <c r="A18391">
        <v>54120</v>
      </c>
      <c r="B18391">
        <v>45.758920000000003</v>
      </c>
      <c r="C18391">
        <v>-88.490889999999993</v>
      </c>
      <c r="D18391" t="s">
        <v>38483</v>
      </c>
      <c r="E18391" t="s">
        <v>37963</v>
      </c>
      <c r="F18391" t="s">
        <v>419</v>
      </c>
      <c r="G18391" t="b">
        <v>1</v>
      </c>
      <c r="I18391">
        <v>182</v>
      </c>
      <c r="J18391">
        <v>0.8</v>
      </c>
      <c r="K18391">
        <v>55037</v>
      </c>
      <c r="L18391" t="s">
        <v>664</v>
      </c>
      <c r="M18391" t="s">
        <v>38484</v>
      </c>
      <c r="N18391" t="s">
        <v>38485</v>
      </c>
      <c r="O18391" t="s">
        <v>38486</v>
      </c>
      <c r="P18391" t="b">
        <v>0</v>
      </c>
      <c r="Q18391" t="b">
        <v>0</v>
      </c>
      <c r="R18391" t="s">
        <v>25980</v>
      </c>
    </row>
    <row r="18392" spans="1:18" x14ac:dyDescent="0.25">
      <c r="A18392">
        <v>54121</v>
      </c>
      <c r="B18392">
        <v>45.863849999999999</v>
      </c>
      <c r="C18392">
        <v>-88.328990000000005</v>
      </c>
      <c r="D18392" t="s">
        <v>664</v>
      </c>
      <c r="E18392" t="s">
        <v>37963</v>
      </c>
      <c r="F18392" t="s">
        <v>419</v>
      </c>
      <c r="G18392" t="b">
        <v>1</v>
      </c>
      <c r="I18392">
        <v>3165</v>
      </c>
      <c r="J18392">
        <v>4.5</v>
      </c>
      <c r="K18392">
        <v>55037</v>
      </c>
      <c r="L18392" t="s">
        <v>664</v>
      </c>
      <c r="M18392" t="s">
        <v>38487</v>
      </c>
      <c r="N18392" t="s">
        <v>664</v>
      </c>
      <c r="O18392">
        <v>55037</v>
      </c>
      <c r="P18392" t="b">
        <v>0</v>
      </c>
      <c r="Q18392" t="b">
        <v>0</v>
      </c>
      <c r="R18392" t="s">
        <v>25980</v>
      </c>
    </row>
    <row r="18393" spans="1:18" x14ac:dyDescent="0.25">
      <c r="A18393">
        <v>54123</v>
      </c>
      <c r="B18393">
        <v>44.206420000000001</v>
      </c>
      <c r="C18393">
        <v>-88.152010000000004</v>
      </c>
      <c r="D18393" t="s">
        <v>38488</v>
      </c>
      <c r="E18393" t="s">
        <v>37963</v>
      </c>
      <c r="F18393" t="s">
        <v>419</v>
      </c>
      <c r="G18393" t="b">
        <v>1</v>
      </c>
      <c r="I18393">
        <v>208</v>
      </c>
      <c r="J18393">
        <v>109.6</v>
      </c>
      <c r="K18393">
        <v>55015</v>
      </c>
      <c r="L18393" t="s">
        <v>36166</v>
      </c>
      <c r="M18393" t="s">
        <v>38075</v>
      </c>
      <c r="N18393" t="s">
        <v>36166</v>
      </c>
      <c r="O18393">
        <v>55015</v>
      </c>
      <c r="P18393" t="b">
        <v>0</v>
      </c>
      <c r="Q18393" t="b">
        <v>0</v>
      </c>
      <c r="R18393" t="s">
        <v>25980</v>
      </c>
    </row>
    <row r="18394" spans="1:18" x14ac:dyDescent="0.25">
      <c r="A18394">
        <v>54124</v>
      </c>
      <c r="B18394">
        <v>44.90701</v>
      </c>
      <c r="C18394">
        <v>-88.366159999999994</v>
      </c>
      <c r="D18394" t="s">
        <v>17873</v>
      </c>
      <c r="E18394" t="s">
        <v>37963</v>
      </c>
      <c r="F18394" t="s">
        <v>419</v>
      </c>
      <c r="G18394" t="b">
        <v>1</v>
      </c>
      <c r="I18394">
        <v>3367</v>
      </c>
      <c r="J18394">
        <v>14</v>
      </c>
      <c r="K18394">
        <v>55083</v>
      </c>
      <c r="L18394" t="s">
        <v>38443</v>
      </c>
      <c r="M18394" t="s">
        <v>38489</v>
      </c>
      <c r="N18394" t="s">
        <v>38490</v>
      </c>
      <c r="O18394" t="s">
        <v>38491</v>
      </c>
      <c r="P18394" t="b">
        <v>0</v>
      </c>
      <c r="Q18394" t="b">
        <v>0</v>
      </c>
      <c r="R18394" t="s">
        <v>25980</v>
      </c>
    </row>
    <row r="18395" spans="1:18" x14ac:dyDescent="0.25">
      <c r="A18395">
        <v>54125</v>
      </c>
      <c r="B18395">
        <v>45.589950000000002</v>
      </c>
      <c r="C18395">
        <v>-88.383250000000004</v>
      </c>
      <c r="D18395" t="s">
        <v>29571</v>
      </c>
      <c r="E18395" t="s">
        <v>37963</v>
      </c>
      <c r="F18395" t="s">
        <v>419</v>
      </c>
      <c r="G18395" t="b">
        <v>1</v>
      </c>
      <c r="I18395">
        <v>446</v>
      </c>
      <c r="J18395">
        <v>2</v>
      </c>
      <c r="K18395">
        <v>55075</v>
      </c>
      <c r="L18395" t="s">
        <v>38446</v>
      </c>
      <c r="M18395" t="s">
        <v>38492</v>
      </c>
      <c r="N18395" t="s">
        <v>38454</v>
      </c>
      <c r="O18395" t="s">
        <v>38455</v>
      </c>
      <c r="P18395" t="b">
        <v>0</v>
      </c>
      <c r="Q18395" t="b">
        <v>0</v>
      </c>
      <c r="R18395" t="s">
        <v>25980</v>
      </c>
    </row>
    <row r="18396" spans="1:18" x14ac:dyDescent="0.25">
      <c r="A18396">
        <v>54126</v>
      </c>
      <c r="B18396">
        <v>44.289250000000003</v>
      </c>
      <c r="C18396">
        <v>-88.032179999999997</v>
      </c>
      <c r="D18396" t="s">
        <v>38493</v>
      </c>
      <c r="E18396" t="s">
        <v>37963</v>
      </c>
      <c r="F18396" t="s">
        <v>419</v>
      </c>
      <c r="G18396" t="b">
        <v>1</v>
      </c>
      <c r="I18396">
        <v>4133</v>
      </c>
      <c r="J18396">
        <v>19.8</v>
      </c>
      <c r="K18396">
        <v>55009</v>
      </c>
      <c r="L18396" t="s">
        <v>32809</v>
      </c>
      <c r="M18396" t="s">
        <v>38494</v>
      </c>
      <c r="N18396" t="s">
        <v>38495</v>
      </c>
      <c r="O18396" t="s">
        <v>38496</v>
      </c>
      <c r="P18396" t="b">
        <v>0</v>
      </c>
      <c r="Q18396" t="b">
        <v>0</v>
      </c>
      <c r="R18396" t="s">
        <v>25980</v>
      </c>
    </row>
    <row r="18397" spans="1:18" x14ac:dyDescent="0.25">
      <c r="A18397">
        <v>54127</v>
      </c>
      <c r="B18397">
        <v>44.796930000000003</v>
      </c>
      <c r="C18397">
        <v>-88.268150000000006</v>
      </c>
      <c r="D18397" t="s">
        <v>38497</v>
      </c>
      <c r="E18397" t="s">
        <v>37963</v>
      </c>
      <c r="F18397" t="s">
        <v>419</v>
      </c>
      <c r="G18397" t="b">
        <v>1</v>
      </c>
      <c r="I18397">
        <v>59</v>
      </c>
      <c r="J18397">
        <v>121.5</v>
      </c>
      <c r="K18397">
        <v>55115</v>
      </c>
      <c r="L18397" t="s">
        <v>38461</v>
      </c>
      <c r="M18397" t="s">
        <v>38498</v>
      </c>
      <c r="N18397" t="s">
        <v>38461</v>
      </c>
      <c r="O18397">
        <v>55115</v>
      </c>
      <c r="P18397" t="b">
        <v>0</v>
      </c>
      <c r="Q18397" t="b">
        <v>0</v>
      </c>
      <c r="R18397" t="s">
        <v>25980</v>
      </c>
    </row>
    <row r="18398" spans="1:18" x14ac:dyDescent="0.25">
      <c r="A18398">
        <v>54128</v>
      </c>
      <c r="B18398">
        <v>44.866750000000003</v>
      </c>
      <c r="C18398">
        <v>-88.805250000000001</v>
      </c>
      <c r="D18398" t="s">
        <v>1994</v>
      </c>
      <c r="E18398" t="s">
        <v>37963</v>
      </c>
      <c r="F18398" t="s">
        <v>419</v>
      </c>
      <c r="G18398" t="b">
        <v>1</v>
      </c>
      <c r="I18398">
        <v>2101</v>
      </c>
      <c r="J18398">
        <v>16</v>
      </c>
      <c r="K18398">
        <v>55115</v>
      </c>
      <c r="L18398" t="s">
        <v>38461</v>
      </c>
      <c r="M18398" t="s">
        <v>38498</v>
      </c>
      <c r="N18398" t="s">
        <v>38461</v>
      </c>
      <c r="O18398">
        <v>55115</v>
      </c>
      <c r="P18398" t="b">
        <v>0</v>
      </c>
      <c r="Q18398" t="b">
        <v>0</v>
      </c>
      <c r="R18398" t="s">
        <v>25980</v>
      </c>
    </row>
    <row r="18399" spans="1:18" x14ac:dyDescent="0.25">
      <c r="A18399">
        <v>54129</v>
      </c>
      <c r="B18399">
        <v>44.129019999999997</v>
      </c>
      <c r="C18399">
        <v>-88.201459999999997</v>
      </c>
      <c r="D18399" t="s">
        <v>38499</v>
      </c>
      <c r="E18399" t="s">
        <v>37963</v>
      </c>
      <c r="F18399" t="s">
        <v>419</v>
      </c>
      <c r="G18399" t="b">
        <v>1</v>
      </c>
      <c r="I18399">
        <v>3400</v>
      </c>
      <c r="J18399">
        <v>18.600000000000001</v>
      </c>
      <c r="K18399">
        <v>55015</v>
      </c>
      <c r="L18399" t="s">
        <v>36166</v>
      </c>
      <c r="M18399" t="s">
        <v>38075</v>
      </c>
      <c r="N18399" t="s">
        <v>36166</v>
      </c>
      <c r="O18399">
        <v>55015</v>
      </c>
      <c r="P18399" t="b">
        <v>0</v>
      </c>
      <c r="Q18399" t="b">
        <v>0</v>
      </c>
      <c r="R18399" t="s">
        <v>25980</v>
      </c>
    </row>
    <row r="18400" spans="1:18" x14ac:dyDescent="0.25">
      <c r="A18400">
        <v>54130</v>
      </c>
      <c r="B18400">
        <v>44.31194</v>
      </c>
      <c r="C18400">
        <v>-88.243009999999998</v>
      </c>
      <c r="D18400" t="s">
        <v>38500</v>
      </c>
      <c r="E18400" t="s">
        <v>37963</v>
      </c>
      <c r="F18400" t="s">
        <v>419</v>
      </c>
      <c r="G18400" t="b">
        <v>1</v>
      </c>
      <c r="I18400">
        <v>27959</v>
      </c>
      <c r="J18400">
        <v>138.30000000000001</v>
      </c>
      <c r="K18400">
        <v>55087</v>
      </c>
      <c r="L18400" t="s">
        <v>38456</v>
      </c>
      <c r="M18400" t="s">
        <v>38501</v>
      </c>
      <c r="N18400" t="s">
        <v>38502</v>
      </c>
      <c r="O18400" t="s">
        <v>38503</v>
      </c>
      <c r="P18400" t="b">
        <v>0</v>
      </c>
      <c r="Q18400" t="b">
        <v>0</v>
      </c>
      <c r="R18400" t="s">
        <v>25980</v>
      </c>
    </row>
    <row r="18401" spans="1:18" x14ac:dyDescent="0.25">
      <c r="A18401">
        <v>54135</v>
      </c>
      <c r="B18401">
        <v>44.914679999999997</v>
      </c>
      <c r="C18401">
        <v>-88.612089999999995</v>
      </c>
      <c r="D18401" t="s">
        <v>38504</v>
      </c>
      <c r="E18401" t="s">
        <v>37963</v>
      </c>
      <c r="F18401" t="s">
        <v>419</v>
      </c>
      <c r="G18401" t="b">
        <v>1</v>
      </c>
      <c r="I18401">
        <v>3053</v>
      </c>
      <c r="J18401">
        <v>22.5</v>
      </c>
      <c r="K18401">
        <v>55078</v>
      </c>
      <c r="L18401" t="s">
        <v>36060</v>
      </c>
      <c r="M18401" t="s">
        <v>38505</v>
      </c>
      <c r="N18401" t="s">
        <v>36060</v>
      </c>
      <c r="O18401">
        <v>55078</v>
      </c>
      <c r="P18401" t="b">
        <v>0</v>
      </c>
      <c r="Q18401" t="b">
        <v>0</v>
      </c>
      <c r="R18401" t="s">
        <v>25980</v>
      </c>
    </row>
    <row r="18402" spans="1:18" x14ac:dyDescent="0.25">
      <c r="A18402">
        <v>54136</v>
      </c>
      <c r="B18402">
        <v>44.268340000000002</v>
      </c>
      <c r="C18402">
        <v>-88.338520000000003</v>
      </c>
      <c r="D18402" t="s">
        <v>21392</v>
      </c>
      <c r="E18402" t="s">
        <v>37963</v>
      </c>
      <c r="F18402" t="s">
        <v>419</v>
      </c>
      <c r="G18402" t="b">
        <v>1</v>
      </c>
      <c r="I18402">
        <v>6859</v>
      </c>
      <c r="J18402">
        <v>1297</v>
      </c>
      <c r="K18402">
        <v>55087</v>
      </c>
      <c r="L18402" t="s">
        <v>38456</v>
      </c>
      <c r="M18402" t="s">
        <v>38476</v>
      </c>
      <c r="N18402" t="s">
        <v>38456</v>
      </c>
      <c r="O18402">
        <v>55087</v>
      </c>
      <c r="P18402" t="b">
        <v>0</v>
      </c>
      <c r="Q18402" t="b">
        <v>0</v>
      </c>
      <c r="R18402" t="s">
        <v>25980</v>
      </c>
    </row>
    <row r="18403" spans="1:18" x14ac:dyDescent="0.25">
      <c r="A18403">
        <v>54137</v>
      </c>
      <c r="B18403">
        <v>44.758429999999997</v>
      </c>
      <c r="C18403">
        <v>-88.256050000000002</v>
      </c>
      <c r="D18403" t="s">
        <v>38506</v>
      </c>
      <c r="E18403" t="s">
        <v>37963</v>
      </c>
      <c r="F18403" t="s">
        <v>419</v>
      </c>
      <c r="G18403" t="b">
        <v>1</v>
      </c>
      <c r="I18403">
        <v>1085</v>
      </c>
      <c r="J18403">
        <v>16.7</v>
      </c>
      <c r="K18403">
        <v>55115</v>
      </c>
      <c r="L18403" t="s">
        <v>38461</v>
      </c>
      <c r="M18403" t="s">
        <v>38507</v>
      </c>
      <c r="N18403" t="s">
        <v>38470</v>
      </c>
      <c r="O18403" t="s">
        <v>38471</v>
      </c>
      <c r="P18403" t="b">
        <v>0</v>
      </c>
      <c r="Q18403" t="b">
        <v>0</v>
      </c>
      <c r="R18403" t="s">
        <v>25980</v>
      </c>
    </row>
    <row r="18404" spans="1:18" x14ac:dyDescent="0.25">
      <c r="A18404">
        <v>54138</v>
      </c>
      <c r="B18404">
        <v>45.330640000000002</v>
      </c>
      <c r="C18404">
        <v>-88.42783</v>
      </c>
      <c r="D18404" t="s">
        <v>212</v>
      </c>
      <c r="E18404" t="s">
        <v>37963</v>
      </c>
      <c r="F18404" t="s">
        <v>419</v>
      </c>
      <c r="G18404" t="b">
        <v>1</v>
      </c>
      <c r="I18404">
        <v>864</v>
      </c>
      <c r="J18404">
        <v>4.5999999999999996</v>
      </c>
      <c r="K18404">
        <v>55083</v>
      </c>
      <c r="L18404" t="s">
        <v>38443</v>
      </c>
      <c r="M18404" t="s">
        <v>38444</v>
      </c>
      <c r="N18404" t="s">
        <v>38443</v>
      </c>
      <c r="O18404">
        <v>55083</v>
      </c>
      <c r="P18404" t="b">
        <v>0</v>
      </c>
      <c r="Q18404" t="b">
        <v>0</v>
      </c>
      <c r="R18404" t="s">
        <v>25980</v>
      </c>
    </row>
    <row r="18405" spans="1:18" x14ac:dyDescent="0.25">
      <c r="A18405">
        <v>54139</v>
      </c>
      <c r="B18405">
        <v>44.953899999999997</v>
      </c>
      <c r="C18405">
        <v>-88.071520000000007</v>
      </c>
      <c r="D18405" t="s">
        <v>29590</v>
      </c>
      <c r="E18405" t="s">
        <v>37963</v>
      </c>
      <c r="F18405" t="s">
        <v>419</v>
      </c>
      <c r="G18405" t="b">
        <v>1</v>
      </c>
      <c r="I18405">
        <v>3267</v>
      </c>
      <c r="J18405">
        <v>12.7</v>
      </c>
      <c r="K18405">
        <v>55083</v>
      </c>
      <c r="L18405" t="s">
        <v>38443</v>
      </c>
      <c r="M18405" t="s">
        <v>38508</v>
      </c>
      <c r="N18405" t="s">
        <v>38509</v>
      </c>
      <c r="O18405" t="s">
        <v>38510</v>
      </c>
      <c r="P18405" t="b">
        <v>0</v>
      </c>
      <c r="Q18405" t="b">
        <v>0</v>
      </c>
      <c r="R18405" t="s">
        <v>25980</v>
      </c>
    </row>
    <row r="18406" spans="1:18" x14ac:dyDescent="0.25">
      <c r="A18406">
        <v>54140</v>
      </c>
      <c r="B18406">
        <v>44.28689</v>
      </c>
      <c r="C18406">
        <v>-88.310450000000003</v>
      </c>
      <c r="D18406" t="s">
        <v>38511</v>
      </c>
      <c r="E18406" t="s">
        <v>37963</v>
      </c>
      <c r="F18406" t="s">
        <v>419</v>
      </c>
      <c r="G18406" t="b">
        <v>1</v>
      </c>
      <c r="I18406">
        <v>8371</v>
      </c>
      <c r="J18406">
        <v>1031</v>
      </c>
      <c r="K18406">
        <v>55087</v>
      </c>
      <c r="L18406" t="s">
        <v>38456</v>
      </c>
      <c r="M18406" t="s">
        <v>38476</v>
      </c>
      <c r="N18406" t="s">
        <v>38456</v>
      </c>
      <c r="O18406">
        <v>55087</v>
      </c>
      <c r="P18406" t="b">
        <v>0</v>
      </c>
      <c r="Q18406" t="b">
        <v>0</v>
      </c>
      <c r="R18406" t="s">
        <v>25980</v>
      </c>
    </row>
    <row r="18407" spans="1:18" x14ac:dyDescent="0.25">
      <c r="A18407">
        <v>54141</v>
      </c>
      <c r="B18407">
        <v>44.727530000000002</v>
      </c>
      <c r="C18407">
        <v>-88.005669999999995</v>
      </c>
      <c r="D18407" t="s">
        <v>38512</v>
      </c>
      <c r="E18407" t="s">
        <v>37963</v>
      </c>
      <c r="F18407" t="s">
        <v>419</v>
      </c>
      <c r="G18407" t="b">
        <v>1</v>
      </c>
      <c r="I18407">
        <v>2643</v>
      </c>
      <c r="J18407">
        <v>40.1</v>
      </c>
      <c r="K18407">
        <v>55083</v>
      </c>
      <c r="L18407" t="s">
        <v>38443</v>
      </c>
      <c r="M18407" t="s">
        <v>38513</v>
      </c>
      <c r="N18407" t="s">
        <v>38514</v>
      </c>
      <c r="O18407" t="s">
        <v>38515</v>
      </c>
      <c r="P18407" t="b">
        <v>0</v>
      </c>
      <c r="Q18407" t="b">
        <v>0</v>
      </c>
      <c r="R18407" t="s">
        <v>25980</v>
      </c>
    </row>
    <row r="18408" spans="1:18" x14ac:dyDescent="0.25">
      <c r="A18408">
        <v>54143</v>
      </c>
      <c r="B18408">
        <v>45.08708</v>
      </c>
      <c r="C18408">
        <v>-87.700450000000004</v>
      </c>
      <c r="D18408" t="s">
        <v>38446</v>
      </c>
      <c r="E18408" t="s">
        <v>37963</v>
      </c>
      <c r="F18408" t="s">
        <v>419</v>
      </c>
      <c r="G18408" t="b">
        <v>1</v>
      </c>
      <c r="I18408">
        <v>14993</v>
      </c>
      <c r="J18408">
        <v>87.3</v>
      </c>
      <c r="K18408">
        <v>55075</v>
      </c>
      <c r="L18408" t="s">
        <v>38446</v>
      </c>
      <c r="M18408" t="s">
        <v>38447</v>
      </c>
      <c r="N18408" t="s">
        <v>38446</v>
      </c>
      <c r="O18408">
        <v>55075</v>
      </c>
      <c r="P18408" t="b">
        <v>0</v>
      </c>
      <c r="Q18408" t="b">
        <v>0</v>
      </c>
      <c r="R18408" t="s">
        <v>25980</v>
      </c>
    </row>
    <row r="18409" spans="1:18" x14ac:dyDescent="0.25">
      <c r="A18409">
        <v>54149</v>
      </c>
      <c r="B18409">
        <v>45.204000000000001</v>
      </c>
      <c r="C18409">
        <v>-88.474450000000004</v>
      </c>
      <c r="D18409" t="s">
        <v>38516</v>
      </c>
      <c r="E18409" t="s">
        <v>37963</v>
      </c>
      <c r="F18409" t="s">
        <v>419</v>
      </c>
      <c r="G18409" t="b">
        <v>1</v>
      </c>
      <c r="I18409">
        <v>1206</v>
      </c>
      <c r="J18409">
        <v>3.5</v>
      </c>
      <c r="K18409">
        <v>55083</v>
      </c>
      <c r="L18409" t="s">
        <v>38443</v>
      </c>
      <c r="M18409" t="s">
        <v>38444</v>
      </c>
      <c r="N18409" t="s">
        <v>38443</v>
      </c>
      <c r="O18409">
        <v>55083</v>
      </c>
      <c r="P18409" t="b">
        <v>0</v>
      </c>
      <c r="Q18409" t="b">
        <v>0</v>
      </c>
      <c r="R18409" t="s">
        <v>25980</v>
      </c>
    </row>
    <row r="18410" spans="1:18" x14ac:dyDescent="0.25">
      <c r="A18410">
        <v>54150</v>
      </c>
      <c r="B18410">
        <v>44.972369999999998</v>
      </c>
      <c r="C18410">
        <v>-88.790599999999998</v>
      </c>
      <c r="D18410" t="s">
        <v>38517</v>
      </c>
      <c r="E18410" t="s">
        <v>37963</v>
      </c>
      <c r="F18410" t="s">
        <v>419</v>
      </c>
      <c r="G18410" t="b">
        <v>1</v>
      </c>
      <c r="I18410">
        <v>1170</v>
      </c>
      <c r="J18410">
        <v>9.5</v>
      </c>
      <c r="K18410">
        <v>55078</v>
      </c>
      <c r="L18410" t="s">
        <v>36060</v>
      </c>
      <c r="M18410" t="s">
        <v>38518</v>
      </c>
      <c r="N18410" t="s">
        <v>38519</v>
      </c>
      <c r="O18410" t="s">
        <v>38520</v>
      </c>
      <c r="P18410" t="b">
        <v>0</v>
      </c>
      <c r="Q18410" t="b">
        <v>0</v>
      </c>
      <c r="R18410" t="s">
        <v>25980</v>
      </c>
    </row>
    <row r="18411" spans="1:18" x14ac:dyDescent="0.25">
      <c r="A18411">
        <v>54151</v>
      </c>
      <c r="B18411">
        <v>45.723520000000001</v>
      </c>
      <c r="C18411">
        <v>-87.997519999999994</v>
      </c>
      <c r="D18411" t="s">
        <v>16259</v>
      </c>
      <c r="E18411" t="s">
        <v>37963</v>
      </c>
      <c r="F18411" t="s">
        <v>419</v>
      </c>
      <c r="G18411" t="b">
        <v>1</v>
      </c>
      <c r="I18411">
        <v>3484</v>
      </c>
      <c r="J18411">
        <v>10.4</v>
      </c>
      <c r="K18411">
        <v>55075</v>
      </c>
      <c r="L18411" t="s">
        <v>38446</v>
      </c>
      <c r="M18411" t="s">
        <v>38521</v>
      </c>
      <c r="N18411" t="s">
        <v>38522</v>
      </c>
      <c r="O18411" t="s">
        <v>38523</v>
      </c>
      <c r="P18411" t="b">
        <v>0</v>
      </c>
      <c r="Q18411" t="b">
        <v>0</v>
      </c>
      <c r="R18411" t="s">
        <v>25980</v>
      </c>
    </row>
    <row r="18412" spans="1:18" x14ac:dyDescent="0.25">
      <c r="A18412">
        <v>54152</v>
      </c>
      <c r="B18412">
        <v>44.566450000000003</v>
      </c>
      <c r="C18412">
        <v>-88.470489999999998</v>
      </c>
      <c r="D18412" t="s">
        <v>16200</v>
      </c>
      <c r="E18412" t="s">
        <v>37963</v>
      </c>
      <c r="F18412" t="s">
        <v>419</v>
      </c>
      <c r="G18412" t="b">
        <v>1</v>
      </c>
      <c r="I18412">
        <v>230</v>
      </c>
      <c r="J18412">
        <v>145.80000000000001</v>
      </c>
      <c r="K18412">
        <v>55087</v>
      </c>
      <c r="L18412" t="s">
        <v>38456</v>
      </c>
      <c r="M18412" t="s">
        <v>38476</v>
      </c>
      <c r="N18412" t="s">
        <v>38456</v>
      </c>
      <c r="O18412">
        <v>55087</v>
      </c>
      <c r="P18412" t="b">
        <v>0</v>
      </c>
      <c r="Q18412" t="b">
        <v>0</v>
      </c>
      <c r="R18412" t="s">
        <v>25980</v>
      </c>
    </row>
    <row r="18413" spans="1:18" x14ac:dyDescent="0.25">
      <c r="A18413">
        <v>54153</v>
      </c>
      <c r="B18413">
        <v>44.899389999999997</v>
      </c>
      <c r="C18413">
        <v>-87.925160000000005</v>
      </c>
      <c r="D18413" t="s">
        <v>38443</v>
      </c>
      <c r="E18413" t="s">
        <v>37963</v>
      </c>
      <c r="F18413" t="s">
        <v>419</v>
      </c>
      <c r="G18413" t="b">
        <v>1</v>
      </c>
      <c r="I18413">
        <v>7085</v>
      </c>
      <c r="J18413">
        <v>26.9</v>
      </c>
      <c r="K18413">
        <v>55083</v>
      </c>
      <c r="L18413" t="s">
        <v>38443</v>
      </c>
      <c r="M18413" t="s">
        <v>38444</v>
      </c>
      <c r="N18413" t="s">
        <v>38443</v>
      </c>
      <c r="O18413">
        <v>55083</v>
      </c>
      <c r="P18413" t="b">
        <v>0</v>
      </c>
      <c r="Q18413" t="b">
        <v>0</v>
      </c>
      <c r="R18413" t="s">
        <v>25980</v>
      </c>
    </row>
    <row r="18414" spans="1:18" x14ac:dyDescent="0.25">
      <c r="A18414">
        <v>54154</v>
      </c>
      <c r="B18414">
        <v>44.867019999999997</v>
      </c>
      <c r="C18414">
        <v>-88.190579999999997</v>
      </c>
      <c r="D18414" t="s">
        <v>38524</v>
      </c>
      <c r="E18414" t="s">
        <v>37963</v>
      </c>
      <c r="F18414" t="s">
        <v>419</v>
      </c>
      <c r="G18414" t="b">
        <v>1</v>
      </c>
      <c r="I18414">
        <v>5657</v>
      </c>
      <c r="J18414">
        <v>27.2</v>
      </c>
      <c r="K18414">
        <v>55083</v>
      </c>
      <c r="L18414" t="s">
        <v>38443</v>
      </c>
      <c r="M18414" t="s">
        <v>38525</v>
      </c>
      <c r="N18414" t="s">
        <v>38526</v>
      </c>
      <c r="O18414" t="s">
        <v>38527</v>
      </c>
      <c r="P18414" t="b">
        <v>0</v>
      </c>
      <c r="Q18414" t="b">
        <v>0</v>
      </c>
      <c r="R18414" t="s">
        <v>25980</v>
      </c>
    </row>
    <row r="18415" spans="1:18" x14ac:dyDescent="0.25">
      <c r="A18415">
        <v>54155</v>
      </c>
      <c r="B18415">
        <v>44.51979</v>
      </c>
      <c r="C18415">
        <v>-88.190380000000005</v>
      </c>
      <c r="D18415" t="s">
        <v>15724</v>
      </c>
      <c r="E18415" t="s">
        <v>37963</v>
      </c>
      <c r="F18415" t="s">
        <v>419</v>
      </c>
      <c r="G18415" t="b">
        <v>1</v>
      </c>
      <c r="I18415">
        <v>7997</v>
      </c>
      <c r="J18415">
        <v>97.6</v>
      </c>
      <c r="K18415">
        <v>55009</v>
      </c>
      <c r="L18415" t="s">
        <v>32809</v>
      </c>
      <c r="M18415" t="s">
        <v>38528</v>
      </c>
      <c r="N18415" t="s">
        <v>38481</v>
      </c>
      <c r="O18415" t="s">
        <v>38482</v>
      </c>
      <c r="P18415" t="b">
        <v>0</v>
      </c>
      <c r="Q18415" t="b">
        <v>0</v>
      </c>
      <c r="R18415" t="s">
        <v>25980</v>
      </c>
    </row>
    <row r="18416" spans="1:18" x14ac:dyDescent="0.25">
      <c r="A18416">
        <v>54156</v>
      </c>
      <c r="B18416">
        <v>45.600990000000003</v>
      </c>
      <c r="C18416">
        <v>-87.939629999999994</v>
      </c>
      <c r="D18416" t="s">
        <v>38529</v>
      </c>
      <c r="E18416" t="s">
        <v>37963</v>
      </c>
      <c r="F18416" t="s">
        <v>419</v>
      </c>
      <c r="G18416" t="b">
        <v>1</v>
      </c>
      <c r="I18416">
        <v>1467</v>
      </c>
      <c r="J18416">
        <v>5.7</v>
      </c>
      <c r="K18416">
        <v>55075</v>
      </c>
      <c r="L18416" t="s">
        <v>38446</v>
      </c>
      <c r="M18416" t="s">
        <v>38447</v>
      </c>
      <c r="N18416" t="s">
        <v>38446</v>
      </c>
      <c r="O18416">
        <v>55075</v>
      </c>
      <c r="P18416" t="b">
        <v>0</v>
      </c>
      <c r="Q18416" t="b">
        <v>0</v>
      </c>
      <c r="R18416" t="s">
        <v>25980</v>
      </c>
    </row>
    <row r="18417" spans="1:18" x14ac:dyDescent="0.25">
      <c r="A18417">
        <v>54157</v>
      </c>
      <c r="B18417">
        <v>45.05001</v>
      </c>
      <c r="C18417">
        <v>-87.812169999999995</v>
      </c>
      <c r="D18417" t="s">
        <v>38530</v>
      </c>
      <c r="E18417" t="s">
        <v>37963</v>
      </c>
      <c r="F18417" t="s">
        <v>419</v>
      </c>
      <c r="G18417" t="b">
        <v>1</v>
      </c>
      <c r="I18417">
        <v>6300</v>
      </c>
      <c r="J18417">
        <v>27.1</v>
      </c>
      <c r="K18417">
        <v>55075</v>
      </c>
      <c r="L18417" t="s">
        <v>38446</v>
      </c>
      <c r="M18417" t="s">
        <v>38531</v>
      </c>
      <c r="N18417" t="s">
        <v>38473</v>
      </c>
      <c r="O18417" t="s">
        <v>38474</v>
      </c>
      <c r="P18417" t="b">
        <v>0</v>
      </c>
      <c r="Q18417" t="b">
        <v>0</v>
      </c>
      <c r="R18417" t="s">
        <v>25980</v>
      </c>
    </row>
    <row r="18418" spans="1:18" x14ac:dyDescent="0.25">
      <c r="A18418">
        <v>54159</v>
      </c>
      <c r="B18418">
        <v>45.200270000000003</v>
      </c>
      <c r="C18418">
        <v>-87.826819999999998</v>
      </c>
      <c r="D18418" t="s">
        <v>38532</v>
      </c>
      <c r="E18418" t="s">
        <v>37963</v>
      </c>
      <c r="F18418" t="s">
        <v>419</v>
      </c>
      <c r="G18418" t="b">
        <v>1</v>
      </c>
      <c r="I18418">
        <v>1385</v>
      </c>
      <c r="J18418">
        <v>7.4</v>
      </c>
      <c r="K18418">
        <v>55075</v>
      </c>
      <c r="L18418" t="s">
        <v>38446</v>
      </c>
      <c r="M18418" t="s">
        <v>38447</v>
      </c>
      <c r="N18418" t="s">
        <v>38446</v>
      </c>
      <c r="O18418">
        <v>55075</v>
      </c>
      <c r="P18418" t="b">
        <v>0</v>
      </c>
      <c r="Q18418" t="b">
        <v>0</v>
      </c>
      <c r="R18418" t="s">
        <v>25980</v>
      </c>
    </row>
    <row r="18419" spans="1:18" x14ac:dyDescent="0.25">
      <c r="A18419">
        <v>54160</v>
      </c>
      <c r="B18419">
        <v>44.120289999999997</v>
      </c>
      <c r="C18419">
        <v>-88.098950000000002</v>
      </c>
      <c r="D18419" t="s">
        <v>17747</v>
      </c>
      <c r="E18419" t="s">
        <v>37963</v>
      </c>
      <c r="F18419" t="s">
        <v>419</v>
      </c>
      <c r="G18419" t="b">
        <v>1</v>
      </c>
      <c r="I18419">
        <v>229</v>
      </c>
      <c r="J18419">
        <v>174.9</v>
      </c>
      <c r="K18419">
        <v>55015</v>
      </c>
      <c r="L18419" t="s">
        <v>36166</v>
      </c>
      <c r="M18419" t="s">
        <v>38075</v>
      </c>
      <c r="N18419" t="s">
        <v>36166</v>
      </c>
      <c r="O18419">
        <v>55015</v>
      </c>
      <c r="P18419" t="b">
        <v>0</v>
      </c>
      <c r="Q18419" t="b">
        <v>0</v>
      </c>
      <c r="R18419" t="s">
        <v>25980</v>
      </c>
    </row>
    <row r="18420" spans="1:18" x14ac:dyDescent="0.25">
      <c r="A18420">
        <v>54161</v>
      </c>
      <c r="B18420">
        <v>45.124490000000002</v>
      </c>
      <c r="C18420">
        <v>-88.156959999999998</v>
      </c>
      <c r="D18420" t="s">
        <v>20826</v>
      </c>
      <c r="E18420" t="s">
        <v>37963</v>
      </c>
      <c r="F18420" t="s">
        <v>419</v>
      </c>
      <c r="G18420" t="b">
        <v>1</v>
      </c>
      <c r="I18420">
        <v>2559</v>
      </c>
      <c r="J18420">
        <v>7.9</v>
      </c>
      <c r="K18420">
        <v>55083</v>
      </c>
      <c r="L18420" t="s">
        <v>38443</v>
      </c>
      <c r="M18420" t="s">
        <v>38533</v>
      </c>
      <c r="N18420" t="s">
        <v>38509</v>
      </c>
      <c r="O18420" t="s">
        <v>38510</v>
      </c>
      <c r="P18420" t="b">
        <v>0</v>
      </c>
      <c r="Q18420" t="b">
        <v>0</v>
      </c>
      <c r="R18420" t="s">
        <v>25980</v>
      </c>
    </row>
    <row r="18421" spans="1:18" x14ac:dyDescent="0.25">
      <c r="A18421">
        <v>54162</v>
      </c>
      <c r="B18421">
        <v>44.664169999999999</v>
      </c>
      <c r="C18421">
        <v>-88.276889999999995</v>
      </c>
      <c r="D18421" t="s">
        <v>15830</v>
      </c>
      <c r="E18421" t="s">
        <v>37963</v>
      </c>
      <c r="F18421" t="s">
        <v>419</v>
      </c>
      <c r="G18421" t="b">
        <v>1</v>
      </c>
      <c r="I18421">
        <v>9416</v>
      </c>
      <c r="J18421">
        <v>32.6</v>
      </c>
      <c r="K18421">
        <v>55115</v>
      </c>
      <c r="L18421" t="s">
        <v>38461</v>
      </c>
      <c r="M18421" t="s">
        <v>38534</v>
      </c>
      <c r="N18421" t="s">
        <v>38535</v>
      </c>
      <c r="O18421" t="s">
        <v>38536</v>
      </c>
      <c r="P18421" t="b">
        <v>0</v>
      </c>
      <c r="Q18421" t="b">
        <v>0</v>
      </c>
      <c r="R18421" t="s">
        <v>25980</v>
      </c>
    </row>
    <row r="18422" spans="1:18" x14ac:dyDescent="0.25">
      <c r="A18422">
        <v>54165</v>
      </c>
      <c r="B18422">
        <v>44.520629999999997</v>
      </c>
      <c r="C18422">
        <v>-88.316829999999996</v>
      </c>
      <c r="D18422" t="s">
        <v>13286</v>
      </c>
      <c r="E18422" t="s">
        <v>37963</v>
      </c>
      <c r="F18422" t="s">
        <v>419</v>
      </c>
      <c r="G18422" t="b">
        <v>1</v>
      </c>
      <c r="I18422">
        <v>7827</v>
      </c>
      <c r="J18422">
        <v>30.2</v>
      </c>
      <c r="K18422">
        <v>55087</v>
      </c>
      <c r="L18422" t="s">
        <v>38456</v>
      </c>
      <c r="M18422" t="s">
        <v>38537</v>
      </c>
      <c r="N18422" t="s">
        <v>38538</v>
      </c>
      <c r="O18422" t="s">
        <v>38539</v>
      </c>
      <c r="P18422" t="b">
        <v>0</v>
      </c>
      <c r="Q18422" t="b">
        <v>0</v>
      </c>
      <c r="R18422" t="s">
        <v>25980</v>
      </c>
    </row>
    <row r="18423" spans="1:18" x14ac:dyDescent="0.25">
      <c r="A18423">
        <v>54166</v>
      </c>
      <c r="B18423">
        <v>44.778939999999999</v>
      </c>
      <c r="C18423">
        <v>-88.635670000000005</v>
      </c>
      <c r="D18423" t="s">
        <v>38461</v>
      </c>
      <c r="E18423" t="s">
        <v>37963</v>
      </c>
      <c r="F18423" t="s">
        <v>419</v>
      </c>
      <c r="G18423" t="b">
        <v>1</v>
      </c>
      <c r="I18423">
        <v>16657</v>
      </c>
      <c r="J18423">
        <v>44.1</v>
      </c>
      <c r="K18423">
        <v>55115</v>
      </c>
      <c r="L18423" t="s">
        <v>38461</v>
      </c>
      <c r="M18423" t="s">
        <v>38498</v>
      </c>
      <c r="N18423" t="s">
        <v>38461</v>
      </c>
      <c r="O18423">
        <v>55115</v>
      </c>
      <c r="P18423" t="b">
        <v>0</v>
      </c>
      <c r="Q18423" t="b">
        <v>0</v>
      </c>
      <c r="R18423" t="s">
        <v>25980</v>
      </c>
    </row>
    <row r="18424" spans="1:18" x14ac:dyDescent="0.25">
      <c r="A18424">
        <v>54169</v>
      </c>
      <c r="B18424">
        <v>44.177990000000001</v>
      </c>
      <c r="C18424">
        <v>-88.277199999999993</v>
      </c>
      <c r="D18424" t="s">
        <v>19567</v>
      </c>
      <c r="E18424" t="s">
        <v>37963</v>
      </c>
      <c r="F18424" t="s">
        <v>419</v>
      </c>
      <c r="G18424" t="b">
        <v>1</v>
      </c>
      <c r="I18424">
        <v>3198</v>
      </c>
      <c r="J18424">
        <v>331.3</v>
      </c>
      <c r="K18424">
        <v>55015</v>
      </c>
      <c r="L18424" t="s">
        <v>36166</v>
      </c>
      <c r="M18424" t="s">
        <v>38075</v>
      </c>
      <c r="N18424" t="s">
        <v>36166</v>
      </c>
      <c r="O18424">
        <v>55015</v>
      </c>
      <c r="P18424" t="b">
        <v>0</v>
      </c>
      <c r="Q18424" t="b">
        <v>0</v>
      </c>
      <c r="R18424" t="s">
        <v>25980</v>
      </c>
    </row>
    <row r="18425" spans="1:18" x14ac:dyDescent="0.25">
      <c r="A18425">
        <v>54170</v>
      </c>
      <c r="B18425">
        <v>44.517829999999996</v>
      </c>
      <c r="C18425">
        <v>-88.572410000000005</v>
      </c>
      <c r="D18425" t="s">
        <v>38540</v>
      </c>
      <c r="E18425" t="s">
        <v>37963</v>
      </c>
      <c r="F18425" t="s">
        <v>419</v>
      </c>
      <c r="G18425" t="b">
        <v>1</v>
      </c>
      <c r="I18425">
        <v>3654</v>
      </c>
      <c r="J18425">
        <v>11.7</v>
      </c>
      <c r="K18425">
        <v>55087</v>
      </c>
      <c r="L18425" t="s">
        <v>38456</v>
      </c>
      <c r="M18425" t="s">
        <v>38541</v>
      </c>
      <c r="N18425" t="s">
        <v>38542</v>
      </c>
      <c r="O18425" t="s">
        <v>38543</v>
      </c>
      <c r="P18425" t="b">
        <v>0</v>
      </c>
      <c r="Q18425" t="b">
        <v>0</v>
      </c>
      <c r="R18425" t="s">
        <v>25980</v>
      </c>
    </row>
    <row r="18426" spans="1:18" x14ac:dyDescent="0.25">
      <c r="A18426">
        <v>54171</v>
      </c>
      <c r="B18426">
        <v>44.719569999999997</v>
      </c>
      <c r="C18426">
        <v>-88.120170000000002</v>
      </c>
      <c r="D18426" t="s">
        <v>38544</v>
      </c>
      <c r="E18426" t="s">
        <v>37963</v>
      </c>
      <c r="F18426" t="s">
        <v>419</v>
      </c>
      <c r="G18426" t="b">
        <v>1</v>
      </c>
      <c r="I18426">
        <v>3903</v>
      </c>
      <c r="J18426">
        <v>60.4</v>
      </c>
      <c r="K18426">
        <v>55083</v>
      </c>
      <c r="L18426" t="s">
        <v>38443</v>
      </c>
      <c r="M18426" t="s">
        <v>38444</v>
      </c>
      <c r="N18426" t="s">
        <v>38443</v>
      </c>
      <c r="O18426">
        <v>55083</v>
      </c>
      <c r="P18426" t="b">
        <v>0</v>
      </c>
      <c r="Q18426" t="b">
        <v>0</v>
      </c>
      <c r="R18426" t="s">
        <v>25980</v>
      </c>
    </row>
    <row r="18427" spans="1:18" x14ac:dyDescent="0.25">
      <c r="A18427">
        <v>54173</v>
      </c>
      <c r="B18427">
        <v>44.64228</v>
      </c>
      <c r="C18427">
        <v>-88.032120000000006</v>
      </c>
      <c r="D18427" t="s">
        <v>38545</v>
      </c>
      <c r="E18427" t="s">
        <v>37963</v>
      </c>
      <c r="F18427" t="s">
        <v>419</v>
      </c>
      <c r="G18427" t="b">
        <v>1</v>
      </c>
      <c r="I18427">
        <v>3523</v>
      </c>
      <c r="J18427">
        <v>95.5</v>
      </c>
      <c r="K18427">
        <v>55009</v>
      </c>
      <c r="L18427" t="s">
        <v>32809</v>
      </c>
      <c r="M18427" t="s">
        <v>38546</v>
      </c>
      <c r="N18427" t="s">
        <v>32809</v>
      </c>
      <c r="O18427">
        <v>55009</v>
      </c>
      <c r="P18427" t="b">
        <v>0</v>
      </c>
      <c r="Q18427" t="b">
        <v>0</v>
      </c>
      <c r="R18427" t="s">
        <v>25980</v>
      </c>
    </row>
    <row r="18428" spans="1:18" x14ac:dyDescent="0.25">
      <c r="A18428">
        <v>54174</v>
      </c>
      <c r="B18428">
        <v>45.035530000000001</v>
      </c>
      <c r="C18428">
        <v>-88.434920000000005</v>
      </c>
      <c r="D18428" t="s">
        <v>38547</v>
      </c>
      <c r="E18428" t="s">
        <v>37963</v>
      </c>
      <c r="F18428" t="s">
        <v>419</v>
      </c>
      <c r="G18428" t="b">
        <v>1</v>
      </c>
      <c r="I18428">
        <v>3069</v>
      </c>
      <c r="J18428">
        <v>5.8</v>
      </c>
      <c r="K18428">
        <v>55083</v>
      </c>
      <c r="L18428" t="s">
        <v>38443</v>
      </c>
      <c r="M18428" t="s">
        <v>38548</v>
      </c>
      <c r="N18428" t="s">
        <v>38549</v>
      </c>
      <c r="O18428" t="s">
        <v>38550</v>
      </c>
      <c r="P18428" t="b">
        <v>0</v>
      </c>
      <c r="Q18428" t="b">
        <v>0</v>
      </c>
      <c r="R18428" t="s">
        <v>25980</v>
      </c>
    </row>
    <row r="18429" spans="1:18" x14ac:dyDescent="0.25">
      <c r="A18429">
        <v>54175</v>
      </c>
      <c r="B18429">
        <v>45.305520000000001</v>
      </c>
      <c r="C18429">
        <v>-88.623940000000005</v>
      </c>
      <c r="D18429" t="s">
        <v>10199</v>
      </c>
      <c r="E18429" t="s">
        <v>37963</v>
      </c>
      <c r="F18429" t="s">
        <v>419</v>
      </c>
      <c r="G18429" t="b">
        <v>1</v>
      </c>
      <c r="I18429">
        <v>1115</v>
      </c>
      <c r="J18429">
        <v>7.9</v>
      </c>
      <c r="K18429">
        <v>55083</v>
      </c>
      <c r="L18429" t="s">
        <v>38443</v>
      </c>
      <c r="M18429" t="s">
        <v>38551</v>
      </c>
      <c r="N18429" t="s">
        <v>38552</v>
      </c>
      <c r="O18429" t="s">
        <v>38553</v>
      </c>
      <c r="P18429" t="b">
        <v>0</v>
      </c>
      <c r="Q18429" t="b">
        <v>0</v>
      </c>
      <c r="R18429" t="s">
        <v>25980</v>
      </c>
    </row>
    <row r="18430" spans="1:18" x14ac:dyDescent="0.25">
      <c r="A18430">
        <v>54177</v>
      </c>
      <c r="B18430">
        <v>45.364280000000001</v>
      </c>
      <c r="C18430">
        <v>-87.891829999999999</v>
      </c>
      <c r="D18430" t="s">
        <v>38554</v>
      </c>
      <c r="E18430" t="s">
        <v>37963</v>
      </c>
      <c r="F18430" t="s">
        <v>419</v>
      </c>
      <c r="G18430" t="b">
        <v>1</v>
      </c>
      <c r="I18430">
        <v>2691</v>
      </c>
      <c r="J18430">
        <v>5.9</v>
      </c>
      <c r="K18430">
        <v>55075</v>
      </c>
      <c r="L18430" t="s">
        <v>38446</v>
      </c>
      <c r="M18430" t="s">
        <v>38447</v>
      </c>
      <c r="N18430" t="s">
        <v>38446</v>
      </c>
      <c r="O18430">
        <v>55075</v>
      </c>
      <c r="P18430" t="b">
        <v>0</v>
      </c>
      <c r="Q18430" t="b">
        <v>0</v>
      </c>
      <c r="R18430" t="s">
        <v>25980</v>
      </c>
    </row>
    <row r="18431" spans="1:18" x14ac:dyDescent="0.25">
      <c r="A18431">
        <v>54180</v>
      </c>
      <c r="B18431">
        <v>44.331389999999999</v>
      </c>
      <c r="C18431">
        <v>-88.174620000000004</v>
      </c>
      <c r="D18431" t="s">
        <v>14485</v>
      </c>
      <c r="E18431" t="s">
        <v>37963</v>
      </c>
      <c r="F18431" t="s">
        <v>419</v>
      </c>
      <c r="G18431" t="b">
        <v>1</v>
      </c>
      <c r="I18431">
        <v>3221</v>
      </c>
      <c r="J18431">
        <v>210.2</v>
      </c>
      <c r="K18431">
        <v>55009</v>
      </c>
      <c r="L18431" t="s">
        <v>32809</v>
      </c>
      <c r="M18431" t="s">
        <v>38555</v>
      </c>
      <c r="N18431" t="s">
        <v>38481</v>
      </c>
      <c r="O18431" t="s">
        <v>38482</v>
      </c>
      <c r="P18431" t="b">
        <v>0</v>
      </c>
      <c r="Q18431" t="b">
        <v>0</v>
      </c>
      <c r="R18431" t="s">
        <v>25980</v>
      </c>
    </row>
    <row r="18432" spans="1:18" x14ac:dyDescent="0.25">
      <c r="A18432">
        <v>54201</v>
      </c>
      <c r="B18432">
        <v>44.619869999999999</v>
      </c>
      <c r="C18432">
        <v>-87.493989999999997</v>
      </c>
      <c r="D18432" t="s">
        <v>38556</v>
      </c>
      <c r="E18432" t="s">
        <v>37963</v>
      </c>
      <c r="F18432" t="s">
        <v>419</v>
      </c>
      <c r="G18432" t="b">
        <v>1</v>
      </c>
      <c r="I18432">
        <v>5290</v>
      </c>
      <c r="J18432">
        <v>27.1</v>
      </c>
      <c r="K18432">
        <v>55061</v>
      </c>
      <c r="L18432" t="s">
        <v>38557</v>
      </c>
      <c r="M18432" t="s">
        <v>38558</v>
      </c>
      <c r="N18432" t="s">
        <v>38559</v>
      </c>
      <c r="O18432" t="s">
        <v>38560</v>
      </c>
      <c r="P18432" t="b">
        <v>0</v>
      </c>
      <c r="Q18432" t="b">
        <v>0</v>
      </c>
      <c r="R18432" t="s">
        <v>25980</v>
      </c>
    </row>
    <row r="18433" spans="1:18" x14ac:dyDescent="0.25">
      <c r="A18433">
        <v>54202</v>
      </c>
      <c r="B18433">
        <v>45.0779</v>
      </c>
      <c r="C18433">
        <v>-87.138369999999995</v>
      </c>
      <c r="D18433" t="s">
        <v>38561</v>
      </c>
      <c r="E18433" t="s">
        <v>37963</v>
      </c>
      <c r="F18433" t="s">
        <v>419</v>
      </c>
      <c r="G18433" t="b">
        <v>1</v>
      </c>
      <c r="I18433">
        <v>1588</v>
      </c>
      <c r="J18433">
        <v>14.2</v>
      </c>
      <c r="K18433">
        <v>55029</v>
      </c>
      <c r="L18433" t="s">
        <v>38562</v>
      </c>
      <c r="M18433" t="s">
        <v>38563</v>
      </c>
      <c r="N18433" t="s">
        <v>38562</v>
      </c>
      <c r="O18433">
        <v>55029</v>
      </c>
      <c r="P18433" t="b">
        <v>0</v>
      </c>
      <c r="Q18433" t="b">
        <v>0</v>
      </c>
      <c r="R18433" t="s">
        <v>25980</v>
      </c>
    </row>
    <row r="18434" spans="1:18" x14ac:dyDescent="0.25">
      <c r="A18434">
        <v>54204</v>
      </c>
      <c r="B18434">
        <v>44.761890000000001</v>
      </c>
      <c r="C18434">
        <v>-87.615520000000004</v>
      </c>
      <c r="D18434" t="s">
        <v>38564</v>
      </c>
      <c r="E18434" t="s">
        <v>37963</v>
      </c>
      <c r="F18434" t="s">
        <v>419</v>
      </c>
      <c r="G18434" t="b">
        <v>1</v>
      </c>
      <c r="I18434">
        <v>1939</v>
      </c>
      <c r="J18434">
        <v>15.5</v>
      </c>
      <c r="K18434">
        <v>55029</v>
      </c>
      <c r="L18434" t="s">
        <v>38562</v>
      </c>
      <c r="M18434" t="s">
        <v>38563</v>
      </c>
      <c r="N18434" t="s">
        <v>38562</v>
      </c>
      <c r="O18434">
        <v>55029</v>
      </c>
      <c r="P18434" t="b">
        <v>0</v>
      </c>
      <c r="Q18434" t="b">
        <v>0</v>
      </c>
      <c r="R18434" t="s">
        <v>25980</v>
      </c>
    </row>
    <row r="18435" spans="1:18" x14ac:dyDescent="0.25">
      <c r="A18435">
        <v>54205</v>
      </c>
      <c r="B18435">
        <v>44.604439999999997</v>
      </c>
      <c r="C18435">
        <v>-87.62912</v>
      </c>
      <c r="D18435" t="s">
        <v>11546</v>
      </c>
      <c r="E18435" t="s">
        <v>37963</v>
      </c>
      <c r="F18435" t="s">
        <v>419</v>
      </c>
      <c r="G18435" t="b">
        <v>1</v>
      </c>
      <c r="I18435">
        <v>2184</v>
      </c>
      <c r="J18435">
        <v>19.100000000000001</v>
      </c>
      <c r="K18435">
        <v>55061</v>
      </c>
      <c r="L18435" t="s">
        <v>38557</v>
      </c>
      <c r="M18435" t="s">
        <v>38565</v>
      </c>
      <c r="N18435" t="s">
        <v>38559</v>
      </c>
      <c r="O18435" t="s">
        <v>38560</v>
      </c>
      <c r="P18435" t="b">
        <v>0</v>
      </c>
      <c r="Q18435" t="b">
        <v>0</v>
      </c>
      <c r="R18435" t="s">
        <v>25980</v>
      </c>
    </row>
    <row r="18436" spans="1:18" x14ac:dyDescent="0.25">
      <c r="A18436">
        <v>54207</v>
      </c>
      <c r="B18436">
        <v>44.084249999999997</v>
      </c>
      <c r="C18436">
        <v>-87.980930000000001</v>
      </c>
      <c r="D18436" t="s">
        <v>16294</v>
      </c>
      <c r="E18436" t="s">
        <v>37963</v>
      </c>
      <c r="F18436" t="s">
        <v>419</v>
      </c>
      <c r="G18436" t="b">
        <v>1</v>
      </c>
      <c r="I18436">
        <v>163</v>
      </c>
      <c r="J18436">
        <v>56.4</v>
      </c>
      <c r="K18436">
        <v>55071</v>
      </c>
      <c r="L18436" t="s">
        <v>37995</v>
      </c>
      <c r="M18436" t="s">
        <v>38053</v>
      </c>
      <c r="N18436" t="s">
        <v>37995</v>
      </c>
      <c r="O18436">
        <v>55071</v>
      </c>
      <c r="P18436" t="b">
        <v>0</v>
      </c>
      <c r="Q18436" t="b">
        <v>0</v>
      </c>
      <c r="R18436" t="s">
        <v>25980</v>
      </c>
    </row>
    <row r="18437" spans="1:18" x14ac:dyDescent="0.25">
      <c r="A18437">
        <v>54208</v>
      </c>
      <c r="B18437">
        <v>44.362389999999998</v>
      </c>
      <c r="C18437">
        <v>-87.796189999999996</v>
      </c>
      <c r="D18437" t="s">
        <v>11555</v>
      </c>
      <c r="E18437" t="s">
        <v>37963</v>
      </c>
      <c r="F18437" t="s">
        <v>419</v>
      </c>
      <c r="G18437" t="b">
        <v>1</v>
      </c>
      <c r="I18437">
        <v>6078</v>
      </c>
      <c r="J18437">
        <v>23.6</v>
      </c>
      <c r="K18437">
        <v>55009</v>
      </c>
      <c r="L18437" t="s">
        <v>32809</v>
      </c>
      <c r="M18437" t="s">
        <v>38566</v>
      </c>
      <c r="N18437" t="s">
        <v>38567</v>
      </c>
      <c r="O18437" t="s">
        <v>38568</v>
      </c>
      <c r="P18437" t="b">
        <v>0</v>
      </c>
      <c r="Q18437" t="b">
        <v>0</v>
      </c>
      <c r="R18437" t="s">
        <v>25980</v>
      </c>
    </row>
    <row r="18438" spans="1:18" x14ac:dyDescent="0.25">
      <c r="A18438">
        <v>54209</v>
      </c>
      <c r="B18438">
        <v>45.01126</v>
      </c>
      <c r="C18438">
        <v>-87.272779999999997</v>
      </c>
      <c r="D18438" t="s">
        <v>38569</v>
      </c>
      <c r="E18438" t="s">
        <v>37963</v>
      </c>
      <c r="F18438" t="s">
        <v>419</v>
      </c>
      <c r="G18438" t="b">
        <v>1</v>
      </c>
      <c r="I18438">
        <v>1556</v>
      </c>
      <c r="J18438">
        <v>15.8</v>
      </c>
      <c r="K18438">
        <v>55029</v>
      </c>
      <c r="L18438" t="s">
        <v>38562</v>
      </c>
      <c r="M18438" t="s">
        <v>38563</v>
      </c>
      <c r="N18438" t="s">
        <v>38562</v>
      </c>
      <c r="O18438">
        <v>55029</v>
      </c>
      <c r="P18438" t="b">
        <v>0</v>
      </c>
      <c r="Q18438" t="b">
        <v>0</v>
      </c>
      <c r="R18438" t="s">
        <v>25980</v>
      </c>
    </row>
    <row r="18439" spans="1:18" x14ac:dyDescent="0.25">
      <c r="A18439">
        <v>54210</v>
      </c>
      <c r="B18439">
        <v>45.253500000000003</v>
      </c>
      <c r="C18439">
        <v>-87.035200000000003</v>
      </c>
      <c r="D18439" t="s">
        <v>38570</v>
      </c>
      <c r="E18439" t="s">
        <v>37963</v>
      </c>
      <c r="F18439" t="s">
        <v>419</v>
      </c>
      <c r="G18439" t="b">
        <v>1</v>
      </c>
      <c r="I18439">
        <v>783</v>
      </c>
      <c r="J18439">
        <v>11.4</v>
      </c>
      <c r="K18439">
        <v>55029</v>
      </c>
      <c r="L18439" t="s">
        <v>38562</v>
      </c>
      <c r="M18439" t="s">
        <v>38563</v>
      </c>
      <c r="N18439" t="s">
        <v>38562</v>
      </c>
      <c r="O18439">
        <v>55029</v>
      </c>
      <c r="P18439" t="b">
        <v>0</v>
      </c>
      <c r="Q18439" t="b">
        <v>0</v>
      </c>
      <c r="R18439" t="s">
        <v>25980</v>
      </c>
    </row>
    <row r="18440" spans="1:18" x14ac:dyDescent="0.25">
      <c r="A18440">
        <v>54211</v>
      </c>
      <c r="B18440">
        <v>45.159419999999997</v>
      </c>
      <c r="C18440">
        <v>-87.167829999999995</v>
      </c>
      <c r="D18440" t="s">
        <v>38571</v>
      </c>
      <c r="E18440" t="s">
        <v>37963</v>
      </c>
      <c r="F18440" t="s">
        <v>419</v>
      </c>
      <c r="G18440" t="b">
        <v>1</v>
      </c>
      <c r="I18440">
        <v>299</v>
      </c>
      <c r="J18440">
        <v>32.5</v>
      </c>
      <c r="K18440">
        <v>55029</v>
      </c>
      <c r="L18440" t="s">
        <v>38562</v>
      </c>
      <c r="M18440" t="s">
        <v>38563</v>
      </c>
      <c r="N18440" t="s">
        <v>38562</v>
      </c>
      <c r="O18440">
        <v>55029</v>
      </c>
      <c r="P18440" t="b">
        <v>0</v>
      </c>
      <c r="Q18440" t="b">
        <v>0</v>
      </c>
      <c r="R18440" t="s">
        <v>25980</v>
      </c>
    </row>
    <row r="18441" spans="1:18" x14ac:dyDescent="0.25">
      <c r="A18441">
        <v>54212</v>
      </c>
      <c r="B18441">
        <v>45.121690000000001</v>
      </c>
      <c r="C18441">
        <v>-87.230239999999995</v>
      </c>
      <c r="D18441" t="s">
        <v>38572</v>
      </c>
      <c r="E18441" t="s">
        <v>37963</v>
      </c>
      <c r="F18441" t="s">
        <v>419</v>
      </c>
      <c r="G18441" t="b">
        <v>1</v>
      </c>
      <c r="I18441">
        <v>854</v>
      </c>
      <c r="J18441">
        <v>10.199999999999999</v>
      </c>
      <c r="K18441">
        <v>55029</v>
      </c>
      <c r="L18441" t="s">
        <v>38562</v>
      </c>
      <c r="M18441" t="s">
        <v>38563</v>
      </c>
      <c r="N18441" t="s">
        <v>38562</v>
      </c>
      <c r="O18441">
        <v>55029</v>
      </c>
      <c r="P18441" t="b">
        <v>0</v>
      </c>
      <c r="Q18441" t="b">
        <v>0</v>
      </c>
      <c r="R18441" t="s">
        <v>25980</v>
      </c>
    </row>
    <row r="18442" spans="1:18" x14ac:dyDescent="0.25">
      <c r="A18442">
        <v>54213</v>
      </c>
      <c r="B18442">
        <v>44.699260000000002</v>
      </c>
      <c r="C18442">
        <v>-87.521140000000003</v>
      </c>
      <c r="D18442" t="s">
        <v>16330</v>
      </c>
      <c r="E18442" t="s">
        <v>37963</v>
      </c>
      <c r="F18442" t="s">
        <v>419</v>
      </c>
      <c r="G18442" t="b">
        <v>1</v>
      </c>
      <c r="I18442">
        <v>1453</v>
      </c>
      <c r="J18442">
        <v>14.6</v>
      </c>
      <c r="K18442">
        <v>55029</v>
      </c>
      <c r="L18442" t="s">
        <v>38562</v>
      </c>
      <c r="M18442" t="s">
        <v>38573</v>
      </c>
      <c r="N18442" t="s">
        <v>38574</v>
      </c>
      <c r="O18442" t="s">
        <v>38575</v>
      </c>
      <c r="P18442" t="b">
        <v>0</v>
      </c>
      <c r="Q18442" t="b">
        <v>0</v>
      </c>
      <c r="R18442" t="s">
        <v>25980</v>
      </c>
    </row>
    <row r="18443" spans="1:18" x14ac:dyDescent="0.25">
      <c r="A18443">
        <v>54214</v>
      </c>
      <c r="B18443">
        <v>44.198929999999997</v>
      </c>
      <c r="C18443">
        <v>-87.714410000000001</v>
      </c>
      <c r="D18443" t="s">
        <v>38576</v>
      </c>
      <c r="E18443" t="s">
        <v>37963</v>
      </c>
      <c r="F18443" t="s">
        <v>419</v>
      </c>
      <c r="G18443" t="b">
        <v>1</v>
      </c>
      <c r="I18443">
        <v>478</v>
      </c>
      <c r="J18443">
        <v>386.4</v>
      </c>
      <c r="K18443">
        <v>55071</v>
      </c>
      <c r="L18443" t="s">
        <v>37995</v>
      </c>
      <c r="M18443" t="s">
        <v>38053</v>
      </c>
      <c r="N18443" t="s">
        <v>37995</v>
      </c>
      <c r="O18443">
        <v>55071</v>
      </c>
      <c r="P18443" t="b">
        <v>0</v>
      </c>
      <c r="Q18443" t="b">
        <v>0</v>
      </c>
      <c r="R18443" t="s">
        <v>25980</v>
      </c>
    </row>
    <row r="18444" spans="1:18" x14ac:dyDescent="0.25">
      <c r="A18444">
        <v>54215</v>
      </c>
      <c r="B18444">
        <v>44.226080000000003</v>
      </c>
      <c r="C18444">
        <v>-87.803569999999993</v>
      </c>
      <c r="D18444" t="s">
        <v>38577</v>
      </c>
      <c r="E18444" t="s">
        <v>37963</v>
      </c>
      <c r="F18444" t="s">
        <v>419</v>
      </c>
      <c r="G18444" t="b">
        <v>1</v>
      </c>
      <c r="I18444">
        <v>183</v>
      </c>
      <c r="J18444">
        <v>177.3</v>
      </c>
      <c r="K18444">
        <v>55071</v>
      </c>
      <c r="L18444" t="s">
        <v>37995</v>
      </c>
      <c r="M18444" t="s">
        <v>38053</v>
      </c>
      <c r="N18444" t="s">
        <v>37995</v>
      </c>
      <c r="O18444">
        <v>55071</v>
      </c>
      <c r="P18444" t="b">
        <v>0</v>
      </c>
      <c r="Q18444" t="b">
        <v>0</v>
      </c>
      <c r="R18444" t="s">
        <v>25980</v>
      </c>
    </row>
    <row r="18445" spans="1:18" x14ac:dyDescent="0.25">
      <c r="A18445">
        <v>54216</v>
      </c>
      <c r="B18445">
        <v>44.436509999999998</v>
      </c>
      <c r="C18445">
        <v>-87.580690000000004</v>
      </c>
      <c r="D18445" t="s">
        <v>38557</v>
      </c>
      <c r="E18445" t="s">
        <v>37963</v>
      </c>
      <c r="F18445" t="s">
        <v>419</v>
      </c>
      <c r="G18445" t="b">
        <v>1</v>
      </c>
      <c r="I18445">
        <v>6106</v>
      </c>
      <c r="J18445">
        <v>22</v>
      </c>
      <c r="K18445">
        <v>55061</v>
      </c>
      <c r="L18445" t="s">
        <v>38557</v>
      </c>
      <c r="M18445" t="s">
        <v>38578</v>
      </c>
      <c r="N18445" t="s">
        <v>38557</v>
      </c>
      <c r="O18445">
        <v>55061</v>
      </c>
      <c r="P18445" t="b">
        <v>0</v>
      </c>
      <c r="Q18445" t="b">
        <v>0</v>
      </c>
      <c r="R18445" t="s">
        <v>25980</v>
      </c>
    </row>
    <row r="18446" spans="1:18" x14ac:dyDescent="0.25">
      <c r="A18446">
        <v>54217</v>
      </c>
      <c r="B18446">
        <v>44.546939999999999</v>
      </c>
      <c r="C18446">
        <v>-87.717479999999995</v>
      </c>
      <c r="D18446" t="s">
        <v>37495</v>
      </c>
      <c r="E18446" t="s">
        <v>37963</v>
      </c>
      <c r="F18446" t="s">
        <v>419</v>
      </c>
      <c r="G18446" t="b">
        <v>1</v>
      </c>
      <c r="I18446">
        <v>7636</v>
      </c>
      <c r="J18446">
        <v>26.3</v>
      </c>
      <c r="K18446">
        <v>55061</v>
      </c>
      <c r="L18446" t="s">
        <v>38557</v>
      </c>
      <c r="M18446" t="s">
        <v>38579</v>
      </c>
      <c r="N18446" t="s">
        <v>38580</v>
      </c>
      <c r="O18446" t="s">
        <v>38581</v>
      </c>
      <c r="P18446" t="b">
        <v>0</v>
      </c>
      <c r="Q18446" t="b">
        <v>0</v>
      </c>
      <c r="R18446" t="s">
        <v>25980</v>
      </c>
    </row>
    <row r="18447" spans="1:18" x14ac:dyDescent="0.25">
      <c r="A18447">
        <v>54220</v>
      </c>
      <c r="B18447">
        <v>44.096440000000001</v>
      </c>
      <c r="C18447">
        <v>-87.731309999999993</v>
      </c>
      <c r="D18447" t="s">
        <v>37995</v>
      </c>
      <c r="E18447" t="s">
        <v>37963</v>
      </c>
      <c r="F18447" t="s">
        <v>419</v>
      </c>
      <c r="G18447" t="b">
        <v>1</v>
      </c>
      <c r="I18447">
        <v>40562</v>
      </c>
      <c r="J18447">
        <v>158.6</v>
      </c>
      <c r="K18447">
        <v>55071</v>
      </c>
      <c r="L18447" t="s">
        <v>37995</v>
      </c>
      <c r="M18447" t="s">
        <v>38053</v>
      </c>
      <c r="N18447" t="s">
        <v>37995</v>
      </c>
      <c r="O18447">
        <v>55071</v>
      </c>
      <c r="P18447" t="b">
        <v>0</v>
      </c>
      <c r="Q18447" t="b">
        <v>0</v>
      </c>
      <c r="R18447" t="s">
        <v>25980</v>
      </c>
    </row>
    <row r="18448" spans="1:18" x14ac:dyDescent="0.25">
      <c r="A18448">
        <v>54227</v>
      </c>
      <c r="B18448">
        <v>44.28096</v>
      </c>
      <c r="C18448">
        <v>-87.806560000000005</v>
      </c>
      <c r="D18448" t="s">
        <v>38582</v>
      </c>
      <c r="E18448" t="s">
        <v>37963</v>
      </c>
      <c r="F18448" t="s">
        <v>419</v>
      </c>
      <c r="G18448" t="b">
        <v>1</v>
      </c>
      <c r="I18448">
        <v>1675</v>
      </c>
      <c r="J18448">
        <v>20.100000000000001</v>
      </c>
      <c r="K18448">
        <v>55071</v>
      </c>
      <c r="L18448" t="s">
        <v>37995</v>
      </c>
      <c r="M18448" t="s">
        <v>38053</v>
      </c>
      <c r="N18448" t="s">
        <v>37995</v>
      </c>
      <c r="O18448">
        <v>55071</v>
      </c>
      <c r="P18448" t="b">
        <v>0</v>
      </c>
      <c r="Q18448" t="b">
        <v>0</v>
      </c>
      <c r="R18448" t="s">
        <v>25980</v>
      </c>
    </row>
    <row r="18449" spans="1:18" x14ac:dyDescent="0.25">
      <c r="A18449">
        <v>54228</v>
      </c>
      <c r="B18449">
        <v>44.276769999999999</v>
      </c>
      <c r="C18449">
        <v>-87.648750000000007</v>
      </c>
      <c r="D18449" t="s">
        <v>38583</v>
      </c>
      <c r="E18449" t="s">
        <v>37963</v>
      </c>
      <c r="F18449" t="s">
        <v>419</v>
      </c>
      <c r="G18449" t="b">
        <v>1</v>
      </c>
      <c r="I18449">
        <v>2830</v>
      </c>
      <c r="J18449">
        <v>27.2</v>
      </c>
      <c r="K18449">
        <v>55071</v>
      </c>
      <c r="L18449" t="s">
        <v>37995</v>
      </c>
      <c r="M18449" t="s">
        <v>38053</v>
      </c>
      <c r="N18449" t="s">
        <v>37995</v>
      </c>
      <c r="O18449">
        <v>55071</v>
      </c>
      <c r="P18449" t="b">
        <v>0</v>
      </c>
      <c r="Q18449" t="b">
        <v>0</v>
      </c>
      <c r="R18449" t="s">
        <v>25980</v>
      </c>
    </row>
    <row r="18450" spans="1:18" x14ac:dyDescent="0.25">
      <c r="A18450">
        <v>54229</v>
      </c>
      <c r="B18450">
        <v>44.564109999999999</v>
      </c>
      <c r="C18450">
        <v>-87.820809999999994</v>
      </c>
      <c r="D18450" t="s">
        <v>38584</v>
      </c>
      <c r="E18450" t="s">
        <v>37963</v>
      </c>
      <c r="F18450" t="s">
        <v>419</v>
      </c>
      <c r="G18450" t="b">
        <v>1</v>
      </c>
      <c r="I18450">
        <v>4926</v>
      </c>
      <c r="J18450">
        <v>49.3</v>
      </c>
      <c r="K18450">
        <v>55009</v>
      </c>
      <c r="L18450" t="s">
        <v>32809</v>
      </c>
      <c r="M18450" t="s">
        <v>38546</v>
      </c>
      <c r="N18450" t="s">
        <v>32809</v>
      </c>
      <c r="O18450">
        <v>55009</v>
      </c>
      <c r="P18450" t="b">
        <v>0</v>
      </c>
      <c r="Q18450" t="b">
        <v>0</v>
      </c>
      <c r="R18450" t="s">
        <v>25980</v>
      </c>
    </row>
    <row r="18451" spans="1:18" x14ac:dyDescent="0.25">
      <c r="A18451">
        <v>54230</v>
      </c>
      <c r="B18451">
        <v>44.157490000000003</v>
      </c>
      <c r="C18451">
        <v>-87.912019999999998</v>
      </c>
      <c r="D18451" t="s">
        <v>18018</v>
      </c>
      <c r="E18451" t="s">
        <v>37963</v>
      </c>
      <c r="F18451" t="s">
        <v>419</v>
      </c>
      <c r="G18451" t="b">
        <v>1</v>
      </c>
      <c r="I18451">
        <v>4377</v>
      </c>
      <c r="J18451">
        <v>15.5</v>
      </c>
      <c r="K18451">
        <v>55071</v>
      </c>
      <c r="L18451" t="s">
        <v>37995</v>
      </c>
      <c r="M18451" t="s">
        <v>38053</v>
      </c>
      <c r="N18451" t="s">
        <v>37995</v>
      </c>
      <c r="O18451">
        <v>55071</v>
      </c>
      <c r="P18451" t="b">
        <v>0</v>
      </c>
      <c r="Q18451" t="b">
        <v>0</v>
      </c>
      <c r="R18451" t="s">
        <v>25980</v>
      </c>
    </row>
    <row r="18452" spans="1:18" x14ac:dyDescent="0.25">
      <c r="A18452">
        <v>54232</v>
      </c>
      <c r="B18452">
        <v>44.006680000000003</v>
      </c>
      <c r="C18452">
        <v>-87.924620000000004</v>
      </c>
      <c r="D18452" t="s">
        <v>38585</v>
      </c>
      <c r="E18452" t="s">
        <v>37963</v>
      </c>
      <c r="F18452" t="s">
        <v>419</v>
      </c>
      <c r="G18452" t="b">
        <v>1</v>
      </c>
      <c r="I18452">
        <v>857</v>
      </c>
      <c r="J18452">
        <v>416.9</v>
      </c>
      <c r="K18452">
        <v>55071</v>
      </c>
      <c r="L18452" t="s">
        <v>37995</v>
      </c>
      <c r="M18452" t="s">
        <v>38053</v>
      </c>
      <c r="N18452" t="s">
        <v>37995</v>
      </c>
      <c r="O18452">
        <v>55071</v>
      </c>
      <c r="P18452" t="b">
        <v>0</v>
      </c>
      <c r="Q18452" t="b">
        <v>0</v>
      </c>
      <c r="R18452" t="s">
        <v>25980</v>
      </c>
    </row>
    <row r="18453" spans="1:18" x14ac:dyDescent="0.25">
      <c r="A18453">
        <v>54234</v>
      </c>
      <c r="B18453">
        <v>45.183770000000003</v>
      </c>
      <c r="C18453">
        <v>-87.092389999999995</v>
      </c>
      <c r="D18453" t="s">
        <v>38586</v>
      </c>
      <c r="E18453" t="s">
        <v>37963</v>
      </c>
      <c r="F18453" t="s">
        <v>419</v>
      </c>
      <c r="G18453" t="b">
        <v>1</v>
      </c>
      <c r="I18453">
        <v>2105</v>
      </c>
      <c r="J18453">
        <v>34.700000000000003</v>
      </c>
      <c r="K18453">
        <v>55029</v>
      </c>
      <c r="L18453" t="s">
        <v>38562</v>
      </c>
      <c r="M18453" t="s">
        <v>38563</v>
      </c>
      <c r="N18453" t="s">
        <v>38562</v>
      </c>
      <c r="O18453">
        <v>55029</v>
      </c>
      <c r="P18453" t="b">
        <v>0</v>
      </c>
      <c r="Q18453" t="b">
        <v>0</v>
      </c>
      <c r="R18453" t="s">
        <v>25980</v>
      </c>
    </row>
    <row r="18454" spans="1:18" x14ac:dyDescent="0.25">
      <c r="A18454">
        <v>54235</v>
      </c>
      <c r="B18454">
        <v>44.842179999999999</v>
      </c>
      <c r="C18454">
        <v>-87.376769999999993</v>
      </c>
      <c r="D18454" t="s">
        <v>38587</v>
      </c>
      <c r="E18454" t="s">
        <v>37963</v>
      </c>
      <c r="F18454" t="s">
        <v>419</v>
      </c>
      <c r="G18454" t="b">
        <v>1</v>
      </c>
      <c r="I18454">
        <v>18008</v>
      </c>
      <c r="J18454">
        <v>36.5</v>
      </c>
      <c r="K18454">
        <v>55029</v>
      </c>
      <c r="L18454" t="s">
        <v>38562</v>
      </c>
      <c r="M18454" t="s">
        <v>38563</v>
      </c>
      <c r="N18454" t="s">
        <v>38562</v>
      </c>
      <c r="O18454">
        <v>55029</v>
      </c>
      <c r="P18454" t="b">
        <v>0</v>
      </c>
      <c r="Q18454" t="b">
        <v>0</v>
      </c>
      <c r="R18454" t="s">
        <v>25980</v>
      </c>
    </row>
    <row r="18455" spans="1:18" x14ac:dyDescent="0.25">
      <c r="A18455">
        <v>54241</v>
      </c>
      <c r="B18455">
        <v>44.217579999999998</v>
      </c>
      <c r="C18455">
        <v>-87.597229999999996</v>
      </c>
      <c r="D18455" t="s">
        <v>38588</v>
      </c>
      <c r="E18455" t="s">
        <v>37963</v>
      </c>
      <c r="F18455" t="s">
        <v>419</v>
      </c>
      <c r="G18455" t="b">
        <v>1</v>
      </c>
      <c r="I18455">
        <v>14198</v>
      </c>
      <c r="J18455">
        <v>81.400000000000006</v>
      </c>
      <c r="K18455">
        <v>55071</v>
      </c>
      <c r="L18455" t="s">
        <v>37995</v>
      </c>
      <c r="M18455" t="s">
        <v>38053</v>
      </c>
      <c r="N18455" t="s">
        <v>37995</v>
      </c>
      <c r="O18455">
        <v>55071</v>
      </c>
      <c r="P18455" t="b">
        <v>0</v>
      </c>
      <c r="Q18455" t="b">
        <v>0</v>
      </c>
      <c r="R18455" t="s">
        <v>25980</v>
      </c>
    </row>
    <row r="18456" spans="1:18" x14ac:dyDescent="0.25">
      <c r="A18456">
        <v>54245</v>
      </c>
      <c r="B18456">
        <v>44.027279999999998</v>
      </c>
      <c r="C18456">
        <v>-87.8977</v>
      </c>
      <c r="D18456" t="s">
        <v>38589</v>
      </c>
      <c r="E18456" t="s">
        <v>37963</v>
      </c>
      <c r="F18456" t="s">
        <v>419</v>
      </c>
      <c r="G18456" t="b">
        <v>1</v>
      </c>
      <c r="I18456">
        <v>1945</v>
      </c>
      <c r="J18456">
        <v>19.100000000000001</v>
      </c>
      <c r="K18456">
        <v>55071</v>
      </c>
      <c r="L18456" t="s">
        <v>37995</v>
      </c>
      <c r="M18456" t="s">
        <v>38053</v>
      </c>
      <c r="N18456" t="s">
        <v>37995</v>
      </c>
      <c r="O18456">
        <v>55071</v>
      </c>
      <c r="P18456" t="b">
        <v>0</v>
      </c>
      <c r="Q18456" t="b">
        <v>0</v>
      </c>
      <c r="R18456" t="s">
        <v>25980</v>
      </c>
    </row>
    <row r="18457" spans="1:18" x14ac:dyDescent="0.25">
      <c r="A18457">
        <v>54246</v>
      </c>
      <c r="B18457">
        <v>45.37538</v>
      </c>
      <c r="C18457">
        <v>-86.897210000000001</v>
      </c>
      <c r="D18457" t="s">
        <v>38590</v>
      </c>
      <c r="E18457" t="s">
        <v>37963</v>
      </c>
      <c r="F18457" t="s">
        <v>419</v>
      </c>
      <c r="G18457" t="b">
        <v>1</v>
      </c>
      <c r="I18457">
        <v>864</v>
      </c>
      <c r="J18457">
        <v>13.1</v>
      </c>
      <c r="K18457">
        <v>55029</v>
      </c>
      <c r="L18457" t="s">
        <v>38562</v>
      </c>
      <c r="M18457" t="s">
        <v>38563</v>
      </c>
      <c r="N18457" t="s">
        <v>38562</v>
      </c>
      <c r="O18457">
        <v>55029</v>
      </c>
      <c r="P18457" t="b">
        <v>0</v>
      </c>
      <c r="Q18457" t="b">
        <v>0</v>
      </c>
      <c r="R18457" t="s">
        <v>25980</v>
      </c>
    </row>
    <row r="18458" spans="1:18" x14ac:dyDescent="0.25">
      <c r="A18458">
        <v>54247</v>
      </c>
      <c r="B18458">
        <v>44.196860000000001</v>
      </c>
      <c r="C18458">
        <v>-87.785640000000001</v>
      </c>
      <c r="D18458" t="s">
        <v>38591</v>
      </c>
      <c r="E18458" t="s">
        <v>37963</v>
      </c>
      <c r="F18458" t="s">
        <v>419</v>
      </c>
      <c r="G18458" t="b">
        <v>1</v>
      </c>
      <c r="I18458">
        <v>2425</v>
      </c>
      <c r="J18458">
        <v>28.4</v>
      </c>
      <c r="K18458">
        <v>55071</v>
      </c>
      <c r="L18458" t="s">
        <v>37995</v>
      </c>
      <c r="M18458" t="s">
        <v>38053</v>
      </c>
      <c r="N18458" t="s">
        <v>37995</v>
      </c>
      <c r="O18458">
        <v>55071</v>
      </c>
      <c r="P18458" t="b">
        <v>0</v>
      </c>
      <c r="Q18458" t="b">
        <v>0</v>
      </c>
      <c r="R18458" t="s">
        <v>25980</v>
      </c>
    </row>
    <row r="18459" spans="1:18" x14ac:dyDescent="0.25">
      <c r="A18459">
        <v>54301</v>
      </c>
      <c r="B18459">
        <v>44.481929999999998</v>
      </c>
      <c r="C18459">
        <v>-88.020290000000003</v>
      </c>
      <c r="D18459" t="s">
        <v>993</v>
      </c>
      <c r="E18459" t="s">
        <v>37963</v>
      </c>
      <c r="F18459" t="s">
        <v>419</v>
      </c>
      <c r="G18459" t="b">
        <v>1</v>
      </c>
      <c r="I18459">
        <v>22116</v>
      </c>
      <c r="J18459">
        <v>1314.2</v>
      </c>
      <c r="K18459">
        <v>55009</v>
      </c>
      <c r="L18459" t="s">
        <v>32809</v>
      </c>
      <c r="M18459" t="s">
        <v>38546</v>
      </c>
      <c r="N18459" t="s">
        <v>32809</v>
      </c>
      <c r="O18459">
        <v>55009</v>
      </c>
      <c r="P18459" t="b">
        <v>0</v>
      </c>
      <c r="Q18459" t="b">
        <v>0</v>
      </c>
      <c r="R18459" t="s">
        <v>25980</v>
      </c>
    </row>
    <row r="18460" spans="1:18" x14ac:dyDescent="0.25">
      <c r="A18460">
        <v>54302</v>
      </c>
      <c r="B18460">
        <v>44.506630000000001</v>
      </c>
      <c r="C18460">
        <v>-87.976680000000002</v>
      </c>
      <c r="D18460" t="s">
        <v>993</v>
      </c>
      <c r="E18460" t="s">
        <v>37963</v>
      </c>
      <c r="F18460" t="s">
        <v>419</v>
      </c>
      <c r="G18460" t="b">
        <v>1</v>
      </c>
      <c r="I18460">
        <v>31428</v>
      </c>
      <c r="J18460">
        <v>1315.3</v>
      </c>
      <c r="K18460">
        <v>55009</v>
      </c>
      <c r="L18460" t="s">
        <v>32809</v>
      </c>
      <c r="M18460" t="s">
        <v>38546</v>
      </c>
      <c r="N18460" t="s">
        <v>32809</v>
      </c>
      <c r="O18460">
        <v>55009</v>
      </c>
      <c r="P18460" t="b">
        <v>0</v>
      </c>
      <c r="Q18460" t="b">
        <v>0</v>
      </c>
      <c r="R18460" t="s">
        <v>25980</v>
      </c>
    </row>
    <row r="18461" spans="1:18" x14ac:dyDescent="0.25">
      <c r="A18461">
        <v>54303</v>
      </c>
      <c r="B18461">
        <v>44.53931</v>
      </c>
      <c r="C18461">
        <v>-88.051150000000007</v>
      </c>
      <c r="D18461" t="s">
        <v>993</v>
      </c>
      <c r="E18461" t="s">
        <v>37963</v>
      </c>
      <c r="F18461" t="s">
        <v>419</v>
      </c>
      <c r="G18461" t="b">
        <v>1</v>
      </c>
      <c r="I18461">
        <v>27366</v>
      </c>
      <c r="J18461">
        <v>919.3</v>
      </c>
      <c r="K18461">
        <v>55009</v>
      </c>
      <c r="L18461" t="s">
        <v>32809</v>
      </c>
      <c r="M18461" t="s">
        <v>38546</v>
      </c>
      <c r="N18461" t="s">
        <v>32809</v>
      </c>
      <c r="O18461">
        <v>55009</v>
      </c>
      <c r="P18461" t="b">
        <v>0</v>
      </c>
      <c r="Q18461" t="b">
        <v>0</v>
      </c>
      <c r="R18461" t="s">
        <v>25980</v>
      </c>
    </row>
    <row r="18462" spans="1:18" x14ac:dyDescent="0.25">
      <c r="A18462">
        <v>54304</v>
      </c>
      <c r="B18462">
        <v>44.494190000000003</v>
      </c>
      <c r="C18462">
        <v>-88.067580000000007</v>
      </c>
      <c r="D18462" t="s">
        <v>993</v>
      </c>
      <c r="E18462" t="s">
        <v>37963</v>
      </c>
      <c r="F18462" t="s">
        <v>419</v>
      </c>
      <c r="G18462" t="b">
        <v>1</v>
      </c>
      <c r="I18462">
        <v>27859</v>
      </c>
      <c r="J18462">
        <v>922.4</v>
      </c>
      <c r="K18462">
        <v>55009</v>
      </c>
      <c r="L18462" t="s">
        <v>32809</v>
      </c>
      <c r="M18462" t="s">
        <v>38546</v>
      </c>
      <c r="N18462" t="s">
        <v>32809</v>
      </c>
      <c r="O18462">
        <v>55009</v>
      </c>
      <c r="P18462" t="b">
        <v>0</v>
      </c>
      <c r="Q18462" t="b">
        <v>0</v>
      </c>
      <c r="R18462" t="s">
        <v>25980</v>
      </c>
    </row>
    <row r="18463" spans="1:18" x14ac:dyDescent="0.25">
      <c r="A18463">
        <v>54307</v>
      </c>
      <c r="B18463">
        <v>44.470489999999998</v>
      </c>
      <c r="C18463">
        <v>-88.036600000000007</v>
      </c>
      <c r="D18463" t="s">
        <v>993</v>
      </c>
      <c r="E18463" t="s">
        <v>37963</v>
      </c>
      <c r="F18463" t="s">
        <v>419</v>
      </c>
      <c r="G18463" t="b">
        <v>1</v>
      </c>
      <c r="I18463">
        <v>1130</v>
      </c>
      <c r="J18463">
        <v>5216.8999999999996</v>
      </c>
      <c r="K18463">
        <v>55009</v>
      </c>
      <c r="L18463" t="s">
        <v>32809</v>
      </c>
      <c r="M18463" t="s">
        <v>38546</v>
      </c>
      <c r="N18463" t="s">
        <v>32809</v>
      </c>
      <c r="O18463">
        <v>55009</v>
      </c>
      <c r="P18463" t="b">
        <v>0</v>
      </c>
      <c r="Q18463" t="b">
        <v>0</v>
      </c>
      <c r="R18463" t="s">
        <v>25980</v>
      </c>
    </row>
    <row r="18464" spans="1:18" x14ac:dyDescent="0.25">
      <c r="A18464">
        <v>54311</v>
      </c>
      <c r="B18464">
        <v>44.48377</v>
      </c>
      <c r="C18464">
        <v>-87.894829999999999</v>
      </c>
      <c r="D18464" t="s">
        <v>993</v>
      </c>
      <c r="E18464" t="s">
        <v>37963</v>
      </c>
      <c r="F18464" t="s">
        <v>419</v>
      </c>
      <c r="G18464" t="b">
        <v>1</v>
      </c>
      <c r="I18464">
        <v>37187</v>
      </c>
      <c r="J18464">
        <v>210.5</v>
      </c>
      <c r="K18464">
        <v>55009</v>
      </c>
      <c r="L18464" t="s">
        <v>32809</v>
      </c>
      <c r="M18464" t="s">
        <v>38546</v>
      </c>
      <c r="N18464" t="s">
        <v>32809</v>
      </c>
      <c r="O18464">
        <v>55009</v>
      </c>
      <c r="P18464" t="b">
        <v>0</v>
      </c>
      <c r="Q18464" t="b">
        <v>0</v>
      </c>
      <c r="R18464" t="s">
        <v>25980</v>
      </c>
    </row>
    <row r="18465" spans="1:18" x14ac:dyDescent="0.25">
      <c r="A18465">
        <v>54313</v>
      </c>
      <c r="B18465">
        <v>44.589230000000001</v>
      </c>
      <c r="C18465">
        <v>-88.110879999999995</v>
      </c>
      <c r="D18465" t="s">
        <v>993</v>
      </c>
      <c r="E18465" t="s">
        <v>37963</v>
      </c>
      <c r="F18465" t="s">
        <v>419</v>
      </c>
      <c r="G18465" t="b">
        <v>1</v>
      </c>
      <c r="I18465">
        <v>40653</v>
      </c>
      <c r="J18465">
        <v>277.89999999999998</v>
      </c>
      <c r="K18465">
        <v>55009</v>
      </c>
      <c r="L18465" t="s">
        <v>32809</v>
      </c>
      <c r="M18465" t="s">
        <v>38592</v>
      </c>
      <c r="N18465" t="s">
        <v>38481</v>
      </c>
      <c r="O18465" t="s">
        <v>38482</v>
      </c>
      <c r="P18465" t="b">
        <v>0</v>
      </c>
      <c r="Q18465" t="b">
        <v>0</v>
      </c>
      <c r="R18465" t="s">
        <v>25980</v>
      </c>
    </row>
    <row r="18466" spans="1:18" x14ac:dyDescent="0.25">
      <c r="A18466">
        <v>54401</v>
      </c>
      <c r="B18466">
        <v>44.966470000000001</v>
      </c>
      <c r="C18466">
        <v>-89.707939999999994</v>
      </c>
      <c r="D18466" t="s">
        <v>6408</v>
      </c>
      <c r="E18466" t="s">
        <v>37963</v>
      </c>
      <c r="F18466" t="s">
        <v>419</v>
      </c>
      <c r="G18466" t="b">
        <v>1</v>
      </c>
      <c r="I18466">
        <v>31292</v>
      </c>
      <c r="J18466">
        <v>143.5</v>
      </c>
      <c r="K18466">
        <v>55073</v>
      </c>
      <c r="L18466" t="s">
        <v>16187</v>
      </c>
      <c r="M18466" t="s">
        <v>38593</v>
      </c>
      <c r="N18466" t="s">
        <v>16187</v>
      </c>
      <c r="O18466">
        <v>55073</v>
      </c>
      <c r="P18466" t="b">
        <v>0</v>
      </c>
      <c r="Q18466" t="b">
        <v>0</v>
      </c>
      <c r="R18466" t="s">
        <v>25980</v>
      </c>
    </row>
    <row r="18467" spans="1:18" x14ac:dyDescent="0.25">
      <c r="A18467">
        <v>54403</v>
      </c>
      <c r="B18467">
        <v>45.031419999999997</v>
      </c>
      <c r="C18467">
        <v>-89.51343</v>
      </c>
      <c r="D18467" t="s">
        <v>6408</v>
      </c>
      <c r="E18467" t="s">
        <v>37963</v>
      </c>
      <c r="F18467" t="s">
        <v>419</v>
      </c>
      <c r="G18467" t="b">
        <v>1</v>
      </c>
      <c r="I18467">
        <v>24874</v>
      </c>
      <c r="J18467">
        <v>71.900000000000006</v>
      </c>
      <c r="K18467">
        <v>55073</v>
      </c>
      <c r="L18467" t="s">
        <v>16187</v>
      </c>
      <c r="M18467" t="s">
        <v>38593</v>
      </c>
      <c r="N18467" t="s">
        <v>16187</v>
      </c>
      <c r="O18467">
        <v>55073</v>
      </c>
      <c r="P18467" t="b">
        <v>0</v>
      </c>
      <c r="Q18467" t="b">
        <v>0</v>
      </c>
      <c r="R18467" t="s">
        <v>25980</v>
      </c>
    </row>
    <row r="18468" spans="1:18" x14ac:dyDescent="0.25">
      <c r="A18468">
        <v>54405</v>
      </c>
      <c r="B18468">
        <v>44.962890000000002</v>
      </c>
      <c r="C18468">
        <v>-90.279700000000005</v>
      </c>
      <c r="D18468" t="s">
        <v>38594</v>
      </c>
      <c r="E18468" t="s">
        <v>37963</v>
      </c>
      <c r="F18468" t="s">
        <v>419</v>
      </c>
      <c r="G18468" t="b">
        <v>1</v>
      </c>
      <c r="I18468">
        <v>2843</v>
      </c>
      <c r="J18468">
        <v>36.799999999999997</v>
      </c>
      <c r="K18468">
        <v>55073</v>
      </c>
      <c r="L18468" t="s">
        <v>16187</v>
      </c>
      <c r="M18468" t="s">
        <v>38595</v>
      </c>
      <c r="N18468" t="s">
        <v>38596</v>
      </c>
      <c r="O18468" t="s">
        <v>38597</v>
      </c>
      <c r="P18468" t="b">
        <v>0</v>
      </c>
      <c r="Q18468" t="b">
        <v>0</v>
      </c>
      <c r="R18468" t="s">
        <v>25980</v>
      </c>
    </row>
    <row r="18469" spans="1:18" x14ac:dyDescent="0.25">
      <c r="A18469">
        <v>54406</v>
      </c>
      <c r="B18469">
        <v>44.41122</v>
      </c>
      <c r="C18469">
        <v>-89.312110000000004</v>
      </c>
      <c r="D18469" t="s">
        <v>9883</v>
      </c>
      <c r="E18469" t="s">
        <v>37963</v>
      </c>
      <c r="F18469" t="s">
        <v>419</v>
      </c>
      <c r="G18469" t="b">
        <v>1</v>
      </c>
      <c r="I18469">
        <v>3783</v>
      </c>
      <c r="J18469">
        <v>22</v>
      </c>
      <c r="K18469">
        <v>55097</v>
      </c>
      <c r="L18469" t="s">
        <v>9126</v>
      </c>
      <c r="M18469" t="s">
        <v>38598</v>
      </c>
      <c r="N18469" t="s">
        <v>9126</v>
      </c>
      <c r="O18469">
        <v>55097</v>
      </c>
      <c r="P18469" t="b">
        <v>0</v>
      </c>
      <c r="Q18469" t="b">
        <v>0</v>
      </c>
      <c r="R18469" t="s">
        <v>25980</v>
      </c>
    </row>
    <row r="18470" spans="1:18" x14ac:dyDescent="0.25">
      <c r="A18470">
        <v>54407</v>
      </c>
      <c r="B18470">
        <v>44.527119999999996</v>
      </c>
      <c r="C18470">
        <v>-89.294179999999997</v>
      </c>
      <c r="D18470" t="s">
        <v>38599</v>
      </c>
      <c r="E18470" t="s">
        <v>37963</v>
      </c>
      <c r="F18470" t="s">
        <v>419</v>
      </c>
      <c r="G18470" t="b">
        <v>1</v>
      </c>
      <c r="I18470">
        <v>1363</v>
      </c>
      <c r="J18470">
        <v>11.3</v>
      </c>
      <c r="K18470">
        <v>55097</v>
      </c>
      <c r="L18470" t="s">
        <v>9126</v>
      </c>
      <c r="M18470" t="s">
        <v>38598</v>
      </c>
      <c r="N18470" t="s">
        <v>9126</v>
      </c>
      <c r="O18470">
        <v>55097</v>
      </c>
      <c r="P18470" t="b">
        <v>0</v>
      </c>
      <c r="Q18470" t="b">
        <v>0</v>
      </c>
      <c r="R18470" t="s">
        <v>25980</v>
      </c>
    </row>
    <row r="18471" spans="1:18" x14ac:dyDescent="0.25">
      <c r="A18471">
        <v>54408</v>
      </c>
      <c r="B18471">
        <v>45.02861</v>
      </c>
      <c r="C18471">
        <v>-89.309219999999996</v>
      </c>
      <c r="D18471" t="s">
        <v>38600</v>
      </c>
      <c r="E18471" t="s">
        <v>37963</v>
      </c>
      <c r="F18471" t="s">
        <v>419</v>
      </c>
      <c r="G18471" t="b">
        <v>1</v>
      </c>
      <c r="I18471">
        <v>1235</v>
      </c>
      <c r="J18471">
        <v>9.6</v>
      </c>
      <c r="K18471">
        <v>55073</v>
      </c>
      <c r="L18471" t="s">
        <v>16187</v>
      </c>
      <c r="M18471" t="s">
        <v>38601</v>
      </c>
      <c r="N18471" t="s">
        <v>38602</v>
      </c>
      <c r="O18471" t="s">
        <v>38603</v>
      </c>
      <c r="P18471" t="b">
        <v>0</v>
      </c>
      <c r="Q18471" t="b">
        <v>0</v>
      </c>
      <c r="R18471" t="s">
        <v>25980</v>
      </c>
    </row>
    <row r="18472" spans="1:18" x14ac:dyDescent="0.25">
      <c r="A18472">
        <v>54409</v>
      </c>
      <c r="B18472">
        <v>45.119280000000003</v>
      </c>
      <c r="C18472">
        <v>-89.169089999999997</v>
      </c>
      <c r="D18472" t="s">
        <v>38604</v>
      </c>
      <c r="E18472" t="s">
        <v>37963</v>
      </c>
      <c r="F18472" t="s">
        <v>419</v>
      </c>
      <c r="G18472" t="b">
        <v>1</v>
      </c>
      <c r="I18472">
        <v>12916</v>
      </c>
      <c r="J18472">
        <v>24.1</v>
      </c>
      <c r="K18472">
        <v>55067</v>
      </c>
      <c r="L18472" t="s">
        <v>38605</v>
      </c>
      <c r="M18472" t="s">
        <v>38606</v>
      </c>
      <c r="N18472" t="s">
        <v>38607</v>
      </c>
      <c r="O18472" t="s">
        <v>38608</v>
      </c>
      <c r="P18472" t="b">
        <v>0</v>
      </c>
      <c r="Q18472" t="b">
        <v>0</v>
      </c>
      <c r="R18472" t="s">
        <v>25980</v>
      </c>
    </row>
    <row r="18473" spans="1:18" x14ac:dyDescent="0.25">
      <c r="A18473">
        <v>54410</v>
      </c>
      <c r="B18473">
        <v>44.541580000000003</v>
      </c>
      <c r="C18473">
        <v>-90.028769999999994</v>
      </c>
      <c r="D18473" t="s">
        <v>38609</v>
      </c>
      <c r="E18473" t="s">
        <v>37963</v>
      </c>
      <c r="F18473" t="s">
        <v>419</v>
      </c>
      <c r="G18473" t="b">
        <v>1</v>
      </c>
      <c r="I18473">
        <v>2410</v>
      </c>
      <c r="J18473">
        <v>14.4</v>
      </c>
      <c r="K18473">
        <v>55141</v>
      </c>
      <c r="L18473" t="s">
        <v>17740</v>
      </c>
      <c r="M18473" t="s">
        <v>38610</v>
      </c>
      <c r="N18473" t="s">
        <v>17740</v>
      </c>
      <c r="O18473">
        <v>55141</v>
      </c>
      <c r="P18473" t="b">
        <v>0</v>
      </c>
      <c r="Q18473" t="b">
        <v>0</v>
      </c>
      <c r="R18473" t="s">
        <v>25980</v>
      </c>
    </row>
    <row r="18474" spans="1:18" x14ac:dyDescent="0.25">
      <c r="A18474">
        <v>54411</v>
      </c>
      <c r="B18474">
        <v>45.050229999999999</v>
      </c>
      <c r="C18474">
        <v>-90.028369999999995</v>
      </c>
      <c r="D18474" t="s">
        <v>4445</v>
      </c>
      <c r="E18474" t="s">
        <v>37963</v>
      </c>
      <c r="F18474" t="s">
        <v>419</v>
      </c>
      <c r="G18474" t="b">
        <v>1</v>
      </c>
      <c r="I18474">
        <v>4943</v>
      </c>
      <c r="J18474">
        <v>10.1</v>
      </c>
      <c r="K18474">
        <v>55073</v>
      </c>
      <c r="L18474" t="s">
        <v>16187</v>
      </c>
      <c r="M18474" t="s">
        <v>38611</v>
      </c>
      <c r="N18474" t="s">
        <v>38612</v>
      </c>
      <c r="O18474" t="s">
        <v>38613</v>
      </c>
      <c r="P18474" t="b">
        <v>0</v>
      </c>
      <c r="Q18474" t="b">
        <v>0</v>
      </c>
      <c r="R18474" t="s">
        <v>25980</v>
      </c>
    </row>
    <row r="18475" spans="1:18" x14ac:dyDescent="0.25">
      <c r="A18475">
        <v>54412</v>
      </c>
      <c r="B18475">
        <v>44.668590000000002</v>
      </c>
      <c r="C18475">
        <v>-89.982380000000006</v>
      </c>
      <c r="D18475" t="s">
        <v>10689</v>
      </c>
      <c r="E18475" t="s">
        <v>37963</v>
      </c>
      <c r="F18475" t="s">
        <v>419</v>
      </c>
      <c r="G18475" t="b">
        <v>1</v>
      </c>
      <c r="I18475">
        <v>2062</v>
      </c>
      <c r="J18475">
        <v>11.2</v>
      </c>
      <c r="K18475">
        <v>55141</v>
      </c>
      <c r="L18475" t="s">
        <v>17740</v>
      </c>
      <c r="M18475" t="s">
        <v>38614</v>
      </c>
      <c r="N18475" t="s">
        <v>38615</v>
      </c>
      <c r="O18475" t="s">
        <v>38616</v>
      </c>
      <c r="P18475" t="b">
        <v>0</v>
      </c>
      <c r="Q18475" t="b">
        <v>0</v>
      </c>
      <c r="R18475" t="s">
        <v>25980</v>
      </c>
    </row>
    <row r="18476" spans="1:18" x14ac:dyDescent="0.25">
      <c r="A18476">
        <v>54413</v>
      </c>
      <c r="B18476">
        <v>44.283630000000002</v>
      </c>
      <c r="C18476">
        <v>-90.151849999999996</v>
      </c>
      <c r="D18476" t="s">
        <v>38617</v>
      </c>
      <c r="E18476" t="s">
        <v>37963</v>
      </c>
      <c r="F18476" t="s">
        <v>419</v>
      </c>
      <c r="G18476" t="b">
        <v>1</v>
      </c>
      <c r="I18476">
        <v>204</v>
      </c>
      <c r="J18476">
        <v>1.8</v>
      </c>
      <c r="K18476">
        <v>55141</v>
      </c>
      <c r="L18476" t="s">
        <v>17740</v>
      </c>
      <c r="M18476" t="s">
        <v>38610</v>
      </c>
      <c r="N18476" t="s">
        <v>17740</v>
      </c>
      <c r="O18476">
        <v>55141</v>
      </c>
      <c r="P18476" t="b">
        <v>0</v>
      </c>
      <c r="Q18476" t="b">
        <v>0</v>
      </c>
      <c r="R18476" t="s">
        <v>25980</v>
      </c>
    </row>
    <row r="18477" spans="1:18" x14ac:dyDescent="0.25">
      <c r="A18477">
        <v>54414</v>
      </c>
      <c r="B18477">
        <v>44.955889999999997</v>
      </c>
      <c r="C18477">
        <v>-89.182019999999994</v>
      </c>
      <c r="D18477" t="s">
        <v>38618</v>
      </c>
      <c r="E18477" t="s">
        <v>37963</v>
      </c>
      <c r="F18477" t="s">
        <v>419</v>
      </c>
      <c r="G18477" t="b">
        <v>1</v>
      </c>
      <c r="I18477">
        <v>3541</v>
      </c>
      <c r="J18477">
        <v>10.4</v>
      </c>
      <c r="K18477">
        <v>55115</v>
      </c>
      <c r="L18477" t="s">
        <v>38461</v>
      </c>
      <c r="M18477" t="s">
        <v>38619</v>
      </c>
      <c r="N18477" t="s">
        <v>38620</v>
      </c>
      <c r="O18477" t="s">
        <v>38621</v>
      </c>
      <c r="P18477" t="b">
        <v>0</v>
      </c>
      <c r="Q18477" t="b">
        <v>0</v>
      </c>
      <c r="R18477" t="s">
        <v>25980</v>
      </c>
    </row>
    <row r="18478" spans="1:18" x14ac:dyDescent="0.25">
      <c r="A18478">
        <v>54416</v>
      </c>
      <c r="B18478">
        <v>44.882199999999997</v>
      </c>
      <c r="C18478">
        <v>-88.94153</v>
      </c>
      <c r="D18478" t="s">
        <v>38622</v>
      </c>
      <c r="E18478" t="s">
        <v>37963</v>
      </c>
      <c r="F18478" t="s">
        <v>419</v>
      </c>
      <c r="G18478" t="b">
        <v>1</v>
      </c>
      <c r="I18478">
        <v>1605</v>
      </c>
      <c r="J18478">
        <v>7.6</v>
      </c>
      <c r="K18478">
        <v>55115</v>
      </c>
      <c r="L18478" t="s">
        <v>38461</v>
      </c>
      <c r="M18478" t="s">
        <v>38498</v>
      </c>
      <c r="N18478" t="s">
        <v>38461</v>
      </c>
      <c r="O18478">
        <v>55115</v>
      </c>
      <c r="P18478" t="b">
        <v>0</v>
      </c>
      <c r="Q18478" t="b">
        <v>0</v>
      </c>
      <c r="R18478" t="s">
        <v>25980</v>
      </c>
    </row>
    <row r="18479" spans="1:18" x14ac:dyDescent="0.25">
      <c r="A18479">
        <v>54417</v>
      </c>
      <c r="B18479">
        <v>45.02749</v>
      </c>
      <c r="C18479">
        <v>-89.654179999999997</v>
      </c>
      <c r="D18479" t="s">
        <v>38623</v>
      </c>
      <c r="E18479" t="s">
        <v>37963</v>
      </c>
      <c r="F18479" t="s">
        <v>419</v>
      </c>
      <c r="G18479" t="b">
        <v>1</v>
      </c>
      <c r="I18479">
        <v>6</v>
      </c>
      <c r="J18479">
        <v>5.8</v>
      </c>
      <c r="K18479">
        <v>55073</v>
      </c>
      <c r="L18479" t="s">
        <v>16187</v>
      </c>
      <c r="M18479" t="s">
        <v>38593</v>
      </c>
      <c r="N18479" t="s">
        <v>16187</v>
      </c>
      <c r="O18479">
        <v>55073</v>
      </c>
      <c r="P18479" t="b">
        <v>0</v>
      </c>
      <c r="Q18479" t="b">
        <v>0</v>
      </c>
      <c r="R18479" t="s">
        <v>25980</v>
      </c>
    </row>
    <row r="18480" spans="1:18" x14ac:dyDescent="0.25">
      <c r="A18480">
        <v>54418</v>
      </c>
      <c r="B18480">
        <v>45.21566</v>
      </c>
      <c r="C18480">
        <v>-88.980029999999999</v>
      </c>
      <c r="D18480" t="s">
        <v>27244</v>
      </c>
      <c r="E18480" t="s">
        <v>37963</v>
      </c>
      <c r="F18480" t="s">
        <v>419</v>
      </c>
      <c r="G18480" t="b">
        <v>1</v>
      </c>
      <c r="I18480">
        <v>1050</v>
      </c>
      <c r="J18480">
        <v>4.5999999999999996</v>
      </c>
      <c r="K18480">
        <v>55067</v>
      </c>
      <c r="L18480" t="s">
        <v>38605</v>
      </c>
      <c r="M18480" t="s">
        <v>38624</v>
      </c>
      <c r="N18480" t="s">
        <v>38605</v>
      </c>
      <c r="O18480">
        <v>55067</v>
      </c>
      <c r="P18480" t="b">
        <v>0</v>
      </c>
      <c r="Q18480" t="b">
        <v>0</v>
      </c>
      <c r="R18480" t="s">
        <v>25980</v>
      </c>
    </row>
    <row r="18481" spans="1:18" x14ac:dyDescent="0.25">
      <c r="A18481">
        <v>54420</v>
      </c>
      <c r="B18481">
        <v>44.610430000000001</v>
      </c>
      <c r="C18481">
        <v>-90.350359999999995</v>
      </c>
      <c r="D18481" t="s">
        <v>38625</v>
      </c>
      <c r="E18481" t="s">
        <v>37963</v>
      </c>
      <c r="F18481" t="s">
        <v>419</v>
      </c>
      <c r="G18481" t="b">
        <v>1</v>
      </c>
      <c r="I18481">
        <v>1434</v>
      </c>
      <c r="J18481">
        <v>13.7</v>
      </c>
      <c r="K18481">
        <v>55019</v>
      </c>
      <c r="L18481" t="s">
        <v>13550</v>
      </c>
      <c r="M18481" t="s">
        <v>38626</v>
      </c>
      <c r="N18481" t="s">
        <v>38627</v>
      </c>
      <c r="O18481" t="s">
        <v>38628</v>
      </c>
      <c r="P18481" t="b">
        <v>0</v>
      </c>
      <c r="Q18481" t="b">
        <v>0</v>
      </c>
      <c r="R18481" t="s">
        <v>25980</v>
      </c>
    </row>
    <row r="18482" spans="1:18" x14ac:dyDescent="0.25">
      <c r="A18482">
        <v>54421</v>
      </c>
      <c r="B18482">
        <v>44.89866</v>
      </c>
      <c r="C18482">
        <v>-90.295320000000004</v>
      </c>
      <c r="D18482" t="s">
        <v>38629</v>
      </c>
      <c r="E18482" t="s">
        <v>37963</v>
      </c>
      <c r="F18482" t="s">
        <v>419</v>
      </c>
      <c r="G18482" t="b">
        <v>1</v>
      </c>
      <c r="I18482">
        <v>3831</v>
      </c>
      <c r="J18482">
        <v>21.2</v>
      </c>
      <c r="K18482">
        <v>55073</v>
      </c>
      <c r="L18482" t="s">
        <v>16187</v>
      </c>
      <c r="M18482" t="s">
        <v>38630</v>
      </c>
      <c r="N18482" t="s">
        <v>38596</v>
      </c>
      <c r="O18482" t="s">
        <v>38597</v>
      </c>
      <c r="P18482" t="b">
        <v>0</v>
      </c>
      <c r="Q18482" t="b">
        <v>0</v>
      </c>
      <c r="R18482" t="s">
        <v>25980</v>
      </c>
    </row>
    <row r="18483" spans="1:18" x14ac:dyDescent="0.25">
      <c r="A18483">
        <v>54422</v>
      </c>
      <c r="B18483">
        <v>44.982790000000001</v>
      </c>
      <c r="C18483">
        <v>-90.452640000000002</v>
      </c>
      <c r="D18483" t="s">
        <v>38631</v>
      </c>
      <c r="E18483" t="s">
        <v>37963</v>
      </c>
      <c r="F18483" t="s">
        <v>419</v>
      </c>
      <c r="G18483" t="b">
        <v>1</v>
      </c>
      <c r="I18483">
        <v>1355</v>
      </c>
      <c r="J18483">
        <v>12.8</v>
      </c>
      <c r="K18483">
        <v>55019</v>
      </c>
      <c r="L18483" t="s">
        <v>13550</v>
      </c>
      <c r="M18483" t="s">
        <v>38632</v>
      </c>
      <c r="N18483" t="s">
        <v>38633</v>
      </c>
      <c r="O18483" t="s">
        <v>38634</v>
      </c>
      <c r="P18483" t="b">
        <v>0</v>
      </c>
      <c r="Q18483" t="b">
        <v>0</v>
      </c>
      <c r="R18483" t="s">
        <v>25980</v>
      </c>
    </row>
    <row r="18484" spans="1:18" x14ac:dyDescent="0.25">
      <c r="A18484">
        <v>54423</v>
      </c>
      <c r="B18484">
        <v>44.580489999999998</v>
      </c>
      <c r="C18484">
        <v>-89.416420000000002</v>
      </c>
      <c r="D18484" t="s">
        <v>30285</v>
      </c>
      <c r="E18484" t="s">
        <v>37963</v>
      </c>
      <c r="F18484" t="s">
        <v>419</v>
      </c>
      <c r="G18484" t="b">
        <v>1</v>
      </c>
      <c r="I18484">
        <v>2140</v>
      </c>
      <c r="J18484">
        <v>17.100000000000001</v>
      </c>
      <c r="K18484">
        <v>55097</v>
      </c>
      <c r="L18484" t="s">
        <v>9126</v>
      </c>
      <c r="M18484" t="s">
        <v>38598</v>
      </c>
      <c r="N18484" t="s">
        <v>9126</v>
      </c>
      <c r="O18484">
        <v>55097</v>
      </c>
      <c r="P18484" t="b">
        <v>0</v>
      </c>
      <c r="Q18484" t="b">
        <v>0</v>
      </c>
      <c r="R18484" t="s">
        <v>25980</v>
      </c>
    </row>
    <row r="18485" spans="1:18" x14ac:dyDescent="0.25">
      <c r="A18485">
        <v>54424</v>
      </c>
      <c r="B18485">
        <v>45.284709999999997</v>
      </c>
      <c r="C18485">
        <v>-89.187010000000001</v>
      </c>
      <c r="D18485" t="s">
        <v>38635</v>
      </c>
      <c r="E18485" t="s">
        <v>37963</v>
      </c>
      <c r="F18485" t="s">
        <v>419</v>
      </c>
      <c r="G18485" t="b">
        <v>1</v>
      </c>
      <c r="I18485">
        <v>1568</v>
      </c>
      <c r="J18485">
        <v>3.7</v>
      </c>
      <c r="K18485">
        <v>55067</v>
      </c>
      <c r="L18485" t="s">
        <v>38605</v>
      </c>
      <c r="M18485" t="s">
        <v>38624</v>
      </c>
      <c r="N18485" t="s">
        <v>38605</v>
      </c>
      <c r="O18485">
        <v>55067</v>
      </c>
      <c r="P18485" t="b">
        <v>0</v>
      </c>
      <c r="Q18485" t="b">
        <v>0</v>
      </c>
      <c r="R18485" t="s">
        <v>25980</v>
      </c>
    </row>
    <row r="18486" spans="1:18" x14ac:dyDescent="0.25">
      <c r="A18486">
        <v>54425</v>
      </c>
      <c r="B18486">
        <v>45.008600000000001</v>
      </c>
      <c r="C18486">
        <v>-90.342489999999998</v>
      </c>
      <c r="D18486" t="s">
        <v>10528</v>
      </c>
      <c r="E18486" t="s">
        <v>37963</v>
      </c>
      <c r="F18486" t="s">
        <v>419</v>
      </c>
      <c r="G18486" t="b">
        <v>1</v>
      </c>
      <c r="I18486">
        <v>1973</v>
      </c>
      <c r="J18486">
        <v>18.3</v>
      </c>
      <c r="K18486">
        <v>55019</v>
      </c>
      <c r="L18486" t="s">
        <v>13550</v>
      </c>
      <c r="M18486" t="s">
        <v>38636</v>
      </c>
      <c r="N18486" t="s">
        <v>38637</v>
      </c>
      <c r="O18486" t="s">
        <v>38638</v>
      </c>
      <c r="P18486" t="b">
        <v>0</v>
      </c>
      <c r="Q18486" t="b">
        <v>0</v>
      </c>
      <c r="R18486" t="s">
        <v>25980</v>
      </c>
    </row>
    <row r="18487" spans="1:18" x14ac:dyDescent="0.25">
      <c r="A18487">
        <v>54426</v>
      </c>
      <c r="B18487">
        <v>44.90804</v>
      </c>
      <c r="C18487">
        <v>-89.988320000000002</v>
      </c>
      <c r="D18487" t="s">
        <v>38639</v>
      </c>
      <c r="E18487" t="s">
        <v>37963</v>
      </c>
      <c r="F18487" t="s">
        <v>419</v>
      </c>
      <c r="G18487" t="b">
        <v>1</v>
      </c>
      <c r="I18487">
        <v>4285</v>
      </c>
      <c r="J18487">
        <v>15.6</v>
      </c>
      <c r="K18487">
        <v>55073</v>
      </c>
      <c r="L18487" t="s">
        <v>16187</v>
      </c>
      <c r="M18487" t="s">
        <v>38593</v>
      </c>
      <c r="N18487" t="s">
        <v>16187</v>
      </c>
      <c r="O18487">
        <v>55073</v>
      </c>
      <c r="P18487" t="b">
        <v>0</v>
      </c>
      <c r="Q18487" t="b">
        <v>0</v>
      </c>
      <c r="R18487" t="s">
        <v>25980</v>
      </c>
    </row>
    <row r="18488" spans="1:18" x14ac:dyDescent="0.25">
      <c r="A18488">
        <v>54427</v>
      </c>
      <c r="B18488">
        <v>44.824010000000001</v>
      </c>
      <c r="C18488">
        <v>-89.257890000000003</v>
      </c>
      <c r="D18488" t="s">
        <v>38640</v>
      </c>
      <c r="E18488" t="s">
        <v>37963</v>
      </c>
      <c r="F18488" t="s">
        <v>419</v>
      </c>
      <c r="G18488" t="b">
        <v>1</v>
      </c>
      <c r="I18488">
        <v>1117</v>
      </c>
      <c r="J18488">
        <v>9.6999999999999993</v>
      </c>
      <c r="K18488">
        <v>55073</v>
      </c>
      <c r="L18488" t="s">
        <v>16187</v>
      </c>
      <c r="M18488" t="s">
        <v>38641</v>
      </c>
      <c r="N18488" t="s">
        <v>38642</v>
      </c>
      <c r="O18488" t="s">
        <v>38643</v>
      </c>
      <c r="P18488" t="b">
        <v>0</v>
      </c>
      <c r="Q18488" t="b">
        <v>0</v>
      </c>
      <c r="R18488" t="s">
        <v>25980</v>
      </c>
    </row>
    <row r="18489" spans="1:18" x14ac:dyDescent="0.25">
      <c r="A18489">
        <v>54428</v>
      </c>
      <c r="B18489">
        <v>45.435110000000002</v>
      </c>
      <c r="C18489">
        <v>-89.172820000000002</v>
      </c>
      <c r="D18489" t="s">
        <v>38644</v>
      </c>
      <c r="E18489" t="s">
        <v>37963</v>
      </c>
      <c r="F18489" t="s">
        <v>419</v>
      </c>
      <c r="G18489" t="b">
        <v>1</v>
      </c>
      <c r="I18489">
        <v>982</v>
      </c>
      <c r="J18489">
        <v>5.4</v>
      </c>
      <c r="K18489">
        <v>55067</v>
      </c>
      <c r="L18489" t="s">
        <v>38605</v>
      </c>
      <c r="M18489" t="s">
        <v>38645</v>
      </c>
      <c r="N18489" t="s">
        <v>38646</v>
      </c>
      <c r="O18489" t="s">
        <v>38647</v>
      </c>
      <c r="P18489" t="b">
        <v>0</v>
      </c>
      <c r="Q18489" t="b">
        <v>0</v>
      </c>
      <c r="R18489" t="s">
        <v>25980</v>
      </c>
    </row>
    <row r="18490" spans="1:18" x14ac:dyDescent="0.25">
      <c r="A18490">
        <v>54430</v>
      </c>
      <c r="B18490">
        <v>45.139499999999998</v>
      </c>
      <c r="C18490">
        <v>-88.887200000000007</v>
      </c>
      <c r="D18490" t="s">
        <v>17324</v>
      </c>
      <c r="E18490" t="s">
        <v>37963</v>
      </c>
      <c r="F18490" t="s">
        <v>419</v>
      </c>
      <c r="G18490" t="b">
        <v>1</v>
      </c>
      <c r="I18490">
        <v>106</v>
      </c>
      <c r="J18490">
        <v>4</v>
      </c>
      <c r="K18490">
        <v>55067</v>
      </c>
      <c r="L18490" t="s">
        <v>38605</v>
      </c>
      <c r="M18490" t="s">
        <v>38648</v>
      </c>
      <c r="N18490" t="s">
        <v>38649</v>
      </c>
      <c r="O18490" t="s">
        <v>38650</v>
      </c>
      <c r="P18490" t="b">
        <v>0</v>
      </c>
      <c r="Q18490" t="b">
        <v>0</v>
      </c>
      <c r="R18490" t="s">
        <v>25980</v>
      </c>
    </row>
    <row r="18491" spans="1:18" x14ac:dyDescent="0.25">
      <c r="A18491">
        <v>54433</v>
      </c>
      <c r="B18491">
        <v>45.206490000000002</v>
      </c>
      <c r="C18491">
        <v>-90.81756</v>
      </c>
      <c r="D18491" t="s">
        <v>12912</v>
      </c>
      <c r="E18491" t="s">
        <v>37963</v>
      </c>
      <c r="F18491" t="s">
        <v>419</v>
      </c>
      <c r="G18491" t="b">
        <v>1</v>
      </c>
      <c r="I18491">
        <v>1870</v>
      </c>
      <c r="J18491">
        <v>4.5999999999999996</v>
      </c>
      <c r="K18491">
        <v>55119</v>
      </c>
      <c r="L18491" t="s">
        <v>624</v>
      </c>
      <c r="M18491" t="s">
        <v>38651</v>
      </c>
      <c r="N18491" t="s">
        <v>38652</v>
      </c>
      <c r="O18491" t="s">
        <v>38653</v>
      </c>
      <c r="P18491" t="b">
        <v>0</v>
      </c>
      <c r="Q18491" t="b">
        <v>0</v>
      </c>
      <c r="R18491" t="s">
        <v>25980</v>
      </c>
    </row>
    <row r="18492" spans="1:18" x14ac:dyDescent="0.25">
      <c r="A18492">
        <v>54435</v>
      </c>
      <c r="B18492">
        <v>45.350839999999998</v>
      </c>
      <c r="C18492">
        <v>-89.443489999999997</v>
      </c>
      <c r="D18492" t="s">
        <v>28772</v>
      </c>
      <c r="E18492" t="s">
        <v>37963</v>
      </c>
      <c r="F18492" t="s">
        <v>419</v>
      </c>
      <c r="G18492" t="b">
        <v>1</v>
      </c>
      <c r="I18492">
        <v>2020</v>
      </c>
      <c r="J18492">
        <v>3.9</v>
      </c>
      <c r="K18492">
        <v>55069</v>
      </c>
      <c r="L18492" t="s">
        <v>10344</v>
      </c>
      <c r="M18492" t="s">
        <v>38654</v>
      </c>
      <c r="N18492" t="s">
        <v>38655</v>
      </c>
      <c r="O18492" t="s">
        <v>38656</v>
      </c>
      <c r="P18492" t="b">
        <v>0</v>
      </c>
      <c r="Q18492" t="b">
        <v>0</v>
      </c>
      <c r="R18492" t="s">
        <v>25980</v>
      </c>
    </row>
    <row r="18493" spans="1:18" x14ac:dyDescent="0.25">
      <c r="A18493">
        <v>54436</v>
      </c>
      <c r="B18493">
        <v>44.541490000000003</v>
      </c>
      <c r="C18493">
        <v>-90.431010000000001</v>
      </c>
      <c r="D18493" t="s">
        <v>38657</v>
      </c>
      <c r="E18493" t="s">
        <v>37963</v>
      </c>
      <c r="F18493" t="s">
        <v>419</v>
      </c>
      <c r="G18493" t="b">
        <v>1</v>
      </c>
      <c r="I18493">
        <v>2205</v>
      </c>
      <c r="J18493">
        <v>8.1999999999999993</v>
      </c>
      <c r="K18493">
        <v>55019</v>
      </c>
      <c r="L18493" t="s">
        <v>13550</v>
      </c>
      <c r="M18493" t="s">
        <v>38658</v>
      </c>
      <c r="N18493" t="s">
        <v>13550</v>
      </c>
      <c r="O18493">
        <v>55019</v>
      </c>
      <c r="P18493" t="b">
        <v>0</v>
      </c>
      <c r="Q18493" t="b">
        <v>0</v>
      </c>
      <c r="R18493" t="s">
        <v>25980</v>
      </c>
    </row>
    <row r="18494" spans="1:18" x14ac:dyDescent="0.25">
      <c r="A18494">
        <v>54437</v>
      </c>
      <c r="B18494">
        <v>44.778669999999998</v>
      </c>
      <c r="C18494">
        <v>-90.638660000000002</v>
      </c>
      <c r="D18494" t="s">
        <v>151</v>
      </c>
      <c r="E18494" t="s">
        <v>37963</v>
      </c>
      <c r="F18494" t="s">
        <v>419</v>
      </c>
      <c r="G18494" t="b">
        <v>1</v>
      </c>
      <c r="I18494">
        <v>3064</v>
      </c>
      <c r="J18494">
        <v>9.4</v>
      </c>
      <c r="K18494">
        <v>55019</v>
      </c>
      <c r="L18494" t="s">
        <v>13550</v>
      </c>
      <c r="M18494" t="s">
        <v>38658</v>
      </c>
      <c r="N18494" t="s">
        <v>13550</v>
      </c>
      <c r="O18494">
        <v>55019</v>
      </c>
      <c r="P18494" t="b">
        <v>0</v>
      </c>
      <c r="Q18494" t="b">
        <v>0</v>
      </c>
      <c r="R18494" t="s">
        <v>25980</v>
      </c>
    </row>
    <row r="18495" spans="1:18" x14ac:dyDescent="0.25">
      <c r="A18495">
        <v>54440</v>
      </c>
      <c r="B18495">
        <v>44.80621</v>
      </c>
      <c r="C18495">
        <v>-89.388379999999998</v>
      </c>
      <c r="D18495" t="s">
        <v>38659</v>
      </c>
      <c r="E18495" t="s">
        <v>37963</v>
      </c>
      <c r="F18495" t="s">
        <v>419</v>
      </c>
      <c r="G18495" t="b">
        <v>1</v>
      </c>
      <c r="I18495">
        <v>2699</v>
      </c>
      <c r="J18495">
        <v>12.6</v>
      </c>
      <c r="K18495">
        <v>55073</v>
      </c>
      <c r="L18495" t="s">
        <v>16187</v>
      </c>
      <c r="M18495" t="s">
        <v>38593</v>
      </c>
      <c r="N18495" t="s">
        <v>16187</v>
      </c>
      <c r="O18495">
        <v>55073</v>
      </c>
      <c r="P18495" t="b">
        <v>0</v>
      </c>
      <c r="Q18495" t="b">
        <v>0</v>
      </c>
      <c r="R18495" t="s">
        <v>25980</v>
      </c>
    </row>
    <row r="18496" spans="1:18" x14ac:dyDescent="0.25">
      <c r="A18496">
        <v>54441</v>
      </c>
      <c r="B18496">
        <v>44.642020000000002</v>
      </c>
      <c r="C18496">
        <v>-90.106039999999993</v>
      </c>
      <c r="D18496" t="s">
        <v>13665</v>
      </c>
      <c r="E18496" t="s">
        <v>37963</v>
      </c>
      <c r="F18496" t="s">
        <v>419</v>
      </c>
      <c r="G18496" t="b">
        <v>1</v>
      </c>
      <c r="I18496">
        <v>849</v>
      </c>
      <c r="J18496">
        <v>320</v>
      </c>
      <c r="K18496">
        <v>55141</v>
      </c>
      <c r="L18496" t="s">
        <v>17740</v>
      </c>
      <c r="M18496" t="s">
        <v>38610</v>
      </c>
      <c r="N18496" t="s">
        <v>17740</v>
      </c>
      <c r="O18496">
        <v>55141</v>
      </c>
      <c r="P18496" t="b">
        <v>0</v>
      </c>
      <c r="Q18496" t="b">
        <v>0</v>
      </c>
      <c r="R18496" t="s">
        <v>25980</v>
      </c>
    </row>
    <row r="18497" spans="1:18" x14ac:dyDescent="0.25">
      <c r="A18497">
        <v>54442</v>
      </c>
      <c r="B18497">
        <v>45.365319999999997</v>
      </c>
      <c r="C18497">
        <v>-89.654390000000006</v>
      </c>
      <c r="D18497" t="s">
        <v>38660</v>
      </c>
      <c r="E18497" t="s">
        <v>37963</v>
      </c>
      <c r="F18497" t="s">
        <v>419</v>
      </c>
      <c r="G18497" t="b">
        <v>1</v>
      </c>
      <c r="I18497">
        <v>1584</v>
      </c>
      <c r="J18497">
        <v>8.1</v>
      </c>
      <c r="K18497">
        <v>55069</v>
      </c>
      <c r="L18497" t="s">
        <v>10344</v>
      </c>
      <c r="M18497" t="s">
        <v>38661</v>
      </c>
      <c r="N18497" t="s">
        <v>10344</v>
      </c>
      <c r="O18497">
        <v>55069</v>
      </c>
      <c r="P18497" t="b">
        <v>0</v>
      </c>
      <c r="Q18497" t="b">
        <v>0</v>
      </c>
      <c r="R18497" t="s">
        <v>25980</v>
      </c>
    </row>
    <row r="18498" spans="1:18" x14ac:dyDescent="0.25">
      <c r="A18498">
        <v>54443</v>
      </c>
      <c r="B18498">
        <v>44.612430000000003</v>
      </c>
      <c r="C18498">
        <v>-89.75264</v>
      </c>
      <c r="D18498" t="s">
        <v>25966</v>
      </c>
      <c r="E18498" t="s">
        <v>37963</v>
      </c>
      <c r="F18498" t="s">
        <v>419</v>
      </c>
      <c r="G18498" t="b">
        <v>1</v>
      </c>
      <c r="I18498">
        <v>2140</v>
      </c>
      <c r="J18498">
        <v>9.1999999999999993</v>
      </c>
      <c r="K18498">
        <v>55097</v>
      </c>
      <c r="L18498" t="s">
        <v>9126</v>
      </c>
      <c r="M18498" t="s">
        <v>38662</v>
      </c>
      <c r="N18498" t="s">
        <v>38663</v>
      </c>
      <c r="O18498" t="s">
        <v>38664</v>
      </c>
      <c r="P18498" t="b">
        <v>0</v>
      </c>
      <c r="Q18498" t="b">
        <v>0</v>
      </c>
      <c r="R18498" t="s">
        <v>25980</v>
      </c>
    </row>
    <row r="18499" spans="1:18" x14ac:dyDescent="0.25">
      <c r="A18499">
        <v>54446</v>
      </c>
      <c r="B18499">
        <v>44.753300000000003</v>
      </c>
      <c r="C18499">
        <v>-90.471490000000003</v>
      </c>
      <c r="D18499" t="s">
        <v>38665</v>
      </c>
      <c r="E18499" t="s">
        <v>37963</v>
      </c>
      <c r="F18499" t="s">
        <v>419</v>
      </c>
      <c r="G18499" t="b">
        <v>1</v>
      </c>
      <c r="I18499">
        <v>3461</v>
      </c>
      <c r="J18499">
        <v>17.399999999999999</v>
      </c>
      <c r="K18499">
        <v>55019</v>
      </c>
      <c r="L18499" t="s">
        <v>13550</v>
      </c>
      <c r="M18499" t="s">
        <v>38658</v>
      </c>
      <c r="N18499" t="s">
        <v>13550</v>
      </c>
      <c r="O18499">
        <v>55019</v>
      </c>
      <c r="P18499" t="b">
        <v>0</v>
      </c>
      <c r="Q18499" t="b">
        <v>0</v>
      </c>
      <c r="R18499" t="s">
        <v>25980</v>
      </c>
    </row>
    <row r="18500" spans="1:18" x14ac:dyDescent="0.25">
      <c r="A18500">
        <v>54447</v>
      </c>
      <c r="B18500">
        <v>45.090609999999998</v>
      </c>
      <c r="C18500">
        <v>-90.729110000000006</v>
      </c>
      <c r="D18500" t="s">
        <v>38666</v>
      </c>
      <c r="E18500" t="s">
        <v>37963</v>
      </c>
      <c r="F18500" t="s">
        <v>419</v>
      </c>
      <c r="G18500" t="b">
        <v>1</v>
      </c>
      <c r="I18500">
        <v>479</v>
      </c>
      <c r="J18500">
        <v>4.0999999999999996</v>
      </c>
      <c r="K18500">
        <v>55119</v>
      </c>
      <c r="L18500" t="s">
        <v>624</v>
      </c>
      <c r="M18500" t="s">
        <v>38667</v>
      </c>
      <c r="N18500" t="s">
        <v>624</v>
      </c>
      <c r="O18500">
        <v>55119</v>
      </c>
      <c r="P18500" t="b">
        <v>0</v>
      </c>
      <c r="Q18500" t="b">
        <v>0</v>
      </c>
      <c r="R18500" t="s">
        <v>25980</v>
      </c>
    </row>
    <row r="18501" spans="1:18" x14ac:dyDescent="0.25">
      <c r="A18501">
        <v>54448</v>
      </c>
      <c r="B18501">
        <v>44.93094</v>
      </c>
      <c r="C18501">
        <v>-89.834220000000002</v>
      </c>
      <c r="D18501" t="s">
        <v>16187</v>
      </c>
      <c r="E18501" t="s">
        <v>37963</v>
      </c>
      <c r="F18501" t="s">
        <v>419</v>
      </c>
      <c r="G18501" t="b">
        <v>1</v>
      </c>
      <c r="I18501">
        <v>4225</v>
      </c>
      <c r="J18501">
        <v>17.899999999999999</v>
      </c>
      <c r="K18501">
        <v>55073</v>
      </c>
      <c r="L18501" t="s">
        <v>16187</v>
      </c>
      <c r="M18501" t="s">
        <v>38593</v>
      </c>
      <c r="N18501" t="s">
        <v>16187</v>
      </c>
      <c r="O18501">
        <v>55073</v>
      </c>
      <c r="P18501" t="b">
        <v>0</v>
      </c>
      <c r="Q18501" t="b">
        <v>0</v>
      </c>
      <c r="R18501" t="s">
        <v>25980</v>
      </c>
    </row>
    <row r="18502" spans="1:18" x14ac:dyDescent="0.25">
      <c r="A18502">
        <v>54449</v>
      </c>
      <c r="B18502">
        <v>44.639139999999998</v>
      </c>
      <c r="C18502">
        <v>-90.197550000000007</v>
      </c>
      <c r="D18502" t="s">
        <v>10486</v>
      </c>
      <c r="E18502" t="s">
        <v>37963</v>
      </c>
      <c r="F18502" t="s">
        <v>419</v>
      </c>
      <c r="G18502" t="b">
        <v>1</v>
      </c>
      <c r="I18502">
        <v>26149</v>
      </c>
      <c r="J18502">
        <v>58.6</v>
      </c>
      <c r="K18502">
        <v>55141</v>
      </c>
      <c r="L18502" t="s">
        <v>17740</v>
      </c>
      <c r="M18502" t="s">
        <v>38668</v>
      </c>
      <c r="N18502" t="s">
        <v>38669</v>
      </c>
      <c r="O18502" t="s">
        <v>38670</v>
      </c>
      <c r="P18502" t="b">
        <v>0</v>
      </c>
      <c r="Q18502" t="b">
        <v>0</v>
      </c>
      <c r="R18502" t="s">
        <v>25980</v>
      </c>
    </row>
    <row r="18503" spans="1:18" x14ac:dyDescent="0.25">
      <c r="A18503">
        <v>54450</v>
      </c>
      <c r="B18503">
        <v>45.00367</v>
      </c>
      <c r="C18503">
        <v>-89.041719999999998</v>
      </c>
      <c r="D18503" t="s">
        <v>38671</v>
      </c>
      <c r="E18503" t="s">
        <v>37963</v>
      </c>
      <c r="F18503" t="s">
        <v>419</v>
      </c>
      <c r="G18503" t="b">
        <v>1</v>
      </c>
      <c r="I18503">
        <v>475</v>
      </c>
      <c r="J18503">
        <v>125.8</v>
      </c>
      <c r="K18503">
        <v>55115</v>
      </c>
      <c r="L18503" t="s">
        <v>38461</v>
      </c>
      <c r="M18503" t="s">
        <v>38498</v>
      </c>
      <c r="N18503" t="s">
        <v>38461</v>
      </c>
      <c r="O18503">
        <v>55115</v>
      </c>
      <c r="P18503" t="b">
        <v>0</v>
      </c>
      <c r="Q18503" t="b">
        <v>0</v>
      </c>
      <c r="R18503" t="s">
        <v>25980</v>
      </c>
    </row>
    <row r="18504" spans="1:18" x14ac:dyDescent="0.25">
      <c r="A18504">
        <v>54451</v>
      </c>
      <c r="B18504">
        <v>45.191310000000001</v>
      </c>
      <c r="C18504">
        <v>-90.401719999999997</v>
      </c>
      <c r="D18504" t="s">
        <v>1833</v>
      </c>
      <c r="E18504" t="s">
        <v>37963</v>
      </c>
      <c r="F18504" t="s">
        <v>419</v>
      </c>
      <c r="G18504" t="b">
        <v>1</v>
      </c>
      <c r="I18504">
        <v>10988</v>
      </c>
      <c r="J18504">
        <v>12.6</v>
      </c>
      <c r="K18504">
        <v>55119</v>
      </c>
      <c r="L18504" t="s">
        <v>624</v>
      </c>
      <c r="M18504" t="s">
        <v>38672</v>
      </c>
      <c r="N18504" t="s">
        <v>38673</v>
      </c>
      <c r="O18504" t="s">
        <v>38674</v>
      </c>
      <c r="P18504" t="b">
        <v>0</v>
      </c>
      <c r="Q18504" t="b">
        <v>0</v>
      </c>
      <c r="R18504" t="s">
        <v>25980</v>
      </c>
    </row>
    <row r="18505" spans="1:18" x14ac:dyDescent="0.25">
      <c r="A18505">
        <v>54452</v>
      </c>
      <c r="B18505">
        <v>45.20879</v>
      </c>
      <c r="C18505">
        <v>-89.767430000000004</v>
      </c>
      <c r="D18505" t="s">
        <v>35097</v>
      </c>
      <c r="E18505" t="s">
        <v>37963</v>
      </c>
      <c r="F18505" t="s">
        <v>419</v>
      </c>
      <c r="G18505" t="b">
        <v>1</v>
      </c>
      <c r="I18505">
        <v>18854</v>
      </c>
      <c r="J18505">
        <v>16.600000000000001</v>
      </c>
      <c r="K18505">
        <v>55069</v>
      </c>
      <c r="L18505" t="s">
        <v>10344</v>
      </c>
      <c r="M18505" t="s">
        <v>38675</v>
      </c>
      <c r="N18505" t="s">
        <v>38676</v>
      </c>
      <c r="O18505" t="s">
        <v>38677</v>
      </c>
      <c r="P18505" t="b">
        <v>0</v>
      </c>
      <c r="Q18505" t="b">
        <v>0</v>
      </c>
      <c r="R18505" t="s">
        <v>25980</v>
      </c>
    </row>
    <row r="18506" spans="1:18" x14ac:dyDescent="0.25">
      <c r="A18506">
        <v>54454</v>
      </c>
      <c r="B18506">
        <v>44.602589999999999</v>
      </c>
      <c r="C18506">
        <v>-89.884600000000006</v>
      </c>
      <c r="D18506" t="s">
        <v>38678</v>
      </c>
      <c r="E18506" t="s">
        <v>37963</v>
      </c>
      <c r="F18506" t="s">
        <v>419</v>
      </c>
      <c r="G18506" t="b">
        <v>1</v>
      </c>
      <c r="I18506">
        <v>1373</v>
      </c>
      <c r="J18506">
        <v>11.8</v>
      </c>
      <c r="K18506">
        <v>55141</v>
      </c>
      <c r="L18506" t="s">
        <v>17740</v>
      </c>
      <c r="M18506" t="s">
        <v>38679</v>
      </c>
      <c r="N18506" t="s">
        <v>38680</v>
      </c>
      <c r="O18506" t="s">
        <v>38681</v>
      </c>
      <c r="P18506" t="b">
        <v>0</v>
      </c>
      <c r="Q18506" t="b">
        <v>0</v>
      </c>
      <c r="R18506" t="s">
        <v>25980</v>
      </c>
    </row>
    <row r="18507" spans="1:18" x14ac:dyDescent="0.25">
      <c r="A18507">
        <v>54455</v>
      </c>
      <c r="B18507">
        <v>44.762500000000003</v>
      </c>
      <c r="C18507">
        <v>-89.685590000000005</v>
      </c>
      <c r="D18507" t="s">
        <v>38682</v>
      </c>
      <c r="E18507" t="s">
        <v>37963</v>
      </c>
      <c r="F18507" t="s">
        <v>419</v>
      </c>
      <c r="G18507" t="b">
        <v>1</v>
      </c>
      <c r="I18507">
        <v>19168</v>
      </c>
      <c r="J18507">
        <v>31.4</v>
      </c>
      <c r="K18507">
        <v>55073</v>
      </c>
      <c r="L18507" t="s">
        <v>16187</v>
      </c>
      <c r="M18507" t="s">
        <v>38683</v>
      </c>
      <c r="N18507" t="s">
        <v>38684</v>
      </c>
      <c r="O18507" t="s">
        <v>38685</v>
      </c>
      <c r="P18507" t="b">
        <v>0</v>
      </c>
      <c r="Q18507" t="b">
        <v>0</v>
      </c>
      <c r="R18507" t="s">
        <v>25980</v>
      </c>
    </row>
    <row r="18508" spans="1:18" x14ac:dyDescent="0.25">
      <c r="A18508">
        <v>54456</v>
      </c>
      <c r="B18508">
        <v>44.545110000000001</v>
      </c>
      <c r="C18508">
        <v>-90.638239999999996</v>
      </c>
      <c r="D18508" t="s">
        <v>38686</v>
      </c>
      <c r="E18508" t="s">
        <v>37963</v>
      </c>
      <c r="F18508" t="s">
        <v>419</v>
      </c>
      <c r="G18508" t="b">
        <v>1</v>
      </c>
      <c r="I18508">
        <v>5732</v>
      </c>
      <c r="J18508">
        <v>9.8000000000000007</v>
      </c>
      <c r="K18508">
        <v>55019</v>
      </c>
      <c r="L18508" t="s">
        <v>13550</v>
      </c>
      <c r="M18508" t="s">
        <v>38658</v>
      </c>
      <c r="N18508" t="s">
        <v>13550</v>
      </c>
      <c r="O18508">
        <v>55019</v>
      </c>
      <c r="P18508" t="b">
        <v>0</v>
      </c>
      <c r="Q18508" t="b">
        <v>0</v>
      </c>
      <c r="R18508" t="s">
        <v>25980</v>
      </c>
    </row>
    <row r="18509" spans="1:18" x14ac:dyDescent="0.25">
      <c r="A18509">
        <v>54457</v>
      </c>
      <c r="B18509">
        <v>44.229649999999999</v>
      </c>
      <c r="C18509">
        <v>-89.895020000000002</v>
      </c>
      <c r="D18509" t="s">
        <v>38687</v>
      </c>
      <c r="E18509" t="s">
        <v>37963</v>
      </c>
      <c r="F18509" t="s">
        <v>419</v>
      </c>
      <c r="G18509" t="b">
        <v>1</v>
      </c>
      <c r="I18509">
        <v>8067</v>
      </c>
      <c r="J18509">
        <v>22.3</v>
      </c>
      <c r="K18509">
        <v>55001</v>
      </c>
      <c r="L18509" t="s">
        <v>10044</v>
      </c>
      <c r="M18509" t="s">
        <v>38688</v>
      </c>
      <c r="N18509" t="s">
        <v>38689</v>
      </c>
      <c r="O18509" t="s">
        <v>38690</v>
      </c>
      <c r="P18509" t="b">
        <v>0</v>
      </c>
      <c r="Q18509" t="b">
        <v>0</v>
      </c>
      <c r="R18509" t="s">
        <v>25980</v>
      </c>
    </row>
    <row r="18510" spans="1:18" x14ac:dyDescent="0.25">
      <c r="A18510">
        <v>54458</v>
      </c>
      <c r="B18510">
        <v>44.498669999999997</v>
      </c>
      <c r="C18510">
        <v>-89.310270000000003</v>
      </c>
      <c r="D18510" t="s">
        <v>33239</v>
      </c>
      <c r="E18510" t="s">
        <v>37963</v>
      </c>
      <c r="F18510" t="s">
        <v>419</v>
      </c>
      <c r="G18510" t="b">
        <v>1</v>
      </c>
      <c r="I18510">
        <v>110</v>
      </c>
      <c r="J18510">
        <v>95.5</v>
      </c>
      <c r="K18510">
        <v>55097</v>
      </c>
      <c r="L18510" t="s">
        <v>9126</v>
      </c>
      <c r="M18510" t="s">
        <v>38598</v>
      </c>
      <c r="N18510" t="s">
        <v>9126</v>
      </c>
      <c r="O18510">
        <v>55097</v>
      </c>
      <c r="P18510" t="b">
        <v>0</v>
      </c>
      <c r="Q18510" t="b">
        <v>0</v>
      </c>
      <c r="R18510" t="s">
        <v>25980</v>
      </c>
    </row>
    <row r="18511" spans="1:18" x14ac:dyDescent="0.25">
      <c r="A18511">
        <v>54459</v>
      </c>
      <c r="B18511">
        <v>45.425150000000002</v>
      </c>
      <c r="C18511">
        <v>-90.269239999999996</v>
      </c>
      <c r="D18511" t="s">
        <v>38691</v>
      </c>
      <c r="E18511" t="s">
        <v>37963</v>
      </c>
      <c r="F18511" t="s">
        <v>419</v>
      </c>
      <c r="G18511" t="b">
        <v>1</v>
      </c>
      <c r="I18511">
        <v>1296</v>
      </c>
      <c r="J18511">
        <v>3.8</v>
      </c>
      <c r="K18511">
        <v>55099</v>
      </c>
      <c r="L18511" t="s">
        <v>38692</v>
      </c>
      <c r="M18511" t="s">
        <v>38693</v>
      </c>
      <c r="N18511" t="s">
        <v>38694</v>
      </c>
      <c r="O18511" t="s">
        <v>38695</v>
      </c>
      <c r="P18511" t="b">
        <v>0</v>
      </c>
      <c r="Q18511" t="b">
        <v>0</v>
      </c>
      <c r="R18511" t="s">
        <v>25980</v>
      </c>
    </row>
    <row r="18512" spans="1:18" x14ac:dyDescent="0.25">
      <c r="A18512">
        <v>54460</v>
      </c>
      <c r="B18512">
        <v>44.947029999999998</v>
      </c>
      <c r="C18512">
        <v>-90.537279999999996</v>
      </c>
      <c r="D18512" t="s">
        <v>30398</v>
      </c>
      <c r="E18512" t="s">
        <v>37963</v>
      </c>
      <c r="F18512" t="s">
        <v>419</v>
      </c>
      <c r="G18512" t="b">
        <v>1</v>
      </c>
      <c r="I18512">
        <v>2733</v>
      </c>
      <c r="J18512">
        <v>12.6</v>
      </c>
      <c r="K18512">
        <v>55019</v>
      </c>
      <c r="L18512" t="s">
        <v>13550</v>
      </c>
      <c r="M18512" t="s">
        <v>38696</v>
      </c>
      <c r="N18512" t="s">
        <v>38633</v>
      </c>
      <c r="O18512" t="s">
        <v>38634</v>
      </c>
      <c r="P18512" t="b">
        <v>0</v>
      </c>
      <c r="Q18512" t="b">
        <v>0</v>
      </c>
      <c r="R18512" t="s">
        <v>25980</v>
      </c>
    </row>
    <row r="18513" spans="1:18" x14ac:dyDescent="0.25">
      <c r="A18513">
        <v>54462</v>
      </c>
      <c r="B18513">
        <v>45.394080000000002</v>
      </c>
      <c r="C18513">
        <v>-89.000309999999999</v>
      </c>
      <c r="D18513" t="s">
        <v>25779</v>
      </c>
      <c r="E18513" t="s">
        <v>37963</v>
      </c>
      <c r="F18513" t="s">
        <v>419</v>
      </c>
      <c r="G18513" t="b">
        <v>1</v>
      </c>
      <c r="I18513">
        <v>376</v>
      </c>
      <c r="J18513">
        <v>3.2</v>
      </c>
      <c r="K18513">
        <v>55067</v>
      </c>
      <c r="L18513" t="s">
        <v>38605</v>
      </c>
      <c r="M18513" t="s">
        <v>38624</v>
      </c>
      <c r="N18513" t="s">
        <v>38605</v>
      </c>
      <c r="O18513">
        <v>55067</v>
      </c>
      <c r="P18513" t="b">
        <v>0</v>
      </c>
      <c r="Q18513" t="b">
        <v>0</v>
      </c>
      <c r="R18513" t="s">
        <v>25980</v>
      </c>
    </row>
    <row r="18514" spans="1:18" x14ac:dyDescent="0.25">
      <c r="A18514">
        <v>54463</v>
      </c>
      <c r="B18514">
        <v>45.508760000000002</v>
      </c>
      <c r="C18514">
        <v>-89.225359999999995</v>
      </c>
      <c r="D18514" t="s">
        <v>38697</v>
      </c>
      <c r="E18514" t="s">
        <v>37963</v>
      </c>
      <c r="F18514" t="s">
        <v>419</v>
      </c>
      <c r="G18514" t="b">
        <v>1</v>
      </c>
      <c r="I18514">
        <v>754</v>
      </c>
      <c r="J18514">
        <v>3.2</v>
      </c>
      <c r="K18514">
        <v>55085</v>
      </c>
      <c r="L18514" t="s">
        <v>15724</v>
      </c>
      <c r="M18514" t="s">
        <v>38698</v>
      </c>
      <c r="N18514" t="s">
        <v>38699</v>
      </c>
      <c r="O18514" t="s">
        <v>38700</v>
      </c>
      <c r="P18514" t="b">
        <v>0</v>
      </c>
      <c r="Q18514" t="b">
        <v>0</v>
      </c>
      <c r="R18514" t="s">
        <v>25980</v>
      </c>
    </row>
    <row r="18515" spans="1:18" x14ac:dyDescent="0.25">
      <c r="A18515">
        <v>54464</v>
      </c>
      <c r="B18515">
        <v>45.054859999999998</v>
      </c>
      <c r="C18515">
        <v>-89.017480000000006</v>
      </c>
      <c r="D18515" t="s">
        <v>38701</v>
      </c>
      <c r="E18515" t="s">
        <v>37963</v>
      </c>
      <c r="F18515" t="s">
        <v>419</v>
      </c>
      <c r="G18515" t="b">
        <v>1</v>
      </c>
      <c r="I18515">
        <v>69</v>
      </c>
      <c r="J18515">
        <v>146.4</v>
      </c>
      <c r="K18515">
        <v>55067</v>
      </c>
      <c r="L18515" t="s">
        <v>38605</v>
      </c>
      <c r="M18515" t="s">
        <v>38624</v>
      </c>
      <c r="N18515" t="s">
        <v>38605</v>
      </c>
      <c r="O18515">
        <v>55067</v>
      </c>
      <c r="P18515" t="b">
        <v>0</v>
      </c>
      <c r="Q18515" t="b">
        <v>0</v>
      </c>
      <c r="R18515" t="s">
        <v>25980</v>
      </c>
    </row>
    <row r="18516" spans="1:18" x14ac:dyDescent="0.25">
      <c r="A18516">
        <v>54465</v>
      </c>
      <c r="B18516">
        <v>45.393270000000001</v>
      </c>
      <c r="C18516">
        <v>-88.883340000000004</v>
      </c>
      <c r="D18516" t="s">
        <v>38702</v>
      </c>
      <c r="E18516" t="s">
        <v>37963</v>
      </c>
      <c r="F18516" t="s">
        <v>419</v>
      </c>
      <c r="G18516" t="b">
        <v>1</v>
      </c>
      <c r="I18516">
        <v>720</v>
      </c>
      <c r="J18516">
        <v>7.4</v>
      </c>
      <c r="K18516">
        <v>55041</v>
      </c>
      <c r="L18516" t="s">
        <v>17268</v>
      </c>
      <c r="M18516" t="s">
        <v>38703</v>
      </c>
      <c r="N18516" t="s">
        <v>38704</v>
      </c>
      <c r="O18516" t="s">
        <v>38705</v>
      </c>
      <c r="P18516" t="b">
        <v>0</v>
      </c>
      <c r="Q18516" t="b">
        <v>0</v>
      </c>
      <c r="R18516" t="s">
        <v>25980</v>
      </c>
    </row>
    <row r="18517" spans="1:18" x14ac:dyDescent="0.25">
      <c r="A18517">
        <v>54466</v>
      </c>
      <c r="B18517">
        <v>44.3855</v>
      </c>
      <c r="C18517">
        <v>-90.316869999999994</v>
      </c>
      <c r="D18517" t="s">
        <v>19668</v>
      </c>
      <c r="E18517" t="s">
        <v>37963</v>
      </c>
      <c r="F18517" t="s">
        <v>419</v>
      </c>
      <c r="G18517" t="b">
        <v>1</v>
      </c>
      <c r="I18517">
        <v>2663</v>
      </c>
      <c r="J18517">
        <v>3.4</v>
      </c>
      <c r="K18517">
        <v>55141</v>
      </c>
      <c r="L18517" t="s">
        <v>17740</v>
      </c>
      <c r="M18517" t="s">
        <v>38706</v>
      </c>
      <c r="N18517" t="s">
        <v>38707</v>
      </c>
      <c r="O18517" t="s">
        <v>38708</v>
      </c>
      <c r="P18517" t="b">
        <v>0</v>
      </c>
      <c r="Q18517" t="b">
        <v>0</v>
      </c>
      <c r="R18517" t="s">
        <v>25980</v>
      </c>
    </row>
    <row r="18518" spans="1:18" x14ac:dyDescent="0.25">
      <c r="A18518">
        <v>54467</v>
      </c>
      <c r="B18518">
        <v>44.415750000000003</v>
      </c>
      <c r="C18518">
        <v>-89.540620000000004</v>
      </c>
      <c r="D18518" t="s">
        <v>36844</v>
      </c>
      <c r="E18518" t="s">
        <v>37963</v>
      </c>
      <c r="F18518" t="s">
        <v>419</v>
      </c>
      <c r="G18518" t="b">
        <v>1</v>
      </c>
      <c r="I18518">
        <v>14739</v>
      </c>
      <c r="J18518">
        <v>85.7</v>
      </c>
      <c r="K18518">
        <v>55097</v>
      </c>
      <c r="L18518" t="s">
        <v>9126</v>
      </c>
      <c r="M18518" t="s">
        <v>38598</v>
      </c>
      <c r="N18518" t="s">
        <v>9126</v>
      </c>
      <c r="O18518">
        <v>55097</v>
      </c>
      <c r="P18518" t="b">
        <v>0</v>
      </c>
      <c r="Q18518" t="b">
        <v>0</v>
      </c>
      <c r="R18518" t="s">
        <v>25980</v>
      </c>
    </row>
    <row r="18519" spans="1:18" x14ac:dyDescent="0.25">
      <c r="A18519">
        <v>54469</v>
      </c>
      <c r="B18519">
        <v>44.346420000000002</v>
      </c>
      <c r="C18519">
        <v>-89.870279999999994</v>
      </c>
      <c r="D18519" t="s">
        <v>38709</v>
      </c>
      <c r="E18519" t="s">
        <v>37963</v>
      </c>
      <c r="F18519" t="s">
        <v>419</v>
      </c>
      <c r="G18519" t="b">
        <v>1</v>
      </c>
      <c r="I18519">
        <v>1857</v>
      </c>
      <c r="J18519">
        <v>273.2</v>
      </c>
      <c r="K18519">
        <v>55141</v>
      </c>
      <c r="L18519" t="s">
        <v>17740</v>
      </c>
      <c r="M18519" t="s">
        <v>38610</v>
      </c>
      <c r="N18519" t="s">
        <v>17740</v>
      </c>
      <c r="O18519">
        <v>55141</v>
      </c>
      <c r="P18519" t="b">
        <v>0</v>
      </c>
      <c r="Q18519" t="b">
        <v>0</v>
      </c>
      <c r="R18519" t="s">
        <v>25980</v>
      </c>
    </row>
    <row r="18520" spans="1:18" x14ac:dyDescent="0.25">
      <c r="A18520">
        <v>54470</v>
      </c>
      <c r="B18520">
        <v>45.29419</v>
      </c>
      <c r="C18520">
        <v>-90.13852</v>
      </c>
      <c r="D18520" t="s">
        <v>38710</v>
      </c>
      <c r="E18520" t="s">
        <v>37963</v>
      </c>
      <c r="F18520" t="s">
        <v>419</v>
      </c>
      <c r="G18520" t="b">
        <v>1</v>
      </c>
      <c r="I18520">
        <v>2122</v>
      </c>
      <c r="J18520">
        <v>7.8</v>
      </c>
      <c r="K18520">
        <v>55119</v>
      </c>
      <c r="L18520" t="s">
        <v>624</v>
      </c>
      <c r="M18520" t="s">
        <v>38711</v>
      </c>
      <c r="N18520" t="s">
        <v>38712</v>
      </c>
      <c r="O18520" t="s">
        <v>38713</v>
      </c>
      <c r="P18520" t="b">
        <v>0</v>
      </c>
      <c r="Q18520" t="b">
        <v>0</v>
      </c>
      <c r="R18520" t="s">
        <v>25980</v>
      </c>
    </row>
    <row r="18521" spans="1:18" x14ac:dyDescent="0.25">
      <c r="A18521">
        <v>54471</v>
      </c>
      <c r="B18521">
        <v>44.933610000000002</v>
      </c>
      <c r="C18521">
        <v>-89.419139999999999</v>
      </c>
      <c r="D18521" t="s">
        <v>38714</v>
      </c>
      <c r="E18521" t="s">
        <v>37963</v>
      </c>
      <c r="F18521" t="s">
        <v>419</v>
      </c>
      <c r="G18521" t="b">
        <v>1</v>
      </c>
      <c r="I18521">
        <v>1643</v>
      </c>
      <c r="J18521">
        <v>14.2</v>
      </c>
      <c r="K18521">
        <v>55073</v>
      </c>
      <c r="L18521" t="s">
        <v>16187</v>
      </c>
      <c r="M18521" t="s">
        <v>38593</v>
      </c>
      <c r="N18521" t="s">
        <v>16187</v>
      </c>
      <c r="O18521">
        <v>55073</v>
      </c>
      <c r="P18521" t="b">
        <v>0</v>
      </c>
      <c r="Q18521" t="b">
        <v>0</v>
      </c>
      <c r="R18521" t="s">
        <v>25980</v>
      </c>
    </row>
    <row r="18522" spans="1:18" x14ac:dyDescent="0.25">
      <c r="A18522">
        <v>54473</v>
      </c>
      <c r="B18522">
        <v>44.649839999999998</v>
      </c>
      <c r="C18522">
        <v>-89.356340000000003</v>
      </c>
      <c r="D18522" t="s">
        <v>38715</v>
      </c>
      <c r="E18522" t="s">
        <v>37963</v>
      </c>
      <c r="F18522" t="s">
        <v>419</v>
      </c>
      <c r="G18522" t="b">
        <v>1</v>
      </c>
      <c r="I18522">
        <v>2525</v>
      </c>
      <c r="J18522">
        <v>11.5</v>
      </c>
      <c r="K18522">
        <v>55097</v>
      </c>
      <c r="L18522" t="s">
        <v>9126</v>
      </c>
      <c r="M18522" t="s">
        <v>38716</v>
      </c>
      <c r="N18522" t="s">
        <v>38717</v>
      </c>
      <c r="O18522" t="s">
        <v>38718</v>
      </c>
      <c r="P18522" t="b">
        <v>0</v>
      </c>
      <c r="Q18522" t="b">
        <v>0</v>
      </c>
      <c r="R18522" t="s">
        <v>25980</v>
      </c>
    </row>
    <row r="18523" spans="1:18" x14ac:dyDescent="0.25">
      <c r="A18523">
        <v>54474</v>
      </c>
      <c r="B18523">
        <v>44.873950000000001</v>
      </c>
      <c r="C18523">
        <v>-89.622230000000002</v>
      </c>
      <c r="D18523" t="s">
        <v>38719</v>
      </c>
      <c r="E18523" t="s">
        <v>37963</v>
      </c>
      <c r="F18523" t="s">
        <v>419</v>
      </c>
      <c r="G18523" t="b">
        <v>1</v>
      </c>
      <c r="I18523">
        <v>4209</v>
      </c>
      <c r="J18523">
        <v>324</v>
      </c>
      <c r="K18523">
        <v>55073</v>
      </c>
      <c r="L18523" t="s">
        <v>16187</v>
      </c>
      <c r="M18523" t="s">
        <v>38593</v>
      </c>
      <c r="N18523" t="s">
        <v>16187</v>
      </c>
      <c r="O18523">
        <v>55073</v>
      </c>
      <c r="P18523" t="b">
        <v>0</v>
      </c>
      <c r="Q18523" t="b">
        <v>0</v>
      </c>
      <c r="R18523" t="s">
        <v>25980</v>
      </c>
    </row>
    <row r="18524" spans="1:18" x14ac:dyDescent="0.25">
      <c r="A18524">
        <v>54475</v>
      </c>
      <c r="B18524">
        <v>44.482039999999998</v>
      </c>
      <c r="C18524">
        <v>-89.788250000000005</v>
      </c>
      <c r="D18524" t="s">
        <v>31949</v>
      </c>
      <c r="E18524" t="s">
        <v>37963</v>
      </c>
      <c r="F18524" t="s">
        <v>419</v>
      </c>
      <c r="G18524" t="b">
        <v>1</v>
      </c>
      <c r="I18524">
        <v>1339</v>
      </c>
      <c r="J18524">
        <v>13.9</v>
      </c>
      <c r="K18524">
        <v>55141</v>
      </c>
      <c r="L18524" t="s">
        <v>17740</v>
      </c>
      <c r="M18524" t="s">
        <v>38720</v>
      </c>
      <c r="N18524" t="s">
        <v>38680</v>
      </c>
      <c r="O18524" t="s">
        <v>38681</v>
      </c>
      <c r="P18524" t="b">
        <v>0</v>
      </c>
      <c r="Q18524" t="b">
        <v>0</v>
      </c>
      <c r="R18524" t="s">
        <v>25980</v>
      </c>
    </row>
    <row r="18525" spans="1:18" x14ac:dyDescent="0.25">
      <c r="A18525">
        <v>54476</v>
      </c>
      <c r="B18525">
        <v>44.888159999999999</v>
      </c>
      <c r="C18525">
        <v>-89.523889999999994</v>
      </c>
      <c r="D18525" t="s">
        <v>38721</v>
      </c>
      <c r="E18525" t="s">
        <v>37963</v>
      </c>
      <c r="F18525" t="s">
        <v>419</v>
      </c>
      <c r="G18525" t="b">
        <v>1</v>
      </c>
      <c r="I18525">
        <v>19767</v>
      </c>
      <c r="J18525">
        <v>181.7</v>
      </c>
      <c r="K18525">
        <v>55073</v>
      </c>
      <c r="L18525" t="s">
        <v>16187</v>
      </c>
      <c r="M18525" t="s">
        <v>38593</v>
      </c>
      <c r="N18525" t="s">
        <v>16187</v>
      </c>
      <c r="O18525">
        <v>55073</v>
      </c>
      <c r="P18525" t="b">
        <v>0</v>
      </c>
      <c r="Q18525" t="b">
        <v>0</v>
      </c>
      <c r="R18525" t="s">
        <v>25980</v>
      </c>
    </row>
    <row r="18526" spans="1:18" x14ac:dyDescent="0.25">
      <c r="A18526">
        <v>54479</v>
      </c>
      <c r="B18526">
        <v>44.756880000000002</v>
      </c>
      <c r="C18526">
        <v>-90.325249999999997</v>
      </c>
      <c r="D18526" t="s">
        <v>10268</v>
      </c>
      <c r="E18526" t="s">
        <v>37963</v>
      </c>
      <c r="F18526" t="s">
        <v>419</v>
      </c>
      <c r="G18526" t="b">
        <v>1</v>
      </c>
      <c r="I18526">
        <v>3607</v>
      </c>
      <c r="J18526">
        <v>18.100000000000001</v>
      </c>
      <c r="K18526">
        <v>55019</v>
      </c>
      <c r="L18526" t="s">
        <v>13550</v>
      </c>
      <c r="M18526" t="s">
        <v>38722</v>
      </c>
      <c r="N18526" t="s">
        <v>38723</v>
      </c>
      <c r="O18526" t="s">
        <v>38724</v>
      </c>
      <c r="P18526" t="b">
        <v>0</v>
      </c>
      <c r="Q18526" t="b">
        <v>0</v>
      </c>
      <c r="R18526" t="s">
        <v>25980</v>
      </c>
    </row>
    <row r="18527" spans="1:18" x14ac:dyDescent="0.25">
      <c r="A18527">
        <v>54480</v>
      </c>
      <c r="B18527">
        <v>45.059080000000002</v>
      </c>
      <c r="C18527">
        <v>-90.275970000000001</v>
      </c>
      <c r="D18527" t="s">
        <v>38725</v>
      </c>
      <c r="E18527" t="s">
        <v>37963</v>
      </c>
      <c r="F18527" t="s">
        <v>419</v>
      </c>
      <c r="G18527" t="b">
        <v>1</v>
      </c>
      <c r="I18527">
        <v>1416</v>
      </c>
      <c r="J18527">
        <v>15.4</v>
      </c>
      <c r="K18527">
        <v>55119</v>
      </c>
      <c r="L18527" t="s">
        <v>624</v>
      </c>
      <c r="M18527" t="s">
        <v>38726</v>
      </c>
      <c r="N18527" t="s">
        <v>38673</v>
      </c>
      <c r="O18527" t="s">
        <v>38674</v>
      </c>
      <c r="P18527" t="b">
        <v>0</v>
      </c>
      <c r="Q18527" t="b">
        <v>0</v>
      </c>
      <c r="R18527" t="s">
        <v>25980</v>
      </c>
    </row>
    <row r="18528" spans="1:18" x14ac:dyDescent="0.25">
      <c r="A18528">
        <v>54481</v>
      </c>
      <c r="B18528">
        <v>44.519350000000003</v>
      </c>
      <c r="C18528">
        <v>-89.636780000000002</v>
      </c>
      <c r="D18528" t="s">
        <v>38727</v>
      </c>
      <c r="E18528" t="s">
        <v>37963</v>
      </c>
      <c r="F18528" t="s">
        <v>419</v>
      </c>
      <c r="G18528" t="b">
        <v>1</v>
      </c>
      <c r="I18528">
        <v>27544</v>
      </c>
      <c r="J18528">
        <v>162.19999999999999</v>
      </c>
      <c r="K18528">
        <v>55097</v>
      </c>
      <c r="L18528" t="s">
        <v>9126</v>
      </c>
      <c r="M18528" t="s">
        <v>38598</v>
      </c>
      <c r="N18528" t="s">
        <v>9126</v>
      </c>
      <c r="O18528">
        <v>55097</v>
      </c>
      <c r="P18528" t="b">
        <v>0</v>
      </c>
      <c r="Q18528" t="b">
        <v>0</v>
      </c>
      <c r="R18528" t="s">
        <v>25980</v>
      </c>
    </row>
    <row r="18529" spans="1:18" x14ac:dyDescent="0.25">
      <c r="A18529">
        <v>54482</v>
      </c>
      <c r="B18529">
        <v>44.551740000000002</v>
      </c>
      <c r="C18529">
        <v>-89.509200000000007</v>
      </c>
      <c r="D18529" t="s">
        <v>38727</v>
      </c>
      <c r="E18529" t="s">
        <v>37963</v>
      </c>
      <c r="F18529" t="s">
        <v>419</v>
      </c>
      <c r="G18529" t="b">
        <v>1</v>
      </c>
      <c r="I18529">
        <v>9673</v>
      </c>
      <c r="J18529">
        <v>41</v>
      </c>
      <c r="K18529">
        <v>55097</v>
      </c>
      <c r="L18529" t="s">
        <v>9126</v>
      </c>
      <c r="M18529" t="s">
        <v>38598</v>
      </c>
      <c r="N18529" t="s">
        <v>9126</v>
      </c>
      <c r="O18529">
        <v>55097</v>
      </c>
      <c r="P18529" t="b">
        <v>0</v>
      </c>
      <c r="Q18529" t="b">
        <v>0</v>
      </c>
      <c r="R18529" t="s">
        <v>25980</v>
      </c>
    </row>
    <row r="18530" spans="1:18" x14ac:dyDescent="0.25">
      <c r="A18530">
        <v>54484</v>
      </c>
      <c r="B18530">
        <v>44.799880000000002</v>
      </c>
      <c r="C18530">
        <v>-90.079620000000006</v>
      </c>
      <c r="D18530" t="s">
        <v>13324</v>
      </c>
      <c r="E18530" t="s">
        <v>37963</v>
      </c>
      <c r="F18530" t="s">
        <v>419</v>
      </c>
      <c r="G18530" t="b">
        <v>1</v>
      </c>
      <c r="I18530">
        <v>5557</v>
      </c>
      <c r="J18530">
        <v>20.3</v>
      </c>
      <c r="K18530">
        <v>55073</v>
      </c>
      <c r="L18530" t="s">
        <v>16187</v>
      </c>
      <c r="M18530" t="s">
        <v>38593</v>
      </c>
      <c r="N18530" t="s">
        <v>16187</v>
      </c>
      <c r="O18530">
        <v>55073</v>
      </c>
      <c r="P18530" t="b">
        <v>0</v>
      </c>
      <c r="Q18530" t="b">
        <v>0</v>
      </c>
      <c r="R18530" t="s">
        <v>25980</v>
      </c>
    </row>
    <row r="18531" spans="1:18" x14ac:dyDescent="0.25">
      <c r="A18531">
        <v>54485</v>
      </c>
      <c r="B18531">
        <v>45.393729999999998</v>
      </c>
      <c r="C18531">
        <v>-89.218940000000003</v>
      </c>
      <c r="D18531" t="s">
        <v>38728</v>
      </c>
      <c r="E18531" t="s">
        <v>37963</v>
      </c>
      <c r="F18531" t="s">
        <v>419</v>
      </c>
      <c r="G18531" t="b">
        <v>1</v>
      </c>
      <c r="I18531">
        <v>382</v>
      </c>
      <c r="J18531">
        <v>6.6</v>
      </c>
      <c r="K18531">
        <v>55067</v>
      </c>
      <c r="L18531" t="s">
        <v>38605</v>
      </c>
      <c r="M18531" t="s">
        <v>38624</v>
      </c>
      <c r="N18531" t="s">
        <v>38605</v>
      </c>
      <c r="O18531">
        <v>55067</v>
      </c>
      <c r="P18531" t="b">
        <v>0</v>
      </c>
      <c r="Q18531" t="b">
        <v>0</v>
      </c>
      <c r="R18531" t="s">
        <v>25980</v>
      </c>
    </row>
    <row r="18532" spans="1:18" x14ac:dyDescent="0.25">
      <c r="A18532">
        <v>54486</v>
      </c>
      <c r="B18532">
        <v>44.725949999999997</v>
      </c>
      <c r="C18532">
        <v>-89.051240000000007</v>
      </c>
      <c r="D18532" t="s">
        <v>38729</v>
      </c>
      <c r="E18532" t="s">
        <v>37963</v>
      </c>
      <c r="F18532" t="s">
        <v>419</v>
      </c>
      <c r="G18532" t="b">
        <v>1</v>
      </c>
      <c r="I18532">
        <v>2063</v>
      </c>
      <c r="J18532">
        <v>6.5</v>
      </c>
      <c r="K18532">
        <v>55115</v>
      </c>
      <c r="L18532" t="s">
        <v>38461</v>
      </c>
      <c r="M18532" t="s">
        <v>38730</v>
      </c>
      <c r="N18532" t="s">
        <v>38731</v>
      </c>
      <c r="O18532" t="s">
        <v>38732</v>
      </c>
      <c r="P18532" t="b">
        <v>0</v>
      </c>
      <c r="Q18532" t="b">
        <v>0</v>
      </c>
      <c r="R18532" t="s">
        <v>25980</v>
      </c>
    </row>
    <row r="18533" spans="1:18" x14ac:dyDescent="0.25">
      <c r="A18533">
        <v>54487</v>
      </c>
      <c r="B18533">
        <v>45.504289999999997</v>
      </c>
      <c r="C18533">
        <v>-89.751140000000007</v>
      </c>
      <c r="D18533" t="s">
        <v>30847</v>
      </c>
      <c r="E18533" t="s">
        <v>37963</v>
      </c>
      <c r="F18533" t="s">
        <v>419</v>
      </c>
      <c r="G18533" t="b">
        <v>1</v>
      </c>
      <c r="I18533">
        <v>9681</v>
      </c>
      <c r="J18533">
        <v>12.9</v>
      </c>
      <c r="K18533">
        <v>55069</v>
      </c>
      <c r="L18533" t="s">
        <v>10344</v>
      </c>
      <c r="M18533" t="s">
        <v>38733</v>
      </c>
      <c r="N18533" t="s">
        <v>38734</v>
      </c>
      <c r="O18533" t="s">
        <v>38735</v>
      </c>
      <c r="P18533" t="b">
        <v>0</v>
      </c>
      <c r="Q18533" t="b">
        <v>0</v>
      </c>
      <c r="R18533" t="s">
        <v>25980</v>
      </c>
    </row>
    <row r="18534" spans="1:18" x14ac:dyDescent="0.25">
      <c r="A18534">
        <v>54488</v>
      </c>
      <c r="B18534">
        <v>44.843350000000001</v>
      </c>
      <c r="C18534">
        <v>-90.337779999999995</v>
      </c>
      <c r="D18534" t="s">
        <v>12308</v>
      </c>
      <c r="E18534" t="s">
        <v>37963</v>
      </c>
      <c r="F18534" t="s">
        <v>419</v>
      </c>
      <c r="G18534" t="b">
        <v>1</v>
      </c>
      <c r="I18534">
        <v>1137</v>
      </c>
      <c r="J18534">
        <v>11.3</v>
      </c>
      <c r="K18534">
        <v>55019</v>
      </c>
      <c r="L18534" t="s">
        <v>13550</v>
      </c>
      <c r="M18534" t="s">
        <v>38736</v>
      </c>
      <c r="N18534" t="s">
        <v>38723</v>
      </c>
      <c r="O18534" t="s">
        <v>38724</v>
      </c>
      <c r="P18534" t="b">
        <v>0</v>
      </c>
      <c r="Q18534" t="b">
        <v>0</v>
      </c>
      <c r="R18534" t="s">
        <v>25980</v>
      </c>
    </row>
    <row r="18535" spans="1:18" x14ac:dyDescent="0.25">
      <c r="A18535">
        <v>54489</v>
      </c>
      <c r="B18535">
        <v>44.454450000000001</v>
      </c>
      <c r="C18535">
        <v>-90.007499999999993</v>
      </c>
      <c r="D18535" t="s">
        <v>38737</v>
      </c>
      <c r="E18535" t="s">
        <v>37963</v>
      </c>
      <c r="F18535" t="s">
        <v>419</v>
      </c>
      <c r="G18535" t="b">
        <v>1</v>
      </c>
      <c r="I18535">
        <v>1491</v>
      </c>
      <c r="J18535">
        <v>12.1</v>
      </c>
      <c r="K18535">
        <v>55141</v>
      </c>
      <c r="L18535" t="s">
        <v>17740</v>
      </c>
      <c r="M18535" t="s">
        <v>38610</v>
      </c>
      <c r="N18535" t="s">
        <v>17740</v>
      </c>
      <c r="O18535">
        <v>55141</v>
      </c>
      <c r="P18535" t="b">
        <v>0</v>
      </c>
      <c r="Q18535" t="b">
        <v>0</v>
      </c>
      <c r="R18535" t="s">
        <v>25980</v>
      </c>
    </row>
    <row r="18536" spans="1:18" x14ac:dyDescent="0.25">
      <c r="A18536">
        <v>54490</v>
      </c>
      <c r="B18536">
        <v>45.336219999999997</v>
      </c>
      <c r="C18536">
        <v>-90.411019999999994</v>
      </c>
      <c r="D18536" t="s">
        <v>38738</v>
      </c>
      <c r="E18536" t="s">
        <v>37963</v>
      </c>
      <c r="F18536" t="s">
        <v>419</v>
      </c>
      <c r="G18536" t="b">
        <v>1</v>
      </c>
      <c r="I18536">
        <v>995</v>
      </c>
      <c r="J18536">
        <v>3</v>
      </c>
      <c r="K18536">
        <v>55119</v>
      </c>
      <c r="L18536" t="s">
        <v>624</v>
      </c>
      <c r="M18536" t="s">
        <v>38739</v>
      </c>
      <c r="N18536" t="s">
        <v>38712</v>
      </c>
      <c r="O18536" t="s">
        <v>38713</v>
      </c>
      <c r="P18536" t="b">
        <v>0</v>
      </c>
      <c r="Q18536" t="b">
        <v>0</v>
      </c>
      <c r="R18536" t="s">
        <v>25980</v>
      </c>
    </row>
    <row r="18537" spans="1:18" x14ac:dyDescent="0.25">
      <c r="A18537">
        <v>54491</v>
      </c>
      <c r="B18537">
        <v>45.234299999999998</v>
      </c>
      <c r="C18537">
        <v>-88.765410000000003</v>
      </c>
      <c r="D18537" t="s">
        <v>15496</v>
      </c>
      <c r="E18537" t="s">
        <v>37963</v>
      </c>
      <c r="F18537" t="s">
        <v>419</v>
      </c>
      <c r="G18537" t="b">
        <v>1</v>
      </c>
      <c r="I18537">
        <v>1502</v>
      </c>
      <c r="J18537">
        <v>2.9</v>
      </c>
      <c r="K18537">
        <v>55067</v>
      </c>
      <c r="L18537" t="s">
        <v>38605</v>
      </c>
      <c r="M18537" t="s">
        <v>38740</v>
      </c>
      <c r="N18537" t="s">
        <v>38741</v>
      </c>
      <c r="O18537" t="s">
        <v>38742</v>
      </c>
      <c r="P18537" t="b">
        <v>0</v>
      </c>
      <c r="Q18537" t="b">
        <v>0</v>
      </c>
      <c r="R18537" t="s">
        <v>25980</v>
      </c>
    </row>
    <row r="18538" spans="1:18" x14ac:dyDescent="0.25">
      <c r="A18538">
        <v>54493</v>
      </c>
      <c r="B18538">
        <v>44.700830000000003</v>
      </c>
      <c r="C18538">
        <v>-90.801069999999996</v>
      </c>
      <c r="D18538" t="s">
        <v>16568</v>
      </c>
      <c r="E18538" t="s">
        <v>37963</v>
      </c>
      <c r="F18538" t="s">
        <v>419</v>
      </c>
      <c r="G18538" t="b">
        <v>1</v>
      </c>
      <c r="I18538">
        <v>561</v>
      </c>
      <c r="J18538">
        <v>2</v>
      </c>
      <c r="K18538">
        <v>55019</v>
      </c>
      <c r="L18538" t="s">
        <v>13550</v>
      </c>
      <c r="M18538" t="s">
        <v>38658</v>
      </c>
      <c r="N18538" t="s">
        <v>13550</v>
      </c>
      <c r="O18538">
        <v>55019</v>
      </c>
      <c r="P18538" t="b">
        <v>0</v>
      </c>
      <c r="Q18538" t="b">
        <v>0</v>
      </c>
      <c r="R18538" t="s">
        <v>25980</v>
      </c>
    </row>
    <row r="18539" spans="1:18" x14ac:dyDescent="0.25">
      <c r="A18539">
        <v>54494</v>
      </c>
      <c r="B18539">
        <v>44.344140000000003</v>
      </c>
      <c r="C18539">
        <v>-89.740539999999996</v>
      </c>
      <c r="D18539" t="s">
        <v>38743</v>
      </c>
      <c r="E18539" t="s">
        <v>37963</v>
      </c>
      <c r="F18539" t="s">
        <v>419</v>
      </c>
      <c r="G18539" t="b">
        <v>1</v>
      </c>
      <c r="I18539">
        <v>27267</v>
      </c>
      <c r="J18539">
        <v>84</v>
      </c>
      <c r="K18539">
        <v>55141</v>
      </c>
      <c r="L18539" t="s">
        <v>17740</v>
      </c>
      <c r="M18539" t="s">
        <v>38744</v>
      </c>
      <c r="N18539" t="s">
        <v>38745</v>
      </c>
      <c r="O18539" t="s">
        <v>38746</v>
      </c>
      <c r="P18539" t="b">
        <v>0</v>
      </c>
      <c r="Q18539" t="b">
        <v>0</v>
      </c>
      <c r="R18539" t="s">
        <v>25980</v>
      </c>
    </row>
    <row r="18540" spans="1:18" x14ac:dyDescent="0.25">
      <c r="A18540">
        <v>54495</v>
      </c>
      <c r="B18540">
        <v>44.390810000000002</v>
      </c>
      <c r="C18540">
        <v>-89.953509999999994</v>
      </c>
      <c r="D18540" t="s">
        <v>38743</v>
      </c>
      <c r="E18540" t="s">
        <v>37963</v>
      </c>
      <c r="F18540" t="s">
        <v>419</v>
      </c>
      <c r="G18540" t="b">
        <v>1</v>
      </c>
      <c r="I18540">
        <v>8153</v>
      </c>
      <c r="J18540">
        <v>30.3</v>
      </c>
      <c r="K18540">
        <v>55141</v>
      </c>
      <c r="L18540" t="s">
        <v>17740</v>
      </c>
      <c r="M18540" t="s">
        <v>38610</v>
      </c>
      <c r="N18540" t="s">
        <v>17740</v>
      </c>
      <c r="O18540">
        <v>55141</v>
      </c>
      <c r="P18540" t="b">
        <v>0</v>
      </c>
      <c r="Q18540" t="b">
        <v>0</v>
      </c>
      <c r="R18540" t="s">
        <v>25980</v>
      </c>
    </row>
    <row r="18541" spans="1:18" x14ac:dyDescent="0.25">
      <c r="A18541">
        <v>54498</v>
      </c>
      <c r="B18541">
        <v>45.032780000000002</v>
      </c>
      <c r="C18541">
        <v>-90.621049999999997</v>
      </c>
      <c r="D18541" t="s">
        <v>38747</v>
      </c>
      <c r="E18541" t="s">
        <v>37963</v>
      </c>
      <c r="F18541" t="s">
        <v>419</v>
      </c>
      <c r="G18541" t="b">
        <v>1</v>
      </c>
      <c r="I18541">
        <v>2343</v>
      </c>
      <c r="J18541">
        <v>8.1</v>
      </c>
      <c r="K18541">
        <v>55019</v>
      </c>
      <c r="L18541" t="s">
        <v>13550</v>
      </c>
      <c r="M18541" t="s">
        <v>38748</v>
      </c>
      <c r="N18541" t="s">
        <v>38633</v>
      </c>
      <c r="O18541" t="s">
        <v>38634</v>
      </c>
      <c r="P18541" t="b">
        <v>0</v>
      </c>
      <c r="Q18541" t="b">
        <v>0</v>
      </c>
      <c r="R18541" t="s">
        <v>25980</v>
      </c>
    </row>
    <row r="18542" spans="1:18" x14ac:dyDescent="0.25">
      <c r="A18542">
        <v>54499</v>
      </c>
      <c r="B18542">
        <v>44.789630000000002</v>
      </c>
      <c r="C18542">
        <v>-89.180099999999996</v>
      </c>
      <c r="D18542" t="s">
        <v>38749</v>
      </c>
      <c r="E18542" t="s">
        <v>37963</v>
      </c>
      <c r="F18542" t="s">
        <v>419</v>
      </c>
      <c r="G18542" t="b">
        <v>1</v>
      </c>
      <c r="I18542">
        <v>2799</v>
      </c>
      <c r="J18542">
        <v>9.6999999999999993</v>
      </c>
      <c r="K18542">
        <v>55115</v>
      </c>
      <c r="L18542" t="s">
        <v>38461</v>
      </c>
      <c r="M18542" t="s">
        <v>38750</v>
      </c>
      <c r="N18542" t="s">
        <v>38751</v>
      </c>
      <c r="O18542" t="s">
        <v>38752</v>
      </c>
      <c r="P18542" t="b">
        <v>0</v>
      </c>
      <c r="Q18542" t="b">
        <v>0</v>
      </c>
      <c r="R18542" t="s">
        <v>25980</v>
      </c>
    </row>
    <row r="18543" spans="1:18" x14ac:dyDescent="0.25">
      <c r="A18543">
        <v>54501</v>
      </c>
      <c r="B18543">
        <v>45.659730000000003</v>
      </c>
      <c r="C18543">
        <v>-89.343029999999999</v>
      </c>
      <c r="D18543" t="s">
        <v>38753</v>
      </c>
      <c r="E18543" t="s">
        <v>37963</v>
      </c>
      <c r="F18543" t="s">
        <v>419</v>
      </c>
      <c r="G18543" t="b">
        <v>1</v>
      </c>
      <c r="I18543">
        <v>21174</v>
      </c>
      <c r="J18543">
        <v>22.3</v>
      </c>
      <c r="K18543">
        <v>55085</v>
      </c>
      <c r="L18543" t="s">
        <v>15724</v>
      </c>
      <c r="M18543" t="s">
        <v>38754</v>
      </c>
      <c r="N18543" t="s">
        <v>38755</v>
      </c>
      <c r="O18543" t="s">
        <v>38756</v>
      </c>
      <c r="P18543" t="b">
        <v>0</v>
      </c>
      <c r="Q18543" t="b">
        <v>0</v>
      </c>
      <c r="R18543" t="s">
        <v>25980</v>
      </c>
    </row>
    <row r="18544" spans="1:18" x14ac:dyDescent="0.25">
      <c r="A18544">
        <v>54511</v>
      </c>
      <c r="B18544">
        <v>45.723649999999999</v>
      </c>
      <c r="C18544">
        <v>-88.831770000000006</v>
      </c>
      <c r="D18544" t="s">
        <v>38757</v>
      </c>
      <c r="E18544" t="s">
        <v>37963</v>
      </c>
      <c r="F18544" t="s">
        <v>419</v>
      </c>
      <c r="G18544" t="b">
        <v>1</v>
      </c>
      <c r="I18544">
        <v>1428</v>
      </c>
      <c r="J18544">
        <v>2</v>
      </c>
      <c r="K18544">
        <v>55041</v>
      </c>
      <c r="L18544" t="s">
        <v>17268</v>
      </c>
      <c r="M18544" t="s">
        <v>38758</v>
      </c>
      <c r="N18544" t="s">
        <v>17268</v>
      </c>
      <c r="O18544">
        <v>55041</v>
      </c>
      <c r="P18544" t="b">
        <v>0</v>
      </c>
      <c r="Q18544" t="b">
        <v>0</v>
      </c>
      <c r="R18544" t="s">
        <v>25980</v>
      </c>
    </row>
    <row r="18545" spans="1:18" x14ac:dyDescent="0.25">
      <c r="A18545">
        <v>54512</v>
      </c>
      <c r="B18545">
        <v>46.095700000000001</v>
      </c>
      <c r="C18545">
        <v>-89.667479999999998</v>
      </c>
      <c r="D18545" t="s">
        <v>38759</v>
      </c>
      <c r="E18545" t="s">
        <v>37963</v>
      </c>
      <c r="F18545" t="s">
        <v>419</v>
      </c>
      <c r="G18545" t="b">
        <v>1</v>
      </c>
      <c r="I18545">
        <v>1487</v>
      </c>
      <c r="J18545">
        <v>6.9</v>
      </c>
      <c r="K18545">
        <v>55125</v>
      </c>
      <c r="L18545" t="s">
        <v>23579</v>
      </c>
      <c r="M18545" t="s">
        <v>38760</v>
      </c>
      <c r="N18545" t="s">
        <v>23579</v>
      </c>
      <c r="O18545">
        <v>55125</v>
      </c>
      <c r="P18545" t="b">
        <v>0</v>
      </c>
      <c r="Q18545" t="b">
        <v>0</v>
      </c>
      <c r="R18545" t="s">
        <v>25980</v>
      </c>
    </row>
    <row r="18546" spans="1:18" x14ac:dyDescent="0.25">
      <c r="A18546">
        <v>54513</v>
      </c>
      <c r="B18546">
        <v>45.582459999999998</v>
      </c>
      <c r="C18546">
        <v>-90.119860000000003</v>
      </c>
      <c r="D18546" t="s">
        <v>38761</v>
      </c>
      <c r="E18546" t="s">
        <v>37963</v>
      </c>
      <c r="F18546" t="s">
        <v>419</v>
      </c>
      <c r="G18546" t="b">
        <v>1</v>
      </c>
      <c r="I18546">
        <v>435</v>
      </c>
      <c r="J18546">
        <v>1.6</v>
      </c>
      <c r="K18546">
        <v>55099</v>
      </c>
      <c r="L18546" t="s">
        <v>38692</v>
      </c>
      <c r="M18546" t="s">
        <v>38762</v>
      </c>
      <c r="N18546" t="s">
        <v>38692</v>
      </c>
      <c r="O18546">
        <v>55099</v>
      </c>
      <c r="P18546" t="b">
        <v>0</v>
      </c>
      <c r="Q18546" t="b">
        <v>0</v>
      </c>
      <c r="R18546" t="s">
        <v>25980</v>
      </c>
    </row>
    <row r="18547" spans="1:18" x14ac:dyDescent="0.25">
      <c r="A18547">
        <v>54514</v>
      </c>
      <c r="B18547">
        <v>46.037610000000001</v>
      </c>
      <c r="C18547">
        <v>-90.493780000000001</v>
      </c>
      <c r="D18547" t="s">
        <v>38763</v>
      </c>
      <c r="E18547" t="s">
        <v>37963</v>
      </c>
      <c r="F18547" t="s">
        <v>419</v>
      </c>
      <c r="G18547" t="b">
        <v>1</v>
      </c>
      <c r="I18547">
        <v>1946</v>
      </c>
      <c r="J18547">
        <v>3.3</v>
      </c>
      <c r="K18547">
        <v>55003</v>
      </c>
      <c r="L18547" t="s">
        <v>10313</v>
      </c>
      <c r="M18547" t="s">
        <v>38764</v>
      </c>
      <c r="N18547" t="s">
        <v>38765</v>
      </c>
      <c r="O18547" t="s">
        <v>38766</v>
      </c>
      <c r="P18547" t="b">
        <v>0</v>
      </c>
      <c r="Q18547" t="b">
        <v>0</v>
      </c>
      <c r="R18547" t="s">
        <v>25980</v>
      </c>
    </row>
    <row r="18548" spans="1:18" x14ac:dyDescent="0.25">
      <c r="A18548">
        <v>54515</v>
      </c>
      <c r="B18548">
        <v>45.514600000000002</v>
      </c>
      <c r="C18548">
        <v>-90.502170000000007</v>
      </c>
      <c r="D18548" t="s">
        <v>20619</v>
      </c>
      <c r="E18548" t="s">
        <v>37963</v>
      </c>
      <c r="F18548" t="s">
        <v>419</v>
      </c>
      <c r="G18548" t="b">
        <v>1</v>
      </c>
      <c r="I18548">
        <v>599</v>
      </c>
      <c r="J18548">
        <v>2.8</v>
      </c>
      <c r="K18548">
        <v>55099</v>
      </c>
      <c r="L18548" t="s">
        <v>38692</v>
      </c>
      <c r="M18548" t="s">
        <v>38762</v>
      </c>
      <c r="N18548" t="s">
        <v>38692</v>
      </c>
      <c r="O18548">
        <v>55099</v>
      </c>
      <c r="P18548" t="b">
        <v>0</v>
      </c>
      <c r="Q18548" t="b">
        <v>0</v>
      </c>
      <c r="R18548" t="s">
        <v>25980</v>
      </c>
    </row>
    <row r="18549" spans="1:18" x14ac:dyDescent="0.25">
      <c r="A18549">
        <v>54517</v>
      </c>
      <c r="B18549">
        <v>46.118989999999997</v>
      </c>
      <c r="C18549">
        <v>-90.930350000000004</v>
      </c>
      <c r="D18549" t="s">
        <v>38767</v>
      </c>
      <c r="E18549" t="s">
        <v>37963</v>
      </c>
      <c r="F18549" t="s">
        <v>419</v>
      </c>
      <c r="G18549" t="b">
        <v>1</v>
      </c>
      <c r="I18549">
        <v>183</v>
      </c>
      <c r="J18549">
        <v>0.8</v>
      </c>
      <c r="K18549">
        <v>55003</v>
      </c>
      <c r="L18549" t="s">
        <v>10313</v>
      </c>
      <c r="M18549" t="s">
        <v>38768</v>
      </c>
      <c r="N18549" t="s">
        <v>38769</v>
      </c>
      <c r="O18549" t="s">
        <v>38770</v>
      </c>
      <c r="P18549" t="b">
        <v>0</v>
      </c>
      <c r="Q18549" t="b">
        <v>0</v>
      </c>
      <c r="R18549" t="s">
        <v>25980</v>
      </c>
    </row>
    <row r="18550" spans="1:18" x14ac:dyDescent="0.25">
      <c r="A18550">
        <v>54519</v>
      </c>
      <c r="B18550">
        <v>46.053550000000001</v>
      </c>
      <c r="C18550">
        <v>-89.268770000000004</v>
      </c>
      <c r="D18550" t="s">
        <v>23451</v>
      </c>
      <c r="E18550" t="s">
        <v>37963</v>
      </c>
      <c r="F18550" t="s">
        <v>419</v>
      </c>
      <c r="G18550" t="b">
        <v>1</v>
      </c>
      <c r="I18550">
        <v>1270</v>
      </c>
      <c r="J18550">
        <v>5.7</v>
      </c>
      <c r="K18550">
        <v>55125</v>
      </c>
      <c r="L18550" t="s">
        <v>23579</v>
      </c>
      <c r="M18550" t="s">
        <v>38760</v>
      </c>
      <c r="N18550" t="s">
        <v>23579</v>
      </c>
      <c r="O18550">
        <v>55125</v>
      </c>
      <c r="P18550" t="b">
        <v>0</v>
      </c>
      <c r="Q18550" t="b">
        <v>0</v>
      </c>
      <c r="R18550" t="s">
        <v>25980</v>
      </c>
    </row>
    <row r="18551" spans="1:18" x14ac:dyDescent="0.25">
      <c r="A18551">
        <v>54520</v>
      </c>
      <c r="B18551">
        <v>45.537730000000003</v>
      </c>
      <c r="C18551">
        <v>-88.923029999999997</v>
      </c>
      <c r="D18551" t="s">
        <v>38771</v>
      </c>
      <c r="E18551" t="s">
        <v>37963</v>
      </c>
      <c r="F18551" t="s">
        <v>419</v>
      </c>
      <c r="G18551" t="b">
        <v>1</v>
      </c>
      <c r="I18551">
        <v>3889</v>
      </c>
      <c r="J18551">
        <v>12.2</v>
      </c>
      <c r="K18551">
        <v>55041</v>
      </c>
      <c r="L18551" t="s">
        <v>17268</v>
      </c>
      <c r="M18551" t="s">
        <v>38758</v>
      </c>
      <c r="N18551" t="s">
        <v>17268</v>
      </c>
      <c r="O18551">
        <v>55041</v>
      </c>
      <c r="P18551" t="b">
        <v>0</v>
      </c>
      <c r="Q18551" t="b">
        <v>0</v>
      </c>
      <c r="R18551" t="s">
        <v>25980</v>
      </c>
    </row>
    <row r="18552" spans="1:18" x14ac:dyDescent="0.25">
      <c r="A18552">
        <v>54521</v>
      </c>
      <c r="B18552">
        <v>45.916200000000003</v>
      </c>
      <c r="C18552">
        <v>-89.254509999999996</v>
      </c>
      <c r="D18552" t="s">
        <v>38772</v>
      </c>
      <c r="E18552" t="s">
        <v>37963</v>
      </c>
      <c r="F18552" t="s">
        <v>419</v>
      </c>
      <c r="G18552" t="b">
        <v>1</v>
      </c>
      <c r="I18552">
        <v>8424</v>
      </c>
      <c r="J18552">
        <v>17.3</v>
      </c>
      <c r="K18552">
        <v>55125</v>
      </c>
      <c r="L18552" t="s">
        <v>23579</v>
      </c>
      <c r="M18552" t="s">
        <v>38773</v>
      </c>
      <c r="N18552" t="s">
        <v>38774</v>
      </c>
      <c r="O18552" t="s">
        <v>38775</v>
      </c>
      <c r="P18552" t="b">
        <v>0</v>
      </c>
      <c r="Q18552" t="b">
        <v>0</v>
      </c>
      <c r="R18552" t="s">
        <v>25980</v>
      </c>
    </row>
    <row r="18553" spans="1:18" x14ac:dyDescent="0.25">
      <c r="A18553">
        <v>54524</v>
      </c>
      <c r="B18553">
        <v>45.844160000000002</v>
      </c>
      <c r="C18553">
        <v>-90.389219999999995</v>
      </c>
      <c r="D18553" t="s">
        <v>38776</v>
      </c>
      <c r="E18553" t="s">
        <v>37963</v>
      </c>
      <c r="F18553" t="s">
        <v>419</v>
      </c>
      <c r="G18553" t="b">
        <v>1</v>
      </c>
      <c r="I18553">
        <v>698</v>
      </c>
      <c r="J18553">
        <v>4.5999999999999996</v>
      </c>
      <c r="K18553">
        <v>55099</v>
      </c>
      <c r="L18553" t="s">
        <v>38692</v>
      </c>
      <c r="M18553" t="s">
        <v>38762</v>
      </c>
      <c r="N18553" t="s">
        <v>38692</v>
      </c>
      <c r="O18553">
        <v>55099</v>
      </c>
      <c r="P18553" t="b">
        <v>0</v>
      </c>
      <c r="Q18553" t="b">
        <v>0</v>
      </c>
      <c r="R18553" t="s">
        <v>25980</v>
      </c>
    </row>
    <row r="18554" spans="1:18" x14ac:dyDescent="0.25">
      <c r="A18554">
        <v>54525</v>
      </c>
      <c r="B18554">
        <v>46.433500000000002</v>
      </c>
      <c r="C18554">
        <v>-90.226029999999994</v>
      </c>
      <c r="D18554" t="s">
        <v>38777</v>
      </c>
      <c r="E18554" t="s">
        <v>37963</v>
      </c>
      <c r="F18554" t="s">
        <v>419</v>
      </c>
      <c r="G18554" t="b">
        <v>1</v>
      </c>
      <c r="I18554">
        <v>279</v>
      </c>
      <c r="J18554">
        <v>115.3</v>
      </c>
      <c r="K18554">
        <v>55051</v>
      </c>
      <c r="L18554" t="s">
        <v>36154</v>
      </c>
      <c r="M18554" t="s">
        <v>38778</v>
      </c>
      <c r="N18554" t="s">
        <v>36154</v>
      </c>
      <c r="O18554">
        <v>55051</v>
      </c>
      <c r="P18554" t="b">
        <v>0</v>
      </c>
      <c r="Q18554" t="b">
        <v>0</v>
      </c>
      <c r="R18554" t="s">
        <v>36043</v>
      </c>
    </row>
    <row r="18555" spans="1:18" x14ac:dyDescent="0.25">
      <c r="A18555">
        <v>54526</v>
      </c>
      <c r="B18555">
        <v>45.509689999999999</v>
      </c>
      <c r="C18555">
        <v>-90.858720000000005</v>
      </c>
      <c r="D18555" t="s">
        <v>38779</v>
      </c>
      <c r="E18555" t="s">
        <v>37963</v>
      </c>
      <c r="F18555" t="s">
        <v>419</v>
      </c>
      <c r="G18555" t="b">
        <v>1</v>
      </c>
      <c r="I18555">
        <v>677</v>
      </c>
      <c r="J18555">
        <v>2.2000000000000002</v>
      </c>
      <c r="K18555">
        <v>55107</v>
      </c>
      <c r="L18555" t="s">
        <v>38780</v>
      </c>
      <c r="M18555" t="s">
        <v>38781</v>
      </c>
      <c r="N18555" t="s">
        <v>38780</v>
      </c>
      <c r="O18555">
        <v>55107</v>
      </c>
      <c r="P18555" t="b">
        <v>0</v>
      </c>
      <c r="Q18555" t="b">
        <v>0</v>
      </c>
      <c r="R18555" t="s">
        <v>25980</v>
      </c>
    </row>
    <row r="18556" spans="1:18" x14ac:dyDescent="0.25">
      <c r="A18556">
        <v>54527</v>
      </c>
      <c r="B18556">
        <v>46.135429999999999</v>
      </c>
      <c r="C18556">
        <v>-90.636600000000001</v>
      </c>
      <c r="D18556" t="s">
        <v>37286</v>
      </c>
      <c r="E18556" t="s">
        <v>37963</v>
      </c>
      <c r="F18556" t="s">
        <v>419</v>
      </c>
      <c r="G18556" t="b">
        <v>1</v>
      </c>
      <c r="I18556">
        <v>889</v>
      </c>
      <c r="J18556">
        <v>1.7</v>
      </c>
      <c r="K18556">
        <v>55003</v>
      </c>
      <c r="L18556" t="s">
        <v>10313</v>
      </c>
      <c r="M18556" t="s">
        <v>38782</v>
      </c>
      <c r="N18556" t="s">
        <v>10313</v>
      </c>
      <c r="O18556">
        <v>55003</v>
      </c>
      <c r="P18556" t="b">
        <v>0</v>
      </c>
      <c r="Q18556" t="b">
        <v>0</v>
      </c>
      <c r="R18556" t="s">
        <v>25980</v>
      </c>
    </row>
    <row r="18557" spans="1:18" x14ac:dyDescent="0.25">
      <c r="A18557">
        <v>54529</v>
      </c>
      <c r="B18557">
        <v>45.67821</v>
      </c>
      <c r="C18557">
        <v>-89.660060000000001</v>
      </c>
      <c r="D18557" t="s">
        <v>38783</v>
      </c>
      <c r="E18557" t="s">
        <v>37963</v>
      </c>
      <c r="F18557" t="s">
        <v>419</v>
      </c>
      <c r="G18557" t="b">
        <v>1</v>
      </c>
      <c r="I18557">
        <v>1157</v>
      </c>
      <c r="J18557">
        <v>6.3</v>
      </c>
      <c r="K18557">
        <v>55085</v>
      </c>
      <c r="L18557" t="s">
        <v>15724</v>
      </c>
      <c r="M18557" t="s">
        <v>38784</v>
      </c>
      <c r="N18557" t="s">
        <v>15724</v>
      </c>
      <c r="O18557">
        <v>55085</v>
      </c>
      <c r="P18557" t="b">
        <v>0</v>
      </c>
      <c r="Q18557" t="b">
        <v>0</v>
      </c>
      <c r="R18557" t="s">
        <v>25980</v>
      </c>
    </row>
    <row r="18558" spans="1:18" x14ac:dyDescent="0.25">
      <c r="A18558">
        <v>54530</v>
      </c>
      <c r="B18558">
        <v>45.532020000000003</v>
      </c>
      <c r="C18558">
        <v>-90.715369999999993</v>
      </c>
      <c r="D18558" t="s">
        <v>28366</v>
      </c>
      <c r="E18558" t="s">
        <v>37963</v>
      </c>
      <c r="F18558" t="s">
        <v>419</v>
      </c>
      <c r="G18558" t="b">
        <v>1</v>
      </c>
      <c r="I18558">
        <v>715</v>
      </c>
      <c r="J18558">
        <v>2.4</v>
      </c>
      <c r="K18558">
        <v>55107</v>
      </c>
      <c r="L18558" t="s">
        <v>38780</v>
      </c>
      <c r="M18558" t="s">
        <v>38785</v>
      </c>
      <c r="N18558" t="s">
        <v>38786</v>
      </c>
      <c r="O18558" t="s">
        <v>38787</v>
      </c>
      <c r="P18558" t="b">
        <v>0</v>
      </c>
      <c r="Q18558" t="b">
        <v>0</v>
      </c>
      <c r="R18558" t="s">
        <v>25980</v>
      </c>
    </row>
    <row r="18559" spans="1:18" x14ac:dyDescent="0.25">
      <c r="A18559">
        <v>54531</v>
      </c>
      <c r="B18559">
        <v>45.749679999999998</v>
      </c>
      <c r="C18559">
        <v>-89.788219999999995</v>
      </c>
      <c r="D18559" t="s">
        <v>38788</v>
      </c>
      <c r="E18559" t="s">
        <v>37963</v>
      </c>
      <c r="F18559" t="s">
        <v>419</v>
      </c>
      <c r="G18559" t="b">
        <v>1</v>
      </c>
      <c r="I18559">
        <v>1308</v>
      </c>
      <c r="J18559">
        <v>7.9</v>
      </c>
      <c r="K18559">
        <v>55085</v>
      </c>
      <c r="L18559" t="s">
        <v>15724</v>
      </c>
      <c r="M18559" t="s">
        <v>38784</v>
      </c>
      <c r="N18559" t="s">
        <v>15724</v>
      </c>
      <c r="O18559">
        <v>55085</v>
      </c>
      <c r="P18559" t="b">
        <v>0</v>
      </c>
      <c r="Q18559" t="b">
        <v>0</v>
      </c>
      <c r="R18559" t="s">
        <v>25980</v>
      </c>
    </row>
    <row r="18560" spans="1:18" x14ac:dyDescent="0.25">
      <c r="A18560">
        <v>54534</v>
      </c>
      <c r="B18560">
        <v>46.354500000000002</v>
      </c>
      <c r="C18560">
        <v>-90.237690000000001</v>
      </c>
      <c r="D18560" t="s">
        <v>15297</v>
      </c>
      <c r="E18560" t="s">
        <v>37963</v>
      </c>
      <c r="F18560" t="s">
        <v>419</v>
      </c>
      <c r="G18560" t="b">
        <v>1</v>
      </c>
      <c r="I18560">
        <v>2545</v>
      </c>
      <c r="J18560">
        <v>7.3</v>
      </c>
      <c r="K18560">
        <v>55051</v>
      </c>
      <c r="L18560" t="s">
        <v>36154</v>
      </c>
      <c r="M18560" t="s">
        <v>38778</v>
      </c>
      <c r="N18560" t="s">
        <v>36154</v>
      </c>
      <c r="O18560">
        <v>55051</v>
      </c>
      <c r="P18560" t="b">
        <v>0</v>
      </c>
      <c r="Q18560" t="b">
        <v>0</v>
      </c>
      <c r="R18560" t="s">
        <v>25980</v>
      </c>
    </row>
    <row r="18561" spans="1:18" x14ac:dyDescent="0.25">
      <c r="A18561">
        <v>54536</v>
      </c>
      <c r="B18561">
        <v>46.336030000000001</v>
      </c>
      <c r="C18561">
        <v>-90.344880000000003</v>
      </c>
      <c r="D18561" t="s">
        <v>38789</v>
      </c>
      <c r="E18561" t="s">
        <v>37963</v>
      </c>
      <c r="F18561" t="s">
        <v>419</v>
      </c>
      <c r="G18561" t="b">
        <v>1</v>
      </c>
      <c r="I18561">
        <v>194</v>
      </c>
      <c r="J18561">
        <v>1.8</v>
      </c>
      <c r="K18561">
        <v>55051</v>
      </c>
      <c r="L18561" t="s">
        <v>36154</v>
      </c>
      <c r="M18561" t="s">
        <v>38778</v>
      </c>
      <c r="N18561" t="s">
        <v>36154</v>
      </c>
      <c r="O18561">
        <v>55051</v>
      </c>
      <c r="P18561" t="b">
        <v>0</v>
      </c>
      <c r="Q18561" t="b">
        <v>0</v>
      </c>
      <c r="R18561" t="s">
        <v>25980</v>
      </c>
    </row>
    <row r="18562" spans="1:18" x14ac:dyDescent="0.25">
      <c r="A18562">
        <v>54537</v>
      </c>
      <c r="B18562">
        <v>45.531359999999999</v>
      </c>
      <c r="C18562">
        <v>-90.602130000000002</v>
      </c>
      <c r="D18562" t="s">
        <v>38790</v>
      </c>
      <c r="E18562" t="s">
        <v>37963</v>
      </c>
      <c r="F18562" t="s">
        <v>419</v>
      </c>
      <c r="G18562" t="b">
        <v>1</v>
      </c>
      <c r="I18562">
        <v>611</v>
      </c>
      <c r="J18562">
        <v>2.8</v>
      </c>
      <c r="K18562">
        <v>55099</v>
      </c>
      <c r="L18562" t="s">
        <v>38692</v>
      </c>
      <c r="M18562" t="s">
        <v>38762</v>
      </c>
      <c r="N18562" t="s">
        <v>38692</v>
      </c>
      <c r="O18562">
        <v>55099</v>
      </c>
      <c r="P18562" t="b">
        <v>0</v>
      </c>
      <c r="Q18562" t="b">
        <v>0</v>
      </c>
      <c r="R18562" t="s">
        <v>25980</v>
      </c>
    </row>
    <row r="18563" spans="1:18" x14ac:dyDescent="0.25">
      <c r="A18563">
        <v>54538</v>
      </c>
      <c r="B18563">
        <v>45.972439999999999</v>
      </c>
      <c r="C18563">
        <v>-89.914839999999998</v>
      </c>
      <c r="D18563" t="s">
        <v>38791</v>
      </c>
      <c r="E18563" t="s">
        <v>37963</v>
      </c>
      <c r="F18563" t="s">
        <v>419</v>
      </c>
      <c r="G18563" t="b">
        <v>1</v>
      </c>
      <c r="I18563">
        <v>2969</v>
      </c>
      <c r="J18563">
        <v>10.9</v>
      </c>
      <c r="K18563">
        <v>55125</v>
      </c>
      <c r="L18563" t="s">
        <v>23579</v>
      </c>
      <c r="M18563" t="s">
        <v>38792</v>
      </c>
      <c r="N18563" t="s">
        <v>38793</v>
      </c>
      <c r="O18563" t="s">
        <v>38794</v>
      </c>
      <c r="P18563" t="b">
        <v>0</v>
      </c>
      <c r="Q18563" t="b">
        <v>0</v>
      </c>
      <c r="R18563" t="s">
        <v>25980</v>
      </c>
    </row>
    <row r="18564" spans="1:18" x14ac:dyDescent="0.25">
      <c r="A18564">
        <v>54539</v>
      </c>
      <c r="B18564">
        <v>45.807049999999997</v>
      </c>
      <c r="C18564">
        <v>-89.5762</v>
      </c>
      <c r="D18564" t="s">
        <v>38795</v>
      </c>
      <c r="E18564" t="s">
        <v>37963</v>
      </c>
      <c r="F18564" t="s">
        <v>419</v>
      </c>
      <c r="G18564" t="b">
        <v>1</v>
      </c>
      <c r="I18564">
        <v>1300</v>
      </c>
      <c r="J18564">
        <v>9</v>
      </c>
      <c r="K18564">
        <v>55085</v>
      </c>
      <c r="L18564" t="s">
        <v>15724</v>
      </c>
      <c r="M18564" t="s">
        <v>38784</v>
      </c>
      <c r="N18564" t="s">
        <v>15724</v>
      </c>
      <c r="O18564">
        <v>55085</v>
      </c>
      <c r="P18564" t="b">
        <v>0</v>
      </c>
      <c r="Q18564" t="b">
        <v>0</v>
      </c>
      <c r="R18564" t="s">
        <v>25980</v>
      </c>
    </row>
    <row r="18565" spans="1:18" x14ac:dyDescent="0.25">
      <c r="A18565">
        <v>54540</v>
      </c>
      <c r="B18565">
        <v>46.155050000000003</v>
      </c>
      <c r="C18565">
        <v>-89.382159999999999</v>
      </c>
      <c r="D18565" t="s">
        <v>26739</v>
      </c>
      <c r="E18565" t="s">
        <v>37963</v>
      </c>
      <c r="F18565" t="s">
        <v>419</v>
      </c>
      <c r="G18565" t="b">
        <v>1</v>
      </c>
      <c r="I18565">
        <v>915</v>
      </c>
      <c r="J18565">
        <v>4.4000000000000004</v>
      </c>
      <c r="K18565">
        <v>55125</v>
      </c>
      <c r="L18565" t="s">
        <v>23579</v>
      </c>
      <c r="M18565" t="s">
        <v>38796</v>
      </c>
      <c r="N18565" t="s">
        <v>38797</v>
      </c>
      <c r="O18565" t="s">
        <v>38798</v>
      </c>
      <c r="P18565" t="b">
        <v>0</v>
      </c>
      <c r="Q18565" t="b">
        <v>0</v>
      </c>
      <c r="R18565" t="s">
        <v>25980</v>
      </c>
    </row>
    <row r="18566" spans="1:18" x14ac:dyDescent="0.25">
      <c r="A18566">
        <v>54541</v>
      </c>
      <c r="B18566">
        <v>45.55218</v>
      </c>
      <c r="C18566">
        <v>-88.659369999999996</v>
      </c>
      <c r="D18566" t="s">
        <v>38799</v>
      </c>
      <c r="E18566" t="s">
        <v>37963</v>
      </c>
      <c r="F18566" t="s">
        <v>419</v>
      </c>
      <c r="G18566" t="b">
        <v>1</v>
      </c>
      <c r="I18566">
        <v>1445</v>
      </c>
      <c r="J18566">
        <v>4.0999999999999996</v>
      </c>
      <c r="K18566">
        <v>55041</v>
      </c>
      <c r="L18566" t="s">
        <v>17268</v>
      </c>
      <c r="M18566" t="s">
        <v>38758</v>
      </c>
      <c r="N18566" t="s">
        <v>17268</v>
      </c>
      <c r="O18566">
        <v>55041</v>
      </c>
      <c r="P18566" t="b">
        <v>0</v>
      </c>
      <c r="Q18566" t="b">
        <v>0</v>
      </c>
      <c r="R18566" t="s">
        <v>25980</v>
      </c>
    </row>
    <row r="18567" spans="1:18" x14ac:dyDescent="0.25">
      <c r="A18567">
        <v>54542</v>
      </c>
      <c r="B18567">
        <v>45.92127</v>
      </c>
      <c r="C18567">
        <v>-88.725359999999995</v>
      </c>
      <c r="D18567" t="s">
        <v>15552</v>
      </c>
      <c r="E18567" t="s">
        <v>37963</v>
      </c>
      <c r="F18567" t="s">
        <v>419</v>
      </c>
      <c r="G18567" t="b">
        <v>1</v>
      </c>
      <c r="I18567">
        <v>648</v>
      </c>
      <c r="J18567">
        <v>0.9</v>
      </c>
      <c r="K18567">
        <v>55041</v>
      </c>
      <c r="L18567" t="s">
        <v>17268</v>
      </c>
      <c r="M18567" t="s">
        <v>38800</v>
      </c>
      <c r="N18567" t="s">
        <v>38801</v>
      </c>
      <c r="O18567" t="s">
        <v>38802</v>
      </c>
      <c r="P18567" t="b">
        <v>0</v>
      </c>
      <c r="Q18567" t="b">
        <v>0</v>
      </c>
      <c r="R18567" t="s">
        <v>25980</v>
      </c>
    </row>
    <row r="18568" spans="1:18" x14ac:dyDescent="0.25">
      <c r="A18568">
        <v>54545</v>
      </c>
      <c r="B18568">
        <v>46.132599999999996</v>
      </c>
      <c r="C18568">
        <v>-89.852080000000001</v>
      </c>
      <c r="D18568" t="s">
        <v>38803</v>
      </c>
      <c r="E18568" t="s">
        <v>37963</v>
      </c>
      <c r="F18568" t="s">
        <v>419</v>
      </c>
      <c r="G18568" t="b">
        <v>1</v>
      </c>
      <c r="I18568">
        <v>852</v>
      </c>
      <c r="J18568">
        <v>6.8</v>
      </c>
      <c r="K18568">
        <v>55125</v>
      </c>
      <c r="L18568" t="s">
        <v>23579</v>
      </c>
      <c r="M18568" t="s">
        <v>38804</v>
      </c>
      <c r="N18568" t="s">
        <v>38805</v>
      </c>
      <c r="O18568" t="s">
        <v>38806</v>
      </c>
      <c r="P18568" t="b">
        <v>0</v>
      </c>
      <c r="Q18568" t="b">
        <v>0</v>
      </c>
      <c r="R18568" t="s">
        <v>25980</v>
      </c>
    </row>
    <row r="18569" spans="1:18" x14ac:dyDescent="0.25">
      <c r="A18569">
        <v>54546</v>
      </c>
      <c r="B18569">
        <v>46.286850000000001</v>
      </c>
      <c r="C18569">
        <v>-90.709770000000006</v>
      </c>
      <c r="D18569" t="s">
        <v>38807</v>
      </c>
      <c r="E18569" t="s">
        <v>37963</v>
      </c>
      <c r="F18569" t="s">
        <v>419</v>
      </c>
      <c r="G18569" t="b">
        <v>1</v>
      </c>
      <c r="I18569">
        <v>1131</v>
      </c>
      <c r="J18569">
        <v>2.1</v>
      </c>
      <c r="K18569">
        <v>55003</v>
      </c>
      <c r="L18569" t="s">
        <v>10313</v>
      </c>
      <c r="M18569" t="s">
        <v>38782</v>
      </c>
      <c r="N18569" t="s">
        <v>10313</v>
      </c>
      <c r="O18569">
        <v>55003</v>
      </c>
      <c r="P18569" t="b">
        <v>0</v>
      </c>
      <c r="Q18569" t="b">
        <v>0</v>
      </c>
      <c r="R18569" t="s">
        <v>25980</v>
      </c>
    </row>
    <row r="18570" spans="1:18" x14ac:dyDescent="0.25">
      <c r="A18570">
        <v>54547</v>
      </c>
      <c r="B18570">
        <v>46.189509999999999</v>
      </c>
      <c r="C18570">
        <v>-90.099400000000003</v>
      </c>
      <c r="D18570" t="s">
        <v>14434</v>
      </c>
      <c r="E18570" t="s">
        <v>37963</v>
      </c>
      <c r="F18570" t="s">
        <v>419</v>
      </c>
      <c r="G18570" t="b">
        <v>1</v>
      </c>
      <c r="I18570">
        <v>1394</v>
      </c>
      <c r="J18570">
        <v>2.5</v>
      </c>
      <c r="K18570">
        <v>55051</v>
      </c>
      <c r="L18570" t="s">
        <v>36154</v>
      </c>
      <c r="M18570" t="s">
        <v>38778</v>
      </c>
      <c r="N18570" t="s">
        <v>36154</v>
      </c>
      <c r="O18570">
        <v>55051</v>
      </c>
      <c r="P18570" t="b">
        <v>0</v>
      </c>
      <c r="Q18570" t="b">
        <v>0</v>
      </c>
      <c r="R18570" t="s">
        <v>25980</v>
      </c>
    </row>
    <row r="18571" spans="1:18" x14ac:dyDescent="0.25">
      <c r="A18571">
        <v>54548</v>
      </c>
      <c r="B18571">
        <v>45.862180000000002</v>
      </c>
      <c r="C18571">
        <v>-89.826629999999994</v>
      </c>
      <c r="D18571" t="s">
        <v>38808</v>
      </c>
      <c r="E18571" t="s">
        <v>37963</v>
      </c>
      <c r="F18571" t="s">
        <v>419</v>
      </c>
      <c r="G18571" t="b">
        <v>1</v>
      </c>
      <c r="I18571">
        <v>5617</v>
      </c>
      <c r="J18571">
        <v>21.9</v>
      </c>
      <c r="K18571">
        <v>55085</v>
      </c>
      <c r="L18571" t="s">
        <v>15724</v>
      </c>
      <c r="M18571" t="s">
        <v>38809</v>
      </c>
      <c r="N18571" t="s">
        <v>38810</v>
      </c>
      <c r="O18571" t="s">
        <v>38811</v>
      </c>
      <c r="P18571" t="b">
        <v>0</v>
      </c>
      <c r="Q18571" t="b">
        <v>0</v>
      </c>
      <c r="R18571" t="s">
        <v>25980</v>
      </c>
    </row>
    <row r="18572" spans="1:18" x14ac:dyDescent="0.25">
      <c r="A18572">
        <v>54550</v>
      </c>
      <c r="B18572">
        <v>46.357750000000003</v>
      </c>
      <c r="C18572">
        <v>-90.264089999999996</v>
      </c>
      <c r="D18572" t="s">
        <v>710</v>
      </c>
      <c r="E18572" t="s">
        <v>37963</v>
      </c>
      <c r="F18572" t="s">
        <v>419</v>
      </c>
      <c r="G18572" t="b">
        <v>1</v>
      </c>
      <c r="I18572">
        <v>623</v>
      </c>
      <c r="J18572">
        <v>8.9</v>
      </c>
      <c r="K18572">
        <v>55051</v>
      </c>
      <c r="L18572" t="s">
        <v>36154</v>
      </c>
      <c r="M18572" t="s">
        <v>38778</v>
      </c>
      <c r="N18572" t="s">
        <v>36154</v>
      </c>
      <c r="O18572">
        <v>55051</v>
      </c>
      <c r="P18572" t="b">
        <v>0</v>
      </c>
      <c r="Q18572" t="b">
        <v>0</v>
      </c>
      <c r="R18572" t="s">
        <v>25980</v>
      </c>
    </row>
    <row r="18573" spans="1:18" x14ac:dyDescent="0.25">
      <c r="A18573">
        <v>54552</v>
      </c>
      <c r="B18573">
        <v>45.936149999999998</v>
      </c>
      <c r="C18573">
        <v>-90.290809999999993</v>
      </c>
      <c r="D18573" t="s">
        <v>38812</v>
      </c>
      <c r="E18573" t="s">
        <v>37963</v>
      </c>
      <c r="F18573" t="s">
        <v>419</v>
      </c>
      <c r="G18573" t="b">
        <v>1</v>
      </c>
      <c r="I18573">
        <v>4386</v>
      </c>
      <c r="J18573">
        <v>4.7</v>
      </c>
      <c r="K18573">
        <v>55099</v>
      </c>
      <c r="L18573" t="s">
        <v>38692</v>
      </c>
      <c r="M18573" t="s">
        <v>38813</v>
      </c>
      <c r="N18573" t="s">
        <v>38814</v>
      </c>
      <c r="O18573" t="s">
        <v>38815</v>
      </c>
      <c r="P18573" t="b">
        <v>0</v>
      </c>
      <c r="Q18573" t="b">
        <v>0</v>
      </c>
      <c r="R18573" t="s">
        <v>25980</v>
      </c>
    </row>
    <row r="18574" spans="1:18" x14ac:dyDescent="0.25">
      <c r="A18574">
        <v>54554</v>
      </c>
      <c r="B18574">
        <v>46.054810000000003</v>
      </c>
      <c r="C18574">
        <v>-89.06138</v>
      </c>
      <c r="D18574" t="s">
        <v>16515</v>
      </c>
      <c r="E18574" t="s">
        <v>37963</v>
      </c>
      <c r="F18574" t="s">
        <v>419</v>
      </c>
      <c r="G18574" t="b">
        <v>1</v>
      </c>
      <c r="I18574">
        <v>1103</v>
      </c>
      <c r="J18574">
        <v>5.3</v>
      </c>
      <c r="K18574">
        <v>55125</v>
      </c>
      <c r="L18574" t="s">
        <v>23579</v>
      </c>
      <c r="M18574" t="s">
        <v>38760</v>
      </c>
      <c r="N18574" t="s">
        <v>23579</v>
      </c>
      <c r="O18574">
        <v>55125</v>
      </c>
      <c r="P18574" t="b">
        <v>0</v>
      </c>
      <c r="Q18574" t="b">
        <v>0</v>
      </c>
      <c r="R18574" t="s">
        <v>25980</v>
      </c>
    </row>
    <row r="18575" spans="1:18" x14ac:dyDescent="0.25">
      <c r="A18575">
        <v>54555</v>
      </c>
      <c r="B18575">
        <v>45.719769999999997</v>
      </c>
      <c r="C18575">
        <v>-90.36403</v>
      </c>
      <c r="D18575" t="s">
        <v>12278</v>
      </c>
      <c r="E18575" t="s">
        <v>37963</v>
      </c>
      <c r="F18575" t="s">
        <v>419</v>
      </c>
      <c r="G18575" t="b">
        <v>1</v>
      </c>
      <c r="I18575">
        <v>4756</v>
      </c>
      <c r="J18575">
        <v>5</v>
      </c>
      <c r="K18575">
        <v>55099</v>
      </c>
      <c r="L18575" t="s">
        <v>38692</v>
      </c>
      <c r="M18575" t="s">
        <v>38762</v>
      </c>
      <c r="N18575" t="s">
        <v>38692</v>
      </c>
      <c r="O18575">
        <v>55099</v>
      </c>
      <c r="P18575" t="b">
        <v>0</v>
      </c>
      <c r="Q18575" t="b">
        <v>0</v>
      </c>
      <c r="R18575" t="s">
        <v>25980</v>
      </c>
    </row>
    <row r="18576" spans="1:18" x14ac:dyDescent="0.25">
      <c r="A18576">
        <v>54556</v>
      </c>
      <c r="B18576">
        <v>45.53586</v>
      </c>
      <c r="C18576">
        <v>-90.313860000000005</v>
      </c>
      <c r="D18576" t="s">
        <v>38816</v>
      </c>
      <c r="E18576" t="s">
        <v>37963</v>
      </c>
      <c r="F18576" t="s">
        <v>419</v>
      </c>
      <c r="G18576" t="b">
        <v>1</v>
      </c>
      <c r="I18576">
        <v>1091</v>
      </c>
      <c r="J18576">
        <v>4</v>
      </c>
      <c r="K18576">
        <v>55099</v>
      </c>
      <c r="L18576" t="s">
        <v>38692</v>
      </c>
      <c r="M18576" t="s">
        <v>38762</v>
      </c>
      <c r="N18576" t="s">
        <v>38692</v>
      </c>
      <c r="O18576">
        <v>55099</v>
      </c>
      <c r="P18576" t="b">
        <v>0</v>
      </c>
      <c r="Q18576" t="b">
        <v>0</v>
      </c>
      <c r="R18576" t="s">
        <v>25980</v>
      </c>
    </row>
    <row r="18577" spans="1:18" x14ac:dyDescent="0.25">
      <c r="A18577">
        <v>54557</v>
      </c>
      <c r="B18577">
        <v>46.221780000000003</v>
      </c>
      <c r="C18577">
        <v>-89.754530000000003</v>
      </c>
      <c r="D18577" t="s">
        <v>12145</v>
      </c>
      <c r="E18577" t="s">
        <v>37963</v>
      </c>
      <c r="F18577" t="s">
        <v>419</v>
      </c>
      <c r="G18577" t="b">
        <v>1</v>
      </c>
      <c r="I18577">
        <v>1043</v>
      </c>
      <c r="J18577">
        <v>4.5</v>
      </c>
      <c r="K18577">
        <v>55125</v>
      </c>
      <c r="L18577" t="s">
        <v>23579</v>
      </c>
      <c r="M18577" t="s">
        <v>38817</v>
      </c>
      <c r="N18577" t="s">
        <v>38805</v>
      </c>
      <c r="O18577" t="s">
        <v>38806</v>
      </c>
      <c r="P18577" t="b">
        <v>0</v>
      </c>
      <c r="Q18577" t="b">
        <v>0</v>
      </c>
      <c r="R18577" t="s">
        <v>25980</v>
      </c>
    </row>
    <row r="18578" spans="1:18" x14ac:dyDescent="0.25">
      <c r="A18578">
        <v>54558</v>
      </c>
      <c r="B18578">
        <v>45.924169999999997</v>
      </c>
      <c r="C18578">
        <v>-89.497460000000004</v>
      </c>
      <c r="D18578" t="s">
        <v>38818</v>
      </c>
      <c r="E18578" t="s">
        <v>37963</v>
      </c>
      <c r="F18578" t="s">
        <v>419</v>
      </c>
      <c r="G18578" t="b">
        <v>1</v>
      </c>
      <c r="I18578">
        <v>2190</v>
      </c>
      <c r="J18578">
        <v>19.600000000000001</v>
      </c>
      <c r="K18578">
        <v>55125</v>
      </c>
      <c r="L18578" t="s">
        <v>23579</v>
      </c>
      <c r="M18578" t="s">
        <v>38819</v>
      </c>
      <c r="N18578" t="s">
        <v>38820</v>
      </c>
      <c r="O18578" t="s">
        <v>38821</v>
      </c>
      <c r="P18578" t="b">
        <v>0</v>
      </c>
      <c r="Q18578" t="b">
        <v>0</v>
      </c>
      <c r="R18578" t="s">
        <v>25980</v>
      </c>
    </row>
    <row r="18579" spans="1:18" x14ac:dyDescent="0.25">
      <c r="A18579">
        <v>54559</v>
      </c>
      <c r="B18579">
        <v>46.493819999999999</v>
      </c>
      <c r="C18579">
        <v>-90.470830000000007</v>
      </c>
      <c r="D18579" t="s">
        <v>21441</v>
      </c>
      <c r="E18579" t="s">
        <v>37963</v>
      </c>
      <c r="F18579" t="s">
        <v>419</v>
      </c>
      <c r="G18579" t="b">
        <v>1</v>
      </c>
      <c r="I18579">
        <v>918</v>
      </c>
      <c r="J18579">
        <v>2.9</v>
      </c>
      <c r="K18579">
        <v>55051</v>
      </c>
      <c r="L18579" t="s">
        <v>36154</v>
      </c>
      <c r="M18579" t="s">
        <v>38822</v>
      </c>
      <c r="N18579" t="s">
        <v>38823</v>
      </c>
      <c r="O18579" t="s">
        <v>38824</v>
      </c>
      <c r="P18579" t="b">
        <v>0</v>
      </c>
      <c r="Q18579" t="b">
        <v>0</v>
      </c>
      <c r="R18579" t="s">
        <v>25980</v>
      </c>
    </row>
    <row r="18580" spans="1:18" x14ac:dyDescent="0.25">
      <c r="A18580">
        <v>54560</v>
      </c>
      <c r="B18580">
        <v>46.009970000000003</v>
      </c>
      <c r="C18580">
        <v>-89.54365</v>
      </c>
      <c r="D18580" t="s">
        <v>38825</v>
      </c>
      <c r="E18580" t="s">
        <v>37963</v>
      </c>
      <c r="F18580" t="s">
        <v>419</v>
      </c>
      <c r="G18580" t="b">
        <v>1</v>
      </c>
      <c r="I18580">
        <v>611</v>
      </c>
      <c r="J18580">
        <v>7.4</v>
      </c>
      <c r="K18580">
        <v>55125</v>
      </c>
      <c r="L18580" t="s">
        <v>23579</v>
      </c>
      <c r="M18580" t="s">
        <v>38760</v>
      </c>
      <c r="N18580" t="s">
        <v>23579</v>
      </c>
      <c r="O18580">
        <v>55125</v>
      </c>
      <c r="P18580" t="b">
        <v>0</v>
      </c>
      <c r="Q18580" t="b">
        <v>0</v>
      </c>
      <c r="R18580" t="s">
        <v>25980</v>
      </c>
    </row>
    <row r="18581" spans="1:18" x14ac:dyDescent="0.25">
      <c r="A18581">
        <v>54561</v>
      </c>
      <c r="B18581">
        <v>46.071019999999997</v>
      </c>
      <c r="C18581">
        <v>-89.464510000000004</v>
      </c>
      <c r="D18581" t="s">
        <v>16117</v>
      </c>
      <c r="E18581" t="s">
        <v>37963</v>
      </c>
      <c r="F18581" t="s">
        <v>419</v>
      </c>
      <c r="G18581" t="b">
        <v>1</v>
      </c>
      <c r="I18581">
        <v>31</v>
      </c>
      <c r="J18581">
        <v>0.3</v>
      </c>
      <c r="K18581">
        <v>55125</v>
      </c>
      <c r="L18581" t="s">
        <v>23579</v>
      </c>
      <c r="M18581" t="s">
        <v>38760</v>
      </c>
      <c r="N18581" t="s">
        <v>23579</v>
      </c>
      <c r="O18581">
        <v>55125</v>
      </c>
      <c r="P18581" t="b">
        <v>0</v>
      </c>
      <c r="Q18581" t="b">
        <v>0</v>
      </c>
      <c r="R18581" t="s">
        <v>25980</v>
      </c>
    </row>
    <row r="18582" spans="1:18" x14ac:dyDescent="0.25">
      <c r="A18582">
        <v>54562</v>
      </c>
      <c r="B18582">
        <v>45.810809999999996</v>
      </c>
      <c r="C18582">
        <v>-89.081299999999999</v>
      </c>
      <c r="D18582" t="s">
        <v>38826</v>
      </c>
      <c r="E18582" t="s">
        <v>37963</v>
      </c>
      <c r="F18582" t="s">
        <v>419</v>
      </c>
      <c r="G18582" t="b">
        <v>1</v>
      </c>
      <c r="I18582">
        <v>1880</v>
      </c>
      <c r="J18582">
        <v>5</v>
      </c>
      <c r="K18582">
        <v>55085</v>
      </c>
      <c r="L18582" t="s">
        <v>15724</v>
      </c>
      <c r="M18582" t="s">
        <v>38827</v>
      </c>
      <c r="N18582" t="s">
        <v>38828</v>
      </c>
      <c r="O18582" t="s">
        <v>38829</v>
      </c>
      <c r="P18582" t="b">
        <v>0</v>
      </c>
      <c r="Q18582" t="b">
        <v>0</v>
      </c>
      <c r="R18582" t="s">
        <v>25980</v>
      </c>
    </row>
    <row r="18583" spans="1:18" x14ac:dyDescent="0.25">
      <c r="A18583">
        <v>54563</v>
      </c>
      <c r="B18583">
        <v>45.464480000000002</v>
      </c>
      <c r="C18583">
        <v>-90.974279999999993</v>
      </c>
      <c r="D18583" t="s">
        <v>38830</v>
      </c>
      <c r="E18583" t="s">
        <v>37963</v>
      </c>
      <c r="F18583" t="s">
        <v>419</v>
      </c>
      <c r="G18583" t="b">
        <v>1</v>
      </c>
      <c r="I18583">
        <v>830</v>
      </c>
      <c r="J18583">
        <v>7.6</v>
      </c>
      <c r="K18583">
        <v>55107</v>
      </c>
      <c r="L18583" t="s">
        <v>38780</v>
      </c>
      <c r="M18583" t="s">
        <v>38781</v>
      </c>
      <c r="N18583" t="s">
        <v>38780</v>
      </c>
      <c r="O18583">
        <v>55107</v>
      </c>
      <c r="P18583" t="b">
        <v>0</v>
      </c>
      <c r="Q18583" t="b">
        <v>0</v>
      </c>
      <c r="R18583" t="s">
        <v>25980</v>
      </c>
    </row>
    <row r="18584" spans="1:18" x14ac:dyDescent="0.25">
      <c r="A18584">
        <v>54564</v>
      </c>
      <c r="B18584">
        <v>45.610500000000002</v>
      </c>
      <c r="C18584">
        <v>-89.972229999999996</v>
      </c>
      <c r="D18584" t="s">
        <v>37018</v>
      </c>
      <c r="E18584" t="s">
        <v>37963</v>
      </c>
      <c r="F18584" t="s">
        <v>419</v>
      </c>
      <c r="G18584" t="b">
        <v>1</v>
      </c>
      <c r="I18584">
        <v>417</v>
      </c>
      <c r="J18584">
        <v>0.8</v>
      </c>
      <c r="K18584">
        <v>55085</v>
      </c>
      <c r="L18584" t="s">
        <v>15724</v>
      </c>
      <c r="M18584" t="s">
        <v>38831</v>
      </c>
      <c r="N18584" t="s">
        <v>38832</v>
      </c>
      <c r="O18584" t="s">
        <v>38833</v>
      </c>
      <c r="P18584" t="b">
        <v>0</v>
      </c>
      <c r="Q18584" t="b">
        <v>0</v>
      </c>
      <c r="R18584" t="s">
        <v>25980</v>
      </c>
    </row>
    <row r="18585" spans="1:18" x14ac:dyDescent="0.25">
      <c r="A18585">
        <v>54565</v>
      </c>
      <c r="B18585">
        <v>46.304740000000002</v>
      </c>
      <c r="C18585">
        <v>-90.451819999999998</v>
      </c>
      <c r="D18585" t="s">
        <v>24817</v>
      </c>
      <c r="E18585" t="s">
        <v>37963</v>
      </c>
      <c r="F18585" t="s">
        <v>419</v>
      </c>
      <c r="G18585" t="b">
        <v>1</v>
      </c>
      <c r="I18585">
        <v>42</v>
      </c>
      <c r="J18585">
        <v>0.1</v>
      </c>
      <c r="K18585">
        <v>55051</v>
      </c>
      <c r="L18585" t="s">
        <v>36154</v>
      </c>
      <c r="M18585" t="s">
        <v>38778</v>
      </c>
      <c r="N18585" t="s">
        <v>36154</v>
      </c>
      <c r="O18585">
        <v>55051</v>
      </c>
      <c r="P18585" t="b">
        <v>0</v>
      </c>
      <c r="Q18585" t="b">
        <v>0</v>
      </c>
      <c r="R18585" t="s">
        <v>25980</v>
      </c>
    </row>
    <row r="18586" spans="1:18" x14ac:dyDescent="0.25">
      <c r="A18586">
        <v>54566</v>
      </c>
      <c r="B18586">
        <v>45.424810000000001</v>
      </c>
      <c r="C18586">
        <v>-88.632630000000006</v>
      </c>
      <c r="D18586" t="s">
        <v>38834</v>
      </c>
      <c r="E18586" t="s">
        <v>37963</v>
      </c>
      <c r="F18586" t="s">
        <v>419</v>
      </c>
      <c r="G18586" t="b">
        <v>1</v>
      </c>
      <c r="I18586">
        <v>1404</v>
      </c>
      <c r="J18586">
        <v>4</v>
      </c>
      <c r="K18586">
        <v>55041</v>
      </c>
      <c r="L18586" t="s">
        <v>17268</v>
      </c>
      <c r="M18586" t="s">
        <v>38835</v>
      </c>
      <c r="N18586" t="s">
        <v>38704</v>
      </c>
      <c r="O18586" t="s">
        <v>38705</v>
      </c>
      <c r="P18586" t="b">
        <v>0</v>
      </c>
      <c r="Q18586" t="b">
        <v>0</v>
      </c>
      <c r="R18586" t="s">
        <v>25980</v>
      </c>
    </row>
    <row r="18587" spans="1:18" x14ac:dyDescent="0.25">
      <c r="A18587">
        <v>54568</v>
      </c>
      <c r="B18587">
        <v>45.94876</v>
      </c>
      <c r="C18587">
        <v>-89.675460000000001</v>
      </c>
      <c r="D18587" t="s">
        <v>24037</v>
      </c>
      <c r="E18587" t="s">
        <v>37963</v>
      </c>
      <c r="F18587" t="s">
        <v>419</v>
      </c>
      <c r="G18587" t="b">
        <v>1</v>
      </c>
      <c r="I18587">
        <v>4932</v>
      </c>
      <c r="J18587">
        <v>26.7</v>
      </c>
      <c r="K18587">
        <v>55125</v>
      </c>
      <c r="L18587" t="s">
        <v>23579</v>
      </c>
      <c r="M18587" t="s">
        <v>38836</v>
      </c>
      <c r="N18587" t="s">
        <v>38820</v>
      </c>
      <c r="O18587" t="s">
        <v>38821</v>
      </c>
      <c r="P18587" t="b">
        <v>0</v>
      </c>
      <c r="Q18587" t="b">
        <v>0</v>
      </c>
      <c r="R18587" t="s">
        <v>25980</v>
      </c>
    </row>
    <row r="18588" spans="1:18" x14ac:dyDescent="0.25">
      <c r="A18588">
        <v>54601</v>
      </c>
      <c r="B18588">
        <v>43.801990000000004</v>
      </c>
      <c r="C18588">
        <v>-91.145589999999999</v>
      </c>
      <c r="D18588" t="s">
        <v>3159</v>
      </c>
      <c r="E18588" t="s">
        <v>37963</v>
      </c>
      <c r="F18588" t="s">
        <v>419</v>
      </c>
      <c r="G18588" t="b">
        <v>1</v>
      </c>
      <c r="I18588">
        <v>51116</v>
      </c>
      <c r="J18588">
        <v>261.60000000000002</v>
      </c>
      <c r="K18588">
        <v>55063</v>
      </c>
      <c r="L18588" t="s">
        <v>3159</v>
      </c>
      <c r="M18588" t="s">
        <v>38837</v>
      </c>
      <c r="N18588" t="s">
        <v>3159</v>
      </c>
      <c r="O18588">
        <v>55063</v>
      </c>
      <c r="P18588" t="b">
        <v>0</v>
      </c>
      <c r="Q18588" t="b">
        <v>0</v>
      </c>
      <c r="R18588" t="s">
        <v>25980</v>
      </c>
    </row>
    <row r="18589" spans="1:18" x14ac:dyDescent="0.25">
      <c r="A18589">
        <v>54603</v>
      </c>
      <c r="B18589">
        <v>43.857289999999999</v>
      </c>
      <c r="C18589">
        <v>-91.247910000000005</v>
      </c>
      <c r="D18589" t="s">
        <v>3159</v>
      </c>
      <c r="E18589" t="s">
        <v>37963</v>
      </c>
      <c r="F18589" t="s">
        <v>419</v>
      </c>
      <c r="G18589" t="b">
        <v>1</v>
      </c>
      <c r="I18589">
        <v>13780</v>
      </c>
      <c r="J18589">
        <v>600.79999999999995</v>
      </c>
      <c r="K18589">
        <v>55063</v>
      </c>
      <c r="L18589" t="s">
        <v>3159</v>
      </c>
      <c r="M18589" t="s">
        <v>38837</v>
      </c>
      <c r="N18589" t="s">
        <v>3159</v>
      </c>
      <c r="O18589">
        <v>55063</v>
      </c>
      <c r="P18589" t="b">
        <v>0</v>
      </c>
      <c r="Q18589" t="b">
        <v>0</v>
      </c>
      <c r="R18589" t="s">
        <v>25980</v>
      </c>
    </row>
    <row r="18590" spans="1:18" x14ac:dyDescent="0.25">
      <c r="A18590">
        <v>54610</v>
      </c>
      <c r="B18590">
        <v>44.37077</v>
      </c>
      <c r="C18590">
        <v>-91.825490000000002</v>
      </c>
      <c r="D18590" t="s">
        <v>16571</v>
      </c>
      <c r="E18590" t="s">
        <v>37963</v>
      </c>
      <c r="F18590" t="s">
        <v>419</v>
      </c>
      <c r="G18590" t="b">
        <v>1</v>
      </c>
      <c r="I18590">
        <v>1547</v>
      </c>
      <c r="J18590">
        <v>4.7</v>
      </c>
      <c r="K18590">
        <v>55011</v>
      </c>
      <c r="L18590" t="s">
        <v>3123</v>
      </c>
      <c r="M18590" t="s">
        <v>38838</v>
      </c>
      <c r="N18590" t="s">
        <v>3123</v>
      </c>
      <c r="O18590">
        <v>55011</v>
      </c>
      <c r="P18590" t="b">
        <v>0</v>
      </c>
      <c r="Q18590" t="b">
        <v>0</v>
      </c>
      <c r="R18590" t="s">
        <v>25980</v>
      </c>
    </row>
    <row r="18591" spans="1:18" x14ac:dyDescent="0.25">
      <c r="A18591">
        <v>54611</v>
      </c>
      <c r="B18591">
        <v>44.446240000000003</v>
      </c>
      <c r="C18591">
        <v>-90.951639999999998</v>
      </c>
      <c r="D18591" t="s">
        <v>38839</v>
      </c>
      <c r="E18591" t="s">
        <v>37963</v>
      </c>
      <c r="F18591" t="s">
        <v>419</v>
      </c>
      <c r="G18591" t="b">
        <v>1</v>
      </c>
      <c r="I18591">
        <v>1337</v>
      </c>
      <c r="J18591">
        <v>9.6</v>
      </c>
      <c r="K18591">
        <v>55053</v>
      </c>
      <c r="L18591" t="s">
        <v>233</v>
      </c>
      <c r="M18591" t="s">
        <v>38840</v>
      </c>
      <c r="N18591" t="s">
        <v>233</v>
      </c>
      <c r="O18591">
        <v>55053</v>
      </c>
      <c r="P18591" t="b">
        <v>0</v>
      </c>
      <c r="Q18591" t="b">
        <v>0</v>
      </c>
      <c r="R18591" t="s">
        <v>25980</v>
      </c>
    </row>
    <row r="18592" spans="1:18" x14ac:dyDescent="0.25">
      <c r="A18592">
        <v>54612</v>
      </c>
      <c r="B18592">
        <v>44.248820000000002</v>
      </c>
      <c r="C18592">
        <v>-91.500659999999996</v>
      </c>
      <c r="D18592" t="s">
        <v>17166</v>
      </c>
      <c r="E18592" t="s">
        <v>37963</v>
      </c>
      <c r="F18592" t="s">
        <v>419</v>
      </c>
      <c r="G18592" t="b">
        <v>1</v>
      </c>
      <c r="I18592">
        <v>5714</v>
      </c>
      <c r="J18592">
        <v>14.6</v>
      </c>
      <c r="K18592">
        <v>55121</v>
      </c>
      <c r="L18592" t="s">
        <v>38841</v>
      </c>
      <c r="M18592" t="s">
        <v>38842</v>
      </c>
      <c r="N18592" t="s">
        <v>38843</v>
      </c>
      <c r="O18592" t="s">
        <v>38844</v>
      </c>
      <c r="P18592" t="b">
        <v>0</v>
      </c>
      <c r="Q18592" t="b">
        <v>0</v>
      </c>
      <c r="R18592" t="s">
        <v>25980</v>
      </c>
    </row>
    <row r="18593" spans="1:18" x14ac:dyDescent="0.25">
      <c r="A18593">
        <v>54613</v>
      </c>
      <c r="B18593">
        <v>44.075490000000002</v>
      </c>
      <c r="C18593">
        <v>-89.921310000000005</v>
      </c>
      <c r="D18593" t="s">
        <v>38845</v>
      </c>
      <c r="E18593" t="s">
        <v>37963</v>
      </c>
      <c r="F18593" t="s">
        <v>419</v>
      </c>
      <c r="G18593" t="b">
        <v>1</v>
      </c>
      <c r="I18593">
        <v>1929</v>
      </c>
      <c r="J18593">
        <v>10.1</v>
      </c>
      <c r="K18593">
        <v>55001</v>
      </c>
      <c r="L18593" t="s">
        <v>10044</v>
      </c>
      <c r="M18593" t="s">
        <v>38321</v>
      </c>
      <c r="N18593" t="s">
        <v>10044</v>
      </c>
      <c r="O18593">
        <v>55001</v>
      </c>
      <c r="P18593" t="b">
        <v>0</v>
      </c>
      <c r="Q18593" t="b">
        <v>0</v>
      </c>
      <c r="R18593" t="s">
        <v>25980</v>
      </c>
    </row>
    <row r="18594" spans="1:18" x14ac:dyDescent="0.25">
      <c r="A18594">
        <v>54614</v>
      </c>
      <c r="B18594">
        <v>43.902419999999999</v>
      </c>
      <c r="C18594">
        <v>-90.972899999999996</v>
      </c>
      <c r="D18594" t="s">
        <v>5440</v>
      </c>
      <c r="E18594" t="s">
        <v>37963</v>
      </c>
      <c r="F18594" t="s">
        <v>419</v>
      </c>
      <c r="G18594" t="b">
        <v>1</v>
      </c>
      <c r="I18594">
        <v>2491</v>
      </c>
      <c r="J18594">
        <v>12.2</v>
      </c>
      <c r="K18594">
        <v>55063</v>
      </c>
      <c r="L18594" t="s">
        <v>3159</v>
      </c>
      <c r="M18594" t="s">
        <v>38837</v>
      </c>
      <c r="N18594" t="s">
        <v>3159</v>
      </c>
      <c r="O18594">
        <v>55063</v>
      </c>
      <c r="P18594" t="b">
        <v>0</v>
      </c>
      <c r="Q18594" t="b">
        <v>0</v>
      </c>
      <c r="R18594" t="s">
        <v>25980</v>
      </c>
    </row>
    <row r="18595" spans="1:18" x14ac:dyDescent="0.25">
      <c r="A18595">
        <v>54615</v>
      </c>
      <c r="B18595">
        <v>44.261580000000002</v>
      </c>
      <c r="C18595">
        <v>-90.78049</v>
      </c>
      <c r="D18595" t="s">
        <v>38846</v>
      </c>
      <c r="E18595" t="s">
        <v>37963</v>
      </c>
      <c r="F18595" t="s">
        <v>419</v>
      </c>
      <c r="G18595" t="b">
        <v>1</v>
      </c>
      <c r="I18595">
        <v>10978</v>
      </c>
      <c r="J18595">
        <v>13.4</v>
      </c>
      <c r="K18595">
        <v>55053</v>
      </c>
      <c r="L18595" t="s">
        <v>233</v>
      </c>
      <c r="M18595" t="s">
        <v>38847</v>
      </c>
      <c r="N18595" t="s">
        <v>38848</v>
      </c>
      <c r="O18595" t="s">
        <v>38849</v>
      </c>
      <c r="P18595" t="b">
        <v>0</v>
      </c>
      <c r="Q18595" t="b">
        <v>0</v>
      </c>
      <c r="R18595" t="s">
        <v>25980</v>
      </c>
    </row>
    <row r="18596" spans="1:18" x14ac:dyDescent="0.25">
      <c r="A18596">
        <v>54616</v>
      </c>
      <c r="B18596">
        <v>44.304020000000001</v>
      </c>
      <c r="C18596">
        <v>-91.228300000000004</v>
      </c>
      <c r="D18596" t="s">
        <v>17647</v>
      </c>
      <c r="E18596" t="s">
        <v>37963</v>
      </c>
      <c r="F18596" t="s">
        <v>419</v>
      </c>
      <c r="G18596" t="b">
        <v>1</v>
      </c>
      <c r="I18596">
        <v>2483</v>
      </c>
      <c r="J18596">
        <v>10.3</v>
      </c>
      <c r="K18596">
        <v>55121</v>
      </c>
      <c r="L18596" t="s">
        <v>38841</v>
      </c>
      <c r="M18596" t="s">
        <v>38850</v>
      </c>
      <c r="N18596" t="s">
        <v>38851</v>
      </c>
      <c r="O18596" t="s">
        <v>38852</v>
      </c>
      <c r="P18596" t="b">
        <v>0</v>
      </c>
      <c r="Q18596" t="b">
        <v>0</v>
      </c>
      <c r="R18596" t="s">
        <v>25980</v>
      </c>
    </row>
    <row r="18597" spans="1:18" x14ac:dyDescent="0.25">
      <c r="A18597">
        <v>54618</v>
      </c>
      <c r="B18597">
        <v>43.959209999999999</v>
      </c>
      <c r="C18597">
        <v>-90.289670000000001</v>
      </c>
      <c r="D18597" t="s">
        <v>38853</v>
      </c>
      <c r="E18597" t="s">
        <v>37963</v>
      </c>
      <c r="F18597" t="s">
        <v>419</v>
      </c>
      <c r="G18597" t="b">
        <v>1</v>
      </c>
      <c r="I18597">
        <v>2264</v>
      </c>
      <c r="J18597">
        <v>9.1999999999999993</v>
      </c>
      <c r="K18597">
        <v>55057</v>
      </c>
      <c r="L18597" t="s">
        <v>38029</v>
      </c>
      <c r="M18597" t="s">
        <v>38854</v>
      </c>
      <c r="N18597" t="s">
        <v>38855</v>
      </c>
      <c r="O18597" t="s">
        <v>38856</v>
      </c>
      <c r="P18597" t="b">
        <v>0</v>
      </c>
      <c r="Q18597" t="b">
        <v>0</v>
      </c>
      <c r="R18597" t="s">
        <v>25980</v>
      </c>
    </row>
    <row r="18598" spans="1:18" x14ac:dyDescent="0.25">
      <c r="A18598">
        <v>54619</v>
      </c>
      <c r="B18598">
        <v>43.75562</v>
      </c>
      <c r="C18598">
        <v>-90.779679999999999</v>
      </c>
      <c r="D18598" t="s">
        <v>38857</v>
      </c>
      <c r="E18598" t="s">
        <v>37963</v>
      </c>
      <c r="F18598" t="s">
        <v>419</v>
      </c>
      <c r="G18598" t="b">
        <v>1</v>
      </c>
      <c r="I18598">
        <v>3893</v>
      </c>
      <c r="J18598">
        <v>14.3</v>
      </c>
      <c r="K18598">
        <v>55081</v>
      </c>
      <c r="L18598" t="s">
        <v>1016</v>
      </c>
      <c r="M18598" t="s">
        <v>38858</v>
      </c>
      <c r="N18598" t="s">
        <v>38859</v>
      </c>
      <c r="O18598" t="s">
        <v>38860</v>
      </c>
      <c r="P18598" t="b">
        <v>0</v>
      </c>
      <c r="Q18598" t="b">
        <v>0</v>
      </c>
      <c r="R18598" t="s">
        <v>25980</v>
      </c>
    </row>
    <row r="18599" spans="1:18" x14ac:dyDescent="0.25">
      <c r="A18599">
        <v>54621</v>
      </c>
      <c r="B18599">
        <v>43.656320000000001</v>
      </c>
      <c r="C18599">
        <v>-91.081990000000005</v>
      </c>
      <c r="D18599" t="s">
        <v>38861</v>
      </c>
      <c r="E18599" t="s">
        <v>37963</v>
      </c>
      <c r="F18599" t="s">
        <v>419</v>
      </c>
      <c r="G18599" t="b">
        <v>1</v>
      </c>
      <c r="I18599">
        <v>1371</v>
      </c>
      <c r="J18599">
        <v>14.5</v>
      </c>
      <c r="K18599">
        <v>55123</v>
      </c>
      <c r="L18599" t="s">
        <v>12501</v>
      </c>
      <c r="M18599" t="s">
        <v>38862</v>
      </c>
      <c r="N18599" t="s">
        <v>12501</v>
      </c>
      <c r="O18599">
        <v>55123</v>
      </c>
      <c r="P18599" t="b">
        <v>0</v>
      </c>
      <c r="Q18599" t="b">
        <v>0</v>
      </c>
      <c r="R18599" t="s">
        <v>25980</v>
      </c>
    </row>
    <row r="18600" spans="1:18" x14ac:dyDescent="0.25">
      <c r="A18600">
        <v>54622</v>
      </c>
      <c r="B18600">
        <v>44.269530000000003</v>
      </c>
      <c r="C18600">
        <v>-91.766289999999998</v>
      </c>
      <c r="D18600" t="s">
        <v>38863</v>
      </c>
      <c r="E18600" t="s">
        <v>37963</v>
      </c>
      <c r="F18600" t="s">
        <v>419</v>
      </c>
      <c r="G18600" t="b">
        <v>1</v>
      </c>
      <c r="I18600">
        <v>1971</v>
      </c>
      <c r="J18600">
        <v>13.4</v>
      </c>
      <c r="K18600">
        <v>55011</v>
      </c>
      <c r="L18600" t="s">
        <v>3123</v>
      </c>
      <c r="M18600" t="s">
        <v>38838</v>
      </c>
      <c r="N18600" t="s">
        <v>3123</v>
      </c>
      <c r="O18600">
        <v>55011</v>
      </c>
      <c r="P18600" t="b">
        <v>0</v>
      </c>
      <c r="Q18600" t="b">
        <v>0</v>
      </c>
      <c r="R18600" t="s">
        <v>25980</v>
      </c>
    </row>
    <row r="18601" spans="1:18" x14ac:dyDescent="0.25">
      <c r="A18601">
        <v>54623</v>
      </c>
      <c r="B18601">
        <v>43.728940000000001</v>
      </c>
      <c r="C18601">
        <v>-91.030649999999994</v>
      </c>
      <c r="D18601" t="s">
        <v>38864</v>
      </c>
      <c r="E18601" t="s">
        <v>37963</v>
      </c>
      <c r="F18601" t="s">
        <v>419</v>
      </c>
      <c r="G18601" t="b">
        <v>1</v>
      </c>
      <c r="I18601">
        <v>2003</v>
      </c>
      <c r="J18601">
        <v>15.3</v>
      </c>
      <c r="K18601">
        <v>55063</v>
      </c>
      <c r="L18601" t="s">
        <v>3159</v>
      </c>
      <c r="M18601" t="s">
        <v>38865</v>
      </c>
      <c r="N18601" t="s">
        <v>38866</v>
      </c>
      <c r="O18601" t="s">
        <v>38867</v>
      </c>
      <c r="P18601" t="b">
        <v>0</v>
      </c>
      <c r="Q18601" t="b">
        <v>0</v>
      </c>
      <c r="R18601" t="s">
        <v>25980</v>
      </c>
    </row>
    <row r="18602" spans="1:18" x14ac:dyDescent="0.25">
      <c r="A18602">
        <v>54624</v>
      </c>
      <c r="B18602">
        <v>43.46575</v>
      </c>
      <c r="C18602">
        <v>-91.140659999999997</v>
      </c>
      <c r="D18602" t="s">
        <v>25848</v>
      </c>
      <c r="E18602" t="s">
        <v>37963</v>
      </c>
      <c r="F18602" t="s">
        <v>419</v>
      </c>
      <c r="G18602" t="b">
        <v>1</v>
      </c>
      <c r="I18602">
        <v>1587</v>
      </c>
      <c r="J18602">
        <v>9.3000000000000007</v>
      </c>
      <c r="K18602">
        <v>55123</v>
      </c>
      <c r="L18602" t="s">
        <v>12501</v>
      </c>
      <c r="M18602" t="s">
        <v>38868</v>
      </c>
      <c r="N18602" t="s">
        <v>38869</v>
      </c>
      <c r="O18602" t="s">
        <v>38870</v>
      </c>
      <c r="P18602" t="b">
        <v>0</v>
      </c>
      <c r="Q18602" t="b">
        <v>0</v>
      </c>
      <c r="R18602" t="s">
        <v>25980</v>
      </c>
    </row>
    <row r="18603" spans="1:18" x14ac:dyDescent="0.25">
      <c r="A18603">
        <v>54625</v>
      </c>
      <c r="B18603">
        <v>44.132869999999997</v>
      </c>
      <c r="C18603">
        <v>-91.525069999999999</v>
      </c>
      <c r="D18603" t="s">
        <v>25413</v>
      </c>
      <c r="E18603" t="s">
        <v>37963</v>
      </c>
      <c r="F18603" t="s">
        <v>419</v>
      </c>
      <c r="G18603" t="b">
        <v>1</v>
      </c>
      <c r="I18603">
        <v>324</v>
      </c>
      <c r="J18603">
        <v>19.3</v>
      </c>
      <c r="K18603">
        <v>55121</v>
      </c>
      <c r="L18603" t="s">
        <v>38841</v>
      </c>
      <c r="M18603" t="s">
        <v>38871</v>
      </c>
      <c r="N18603" t="s">
        <v>38841</v>
      </c>
      <c r="O18603">
        <v>55121</v>
      </c>
      <c r="P18603" t="b">
        <v>0</v>
      </c>
      <c r="Q18603" t="b">
        <v>0</v>
      </c>
      <c r="R18603" t="s">
        <v>25980</v>
      </c>
    </row>
    <row r="18604" spans="1:18" x14ac:dyDescent="0.25">
      <c r="A18604">
        <v>54626</v>
      </c>
      <c r="B18604">
        <v>43.216200000000001</v>
      </c>
      <c r="C18604">
        <v>-91.036079999999998</v>
      </c>
      <c r="D18604" t="s">
        <v>25446</v>
      </c>
      <c r="E18604" t="s">
        <v>37963</v>
      </c>
      <c r="F18604" t="s">
        <v>419</v>
      </c>
      <c r="G18604" t="b">
        <v>1</v>
      </c>
      <c r="I18604">
        <v>1372</v>
      </c>
      <c r="J18604">
        <v>7.4</v>
      </c>
      <c r="K18604">
        <v>55023</v>
      </c>
      <c r="L18604" t="s">
        <v>17427</v>
      </c>
      <c r="M18604" t="s">
        <v>38316</v>
      </c>
      <c r="N18604" t="s">
        <v>17427</v>
      </c>
      <c r="O18604">
        <v>55023</v>
      </c>
      <c r="P18604" t="b">
        <v>0</v>
      </c>
      <c r="Q18604" t="b">
        <v>0</v>
      </c>
      <c r="R18604" t="s">
        <v>25980</v>
      </c>
    </row>
    <row r="18605" spans="1:18" x14ac:dyDescent="0.25">
      <c r="A18605">
        <v>54627</v>
      </c>
      <c r="B18605">
        <v>44.168729999999996</v>
      </c>
      <c r="C18605">
        <v>-91.236339999999998</v>
      </c>
      <c r="D18605" t="s">
        <v>38872</v>
      </c>
      <c r="E18605" t="s">
        <v>37963</v>
      </c>
      <c r="F18605" t="s">
        <v>419</v>
      </c>
      <c r="G18605" t="b">
        <v>1</v>
      </c>
      <c r="I18605">
        <v>2022</v>
      </c>
      <c r="J18605">
        <v>9.1999999999999993</v>
      </c>
      <c r="K18605">
        <v>55121</v>
      </c>
      <c r="L18605" t="s">
        <v>38841</v>
      </c>
      <c r="M18605" t="s">
        <v>38873</v>
      </c>
      <c r="N18605" t="s">
        <v>38851</v>
      </c>
      <c r="O18605" t="s">
        <v>38852</v>
      </c>
      <c r="P18605" t="b">
        <v>0</v>
      </c>
      <c r="Q18605" t="b">
        <v>0</v>
      </c>
      <c r="R18605" t="s">
        <v>25980</v>
      </c>
    </row>
    <row r="18606" spans="1:18" x14ac:dyDescent="0.25">
      <c r="A18606">
        <v>54628</v>
      </c>
      <c r="B18606">
        <v>43.375720000000001</v>
      </c>
      <c r="C18606">
        <v>-91.026179999999997</v>
      </c>
      <c r="D18606" t="s">
        <v>38874</v>
      </c>
      <c r="E18606" t="s">
        <v>37963</v>
      </c>
      <c r="F18606" t="s">
        <v>419</v>
      </c>
      <c r="G18606" t="b">
        <v>1</v>
      </c>
      <c r="I18606">
        <v>945</v>
      </c>
      <c r="J18606">
        <v>5</v>
      </c>
      <c r="K18606">
        <v>55023</v>
      </c>
      <c r="L18606" t="s">
        <v>17427</v>
      </c>
      <c r="M18606" t="s">
        <v>38875</v>
      </c>
      <c r="N18606" t="s">
        <v>38876</v>
      </c>
      <c r="O18606" t="s">
        <v>38877</v>
      </c>
      <c r="P18606" t="b">
        <v>0</v>
      </c>
      <c r="Q18606" t="b">
        <v>0</v>
      </c>
      <c r="R18606" t="s">
        <v>25980</v>
      </c>
    </row>
    <row r="18607" spans="1:18" x14ac:dyDescent="0.25">
      <c r="A18607">
        <v>54629</v>
      </c>
      <c r="B18607">
        <v>44.159280000000003</v>
      </c>
      <c r="C18607">
        <v>-91.666610000000006</v>
      </c>
      <c r="D18607" t="s">
        <v>34297</v>
      </c>
      <c r="E18607" t="s">
        <v>37963</v>
      </c>
      <c r="F18607" t="s">
        <v>419</v>
      </c>
      <c r="G18607" t="b">
        <v>1</v>
      </c>
      <c r="I18607">
        <v>2471</v>
      </c>
      <c r="J18607">
        <v>8.5</v>
      </c>
      <c r="K18607">
        <v>55011</v>
      </c>
      <c r="L18607" t="s">
        <v>3123</v>
      </c>
      <c r="M18607" t="s">
        <v>38838</v>
      </c>
      <c r="N18607" t="s">
        <v>3123</v>
      </c>
      <c r="O18607">
        <v>55011</v>
      </c>
      <c r="P18607" t="b">
        <v>0</v>
      </c>
      <c r="Q18607" t="b">
        <v>0</v>
      </c>
      <c r="R18607" t="s">
        <v>25980</v>
      </c>
    </row>
    <row r="18608" spans="1:18" x14ac:dyDescent="0.25">
      <c r="A18608">
        <v>54630</v>
      </c>
      <c r="B18608">
        <v>44.103389999999997</v>
      </c>
      <c r="C18608">
        <v>-91.358810000000005</v>
      </c>
      <c r="D18608" t="s">
        <v>19312</v>
      </c>
      <c r="E18608" t="s">
        <v>37963</v>
      </c>
      <c r="F18608" t="s">
        <v>419</v>
      </c>
      <c r="G18608" t="b">
        <v>1</v>
      </c>
      <c r="I18608">
        <v>4265</v>
      </c>
      <c r="J18608">
        <v>20.3</v>
      </c>
      <c r="K18608">
        <v>55121</v>
      </c>
      <c r="L18608" t="s">
        <v>38841</v>
      </c>
      <c r="M18608" t="s">
        <v>38871</v>
      </c>
      <c r="N18608" t="s">
        <v>38841</v>
      </c>
      <c r="O18608">
        <v>55121</v>
      </c>
      <c r="P18608" t="b">
        <v>0</v>
      </c>
      <c r="Q18608" t="b">
        <v>0</v>
      </c>
      <c r="R18608" t="s">
        <v>25980</v>
      </c>
    </row>
    <row r="18609" spans="1:18" x14ac:dyDescent="0.25">
      <c r="A18609">
        <v>54631</v>
      </c>
      <c r="B18609">
        <v>43.287950000000002</v>
      </c>
      <c r="C18609">
        <v>-90.832700000000003</v>
      </c>
      <c r="D18609" t="s">
        <v>38878</v>
      </c>
      <c r="E18609" t="s">
        <v>37963</v>
      </c>
      <c r="F18609" t="s">
        <v>419</v>
      </c>
      <c r="G18609" t="b">
        <v>1</v>
      </c>
      <c r="I18609">
        <v>1830</v>
      </c>
      <c r="J18609">
        <v>6.8</v>
      </c>
      <c r="K18609">
        <v>55023</v>
      </c>
      <c r="L18609" t="s">
        <v>17427</v>
      </c>
      <c r="M18609" t="s">
        <v>38316</v>
      </c>
      <c r="N18609" t="s">
        <v>17427</v>
      </c>
      <c r="O18609">
        <v>55023</v>
      </c>
      <c r="P18609" t="b">
        <v>0</v>
      </c>
      <c r="Q18609" t="b">
        <v>0</v>
      </c>
      <c r="R18609" t="s">
        <v>25980</v>
      </c>
    </row>
    <row r="18610" spans="1:18" x14ac:dyDescent="0.25">
      <c r="A18610">
        <v>54632</v>
      </c>
      <c r="B18610">
        <v>43.562489999999997</v>
      </c>
      <c r="C18610">
        <v>-91.146950000000004</v>
      </c>
      <c r="D18610" t="s">
        <v>15757</v>
      </c>
      <c r="E18610" t="s">
        <v>37963</v>
      </c>
      <c r="F18610" t="s">
        <v>419</v>
      </c>
      <c r="G18610" t="b">
        <v>1</v>
      </c>
      <c r="I18610">
        <v>1124</v>
      </c>
      <c r="J18610">
        <v>9.3000000000000007</v>
      </c>
      <c r="K18610">
        <v>55123</v>
      </c>
      <c r="L18610" t="s">
        <v>12501</v>
      </c>
      <c r="M18610" t="s">
        <v>38862</v>
      </c>
      <c r="N18610" t="s">
        <v>12501</v>
      </c>
      <c r="O18610">
        <v>55123</v>
      </c>
      <c r="P18610" t="b">
        <v>0</v>
      </c>
      <c r="Q18610" t="b">
        <v>0</v>
      </c>
      <c r="R18610" t="s">
        <v>25980</v>
      </c>
    </row>
    <row r="18611" spans="1:18" x14ac:dyDescent="0.25">
      <c r="A18611">
        <v>54634</v>
      </c>
      <c r="B18611">
        <v>43.597529999999999</v>
      </c>
      <c r="C18611">
        <v>-90.425529999999995</v>
      </c>
      <c r="D18611" t="s">
        <v>1908</v>
      </c>
      <c r="E18611" t="s">
        <v>37963</v>
      </c>
      <c r="F18611" t="s">
        <v>419</v>
      </c>
      <c r="G18611" t="b">
        <v>1</v>
      </c>
      <c r="I18611">
        <v>4288</v>
      </c>
      <c r="J18611">
        <v>11.8</v>
      </c>
      <c r="K18611">
        <v>55123</v>
      </c>
      <c r="L18611" t="s">
        <v>12501</v>
      </c>
      <c r="M18611" t="s">
        <v>38879</v>
      </c>
      <c r="N18611" t="s">
        <v>38880</v>
      </c>
      <c r="O18611" t="s">
        <v>38881</v>
      </c>
      <c r="P18611" t="b">
        <v>0</v>
      </c>
      <c r="Q18611" t="b">
        <v>0</v>
      </c>
      <c r="R18611" t="s">
        <v>25980</v>
      </c>
    </row>
    <row r="18612" spans="1:18" x14ac:dyDescent="0.25">
      <c r="A18612">
        <v>54635</v>
      </c>
      <c r="B18612">
        <v>44.408709999999999</v>
      </c>
      <c r="C18612">
        <v>-91.044550000000001</v>
      </c>
      <c r="D18612" t="s">
        <v>38882</v>
      </c>
      <c r="E18612" t="s">
        <v>37963</v>
      </c>
      <c r="F18612" t="s">
        <v>419</v>
      </c>
      <c r="G18612" t="b">
        <v>1</v>
      </c>
      <c r="I18612">
        <v>1735</v>
      </c>
      <c r="J18612">
        <v>8.4</v>
      </c>
      <c r="K18612">
        <v>55053</v>
      </c>
      <c r="L18612" t="s">
        <v>233</v>
      </c>
      <c r="M18612" t="s">
        <v>38840</v>
      </c>
      <c r="N18612" t="s">
        <v>233</v>
      </c>
      <c r="O18612">
        <v>55053</v>
      </c>
      <c r="P18612" t="b">
        <v>0</v>
      </c>
      <c r="Q18612" t="b">
        <v>0</v>
      </c>
      <c r="R18612" t="s">
        <v>25980</v>
      </c>
    </row>
    <row r="18613" spans="1:18" x14ac:dyDescent="0.25">
      <c r="A18613">
        <v>54636</v>
      </c>
      <c r="B18613">
        <v>44.00732</v>
      </c>
      <c r="C18613">
        <v>-91.226820000000004</v>
      </c>
      <c r="D18613" t="s">
        <v>38883</v>
      </c>
      <c r="E18613" t="s">
        <v>37963</v>
      </c>
      <c r="F18613" t="s">
        <v>419</v>
      </c>
      <c r="G18613" t="b">
        <v>1</v>
      </c>
      <c r="I18613">
        <v>16541</v>
      </c>
      <c r="J18613">
        <v>76.900000000000006</v>
      </c>
      <c r="K18613">
        <v>55063</v>
      </c>
      <c r="L18613" t="s">
        <v>3159</v>
      </c>
      <c r="M18613" t="s">
        <v>38837</v>
      </c>
      <c r="N18613" t="s">
        <v>3159</v>
      </c>
      <c r="O18613">
        <v>55063</v>
      </c>
      <c r="P18613" t="b">
        <v>0</v>
      </c>
      <c r="Q18613" t="b">
        <v>0</v>
      </c>
      <c r="R18613" t="s">
        <v>25980</v>
      </c>
    </row>
    <row r="18614" spans="1:18" x14ac:dyDescent="0.25">
      <c r="A18614">
        <v>54637</v>
      </c>
      <c r="B18614">
        <v>43.878740000000001</v>
      </c>
      <c r="C18614">
        <v>-90.270759999999996</v>
      </c>
      <c r="D18614" t="s">
        <v>38884</v>
      </c>
      <c r="E18614" t="s">
        <v>37963</v>
      </c>
      <c r="F18614" t="s">
        <v>419</v>
      </c>
      <c r="G18614" t="b">
        <v>1</v>
      </c>
      <c r="I18614">
        <v>158</v>
      </c>
      <c r="J18614">
        <v>177.3</v>
      </c>
      <c r="K18614">
        <v>55057</v>
      </c>
      <c r="L18614" t="s">
        <v>38029</v>
      </c>
      <c r="M18614" t="s">
        <v>38374</v>
      </c>
      <c r="N18614" t="s">
        <v>38029</v>
      </c>
      <c r="O18614">
        <v>55057</v>
      </c>
      <c r="P18614" t="b">
        <v>0</v>
      </c>
      <c r="Q18614" t="b">
        <v>0</v>
      </c>
      <c r="R18614" t="s">
        <v>25980</v>
      </c>
    </row>
    <row r="18615" spans="1:18" x14ac:dyDescent="0.25">
      <c r="A18615">
        <v>54638</v>
      </c>
      <c r="B18615">
        <v>43.790880000000001</v>
      </c>
      <c r="C18615">
        <v>-90.387500000000003</v>
      </c>
      <c r="D18615" t="s">
        <v>16468</v>
      </c>
      <c r="E18615" t="s">
        <v>37963</v>
      </c>
      <c r="F18615" t="s">
        <v>419</v>
      </c>
      <c r="G18615" t="b">
        <v>1</v>
      </c>
      <c r="I18615">
        <v>1435</v>
      </c>
      <c r="J18615">
        <v>9</v>
      </c>
      <c r="K18615">
        <v>55081</v>
      </c>
      <c r="L18615" t="s">
        <v>1016</v>
      </c>
      <c r="M18615" t="s">
        <v>38885</v>
      </c>
      <c r="N18615" t="s">
        <v>38886</v>
      </c>
      <c r="O18615" t="s">
        <v>38887</v>
      </c>
      <c r="P18615" t="b">
        <v>0</v>
      </c>
      <c r="Q18615" t="b">
        <v>0</v>
      </c>
      <c r="R18615" t="s">
        <v>25980</v>
      </c>
    </row>
    <row r="18616" spans="1:18" x14ac:dyDescent="0.25">
      <c r="A18616">
        <v>54639</v>
      </c>
      <c r="B18616">
        <v>43.60566</v>
      </c>
      <c r="C18616">
        <v>-90.62021</v>
      </c>
      <c r="D18616" t="s">
        <v>38888</v>
      </c>
      <c r="E18616" t="s">
        <v>37963</v>
      </c>
      <c r="F18616" t="s">
        <v>419</v>
      </c>
      <c r="G18616" t="b">
        <v>1</v>
      </c>
      <c r="I18616">
        <v>2445</v>
      </c>
      <c r="J18616">
        <v>10.6</v>
      </c>
      <c r="K18616">
        <v>55123</v>
      </c>
      <c r="L18616" t="s">
        <v>12501</v>
      </c>
      <c r="M18616" t="s">
        <v>38889</v>
      </c>
      <c r="N18616" t="s">
        <v>38890</v>
      </c>
      <c r="O18616" t="s">
        <v>38891</v>
      </c>
      <c r="P18616" t="b">
        <v>0</v>
      </c>
      <c r="Q18616" t="b">
        <v>0</v>
      </c>
      <c r="R18616" t="s">
        <v>25980</v>
      </c>
    </row>
    <row r="18617" spans="1:18" x14ac:dyDescent="0.25">
      <c r="A18617">
        <v>54642</v>
      </c>
      <c r="B18617">
        <v>44.14978</v>
      </c>
      <c r="C18617">
        <v>-91.053030000000007</v>
      </c>
      <c r="D18617" t="s">
        <v>10585</v>
      </c>
      <c r="E18617" t="s">
        <v>37963</v>
      </c>
      <c r="F18617" t="s">
        <v>419</v>
      </c>
      <c r="G18617" t="b">
        <v>1</v>
      </c>
      <c r="I18617">
        <v>2354</v>
      </c>
      <c r="J18617">
        <v>9.9</v>
      </c>
      <c r="K18617">
        <v>55053</v>
      </c>
      <c r="L18617" t="s">
        <v>233</v>
      </c>
      <c r="M18617" t="s">
        <v>38892</v>
      </c>
      <c r="N18617" t="s">
        <v>38893</v>
      </c>
      <c r="O18617" t="s">
        <v>38894</v>
      </c>
      <c r="P18617" t="b">
        <v>0</v>
      </c>
      <c r="Q18617" t="b">
        <v>0</v>
      </c>
      <c r="R18617" t="s">
        <v>25980</v>
      </c>
    </row>
    <row r="18618" spans="1:18" x14ac:dyDescent="0.25">
      <c r="A18618">
        <v>54643</v>
      </c>
      <c r="B18618">
        <v>44.187579999999997</v>
      </c>
      <c r="C18618">
        <v>-90.634320000000002</v>
      </c>
      <c r="D18618" t="s">
        <v>38895</v>
      </c>
      <c r="E18618" t="s">
        <v>37963</v>
      </c>
      <c r="F18618" t="s">
        <v>419</v>
      </c>
      <c r="G18618" t="b">
        <v>1</v>
      </c>
      <c r="I18618">
        <v>4</v>
      </c>
      <c r="J18618">
        <v>5</v>
      </c>
      <c r="K18618">
        <v>55053</v>
      </c>
      <c r="L18618" t="s">
        <v>233</v>
      </c>
      <c r="M18618" t="s">
        <v>38840</v>
      </c>
      <c r="N18618" t="s">
        <v>233</v>
      </c>
      <c r="O18618">
        <v>55053</v>
      </c>
      <c r="P18618" t="b">
        <v>0</v>
      </c>
      <c r="Q18618" t="b">
        <v>0</v>
      </c>
      <c r="R18618" t="s">
        <v>25980</v>
      </c>
    </row>
    <row r="18619" spans="1:18" x14ac:dyDescent="0.25">
      <c r="A18619">
        <v>54644</v>
      </c>
      <c r="B18619">
        <v>44.030889999999999</v>
      </c>
      <c r="C18619">
        <v>-91.043260000000004</v>
      </c>
      <c r="D18619" t="s">
        <v>38896</v>
      </c>
      <c r="E18619" t="s">
        <v>37963</v>
      </c>
      <c r="F18619" t="s">
        <v>419</v>
      </c>
      <c r="G18619" t="b">
        <v>1</v>
      </c>
      <c r="I18619">
        <v>1365</v>
      </c>
      <c r="J18619">
        <v>8.6</v>
      </c>
      <c r="K18619">
        <v>55063</v>
      </c>
      <c r="L18619" t="s">
        <v>3159</v>
      </c>
      <c r="M18619" t="s">
        <v>38897</v>
      </c>
      <c r="N18619" t="s">
        <v>38898</v>
      </c>
      <c r="O18619" t="s">
        <v>38899</v>
      </c>
      <c r="P18619" t="b">
        <v>0</v>
      </c>
      <c r="Q18619" t="b">
        <v>0</v>
      </c>
      <c r="R18619" t="s">
        <v>25980</v>
      </c>
    </row>
    <row r="18620" spans="1:18" x14ac:dyDescent="0.25">
      <c r="A18620">
        <v>54645</v>
      </c>
      <c r="B18620">
        <v>43.320839999999997</v>
      </c>
      <c r="C18620">
        <v>-90.929010000000005</v>
      </c>
      <c r="D18620" t="s">
        <v>30393</v>
      </c>
      <c r="E18620" t="s">
        <v>37963</v>
      </c>
      <c r="F18620" t="s">
        <v>419</v>
      </c>
      <c r="G18620" t="b">
        <v>1</v>
      </c>
      <c r="I18620">
        <v>117</v>
      </c>
      <c r="J18620">
        <v>65.099999999999994</v>
      </c>
      <c r="K18620">
        <v>55023</v>
      </c>
      <c r="L18620" t="s">
        <v>17427</v>
      </c>
      <c r="M18620" t="s">
        <v>38316</v>
      </c>
      <c r="N18620" t="s">
        <v>17427</v>
      </c>
      <c r="O18620">
        <v>55023</v>
      </c>
      <c r="P18620" t="b">
        <v>0</v>
      </c>
      <c r="Q18620" t="b">
        <v>0</v>
      </c>
      <c r="R18620" t="s">
        <v>25980</v>
      </c>
    </row>
    <row r="18621" spans="1:18" x14ac:dyDescent="0.25">
      <c r="A18621">
        <v>54646</v>
      </c>
      <c r="B18621">
        <v>44.088070000000002</v>
      </c>
      <c r="C18621">
        <v>-90.091200000000001</v>
      </c>
      <c r="D18621" t="s">
        <v>38900</v>
      </c>
      <c r="E18621" t="s">
        <v>37963</v>
      </c>
      <c r="F18621" t="s">
        <v>419</v>
      </c>
      <c r="G18621" t="b">
        <v>1</v>
      </c>
      <c r="I18621">
        <v>3810</v>
      </c>
      <c r="J18621">
        <v>8.9</v>
      </c>
      <c r="K18621">
        <v>55057</v>
      </c>
      <c r="L18621" t="s">
        <v>38029</v>
      </c>
      <c r="M18621" t="s">
        <v>38374</v>
      </c>
      <c r="N18621" t="s">
        <v>38029</v>
      </c>
      <c r="O18621">
        <v>55057</v>
      </c>
      <c r="P18621" t="b">
        <v>0</v>
      </c>
      <c r="Q18621" t="b">
        <v>0</v>
      </c>
      <c r="R18621" t="s">
        <v>25980</v>
      </c>
    </row>
    <row r="18622" spans="1:18" x14ac:dyDescent="0.25">
      <c r="A18622">
        <v>54648</v>
      </c>
      <c r="B18622">
        <v>43.835439999999998</v>
      </c>
      <c r="C18622">
        <v>-90.635530000000003</v>
      </c>
      <c r="D18622" t="s">
        <v>13407</v>
      </c>
      <c r="E18622" t="s">
        <v>37963</v>
      </c>
      <c r="F18622" t="s">
        <v>419</v>
      </c>
      <c r="G18622" t="b">
        <v>1</v>
      </c>
      <c r="I18622">
        <v>1730</v>
      </c>
      <c r="J18622">
        <v>9</v>
      </c>
      <c r="K18622">
        <v>55081</v>
      </c>
      <c r="L18622" t="s">
        <v>1016</v>
      </c>
      <c r="M18622" t="s">
        <v>38901</v>
      </c>
      <c r="N18622" t="s">
        <v>1016</v>
      </c>
      <c r="O18622">
        <v>55081</v>
      </c>
      <c r="P18622" t="b">
        <v>0</v>
      </c>
      <c r="Q18622" t="b">
        <v>0</v>
      </c>
      <c r="R18622" t="s">
        <v>25980</v>
      </c>
    </row>
    <row r="18623" spans="1:18" x14ac:dyDescent="0.25">
      <c r="A18623">
        <v>54650</v>
      </c>
      <c r="B18623">
        <v>43.9099</v>
      </c>
      <c r="C18623">
        <v>-91.224239999999995</v>
      </c>
      <c r="D18623" t="s">
        <v>38902</v>
      </c>
      <c r="E18623" t="s">
        <v>37963</v>
      </c>
      <c r="F18623" t="s">
        <v>419</v>
      </c>
      <c r="G18623" t="b">
        <v>1</v>
      </c>
      <c r="I18623">
        <v>24590</v>
      </c>
      <c r="J18623">
        <v>307.2</v>
      </c>
      <c r="K18623">
        <v>55063</v>
      </c>
      <c r="L18623" t="s">
        <v>3159</v>
      </c>
      <c r="M18623" t="s">
        <v>38837</v>
      </c>
      <c r="N18623" t="s">
        <v>3159</v>
      </c>
      <c r="O18623">
        <v>55063</v>
      </c>
      <c r="P18623" t="b">
        <v>0</v>
      </c>
      <c r="Q18623" t="b">
        <v>0</v>
      </c>
      <c r="R18623" t="s">
        <v>25980</v>
      </c>
    </row>
    <row r="18624" spans="1:18" x14ac:dyDescent="0.25">
      <c r="A18624">
        <v>54651</v>
      </c>
      <c r="B18624">
        <v>43.723680000000002</v>
      </c>
      <c r="C18624">
        <v>-90.570040000000006</v>
      </c>
      <c r="D18624" t="s">
        <v>336</v>
      </c>
      <c r="E18624" t="s">
        <v>37963</v>
      </c>
      <c r="F18624" t="s">
        <v>419</v>
      </c>
      <c r="G18624" t="b">
        <v>1</v>
      </c>
      <c r="I18624">
        <v>1231</v>
      </c>
      <c r="J18624">
        <v>8</v>
      </c>
      <c r="K18624">
        <v>55123</v>
      </c>
      <c r="L18624" t="s">
        <v>12501</v>
      </c>
      <c r="M18624" t="s">
        <v>38903</v>
      </c>
      <c r="N18624" t="s">
        <v>38904</v>
      </c>
      <c r="O18624" t="s">
        <v>38905</v>
      </c>
      <c r="P18624" t="b">
        <v>0</v>
      </c>
      <c r="Q18624" t="b">
        <v>0</v>
      </c>
      <c r="R18624" t="s">
        <v>25980</v>
      </c>
    </row>
    <row r="18625" spans="1:18" x14ac:dyDescent="0.25">
      <c r="A18625">
        <v>54652</v>
      </c>
      <c r="B18625">
        <v>43.461329999999997</v>
      </c>
      <c r="C18625">
        <v>-90.768249999999995</v>
      </c>
      <c r="D18625" t="s">
        <v>38906</v>
      </c>
      <c r="E18625" t="s">
        <v>37963</v>
      </c>
      <c r="F18625" t="s">
        <v>419</v>
      </c>
      <c r="G18625" t="b">
        <v>1</v>
      </c>
      <c r="I18625">
        <v>1123</v>
      </c>
      <c r="J18625">
        <v>13</v>
      </c>
      <c r="K18625">
        <v>55123</v>
      </c>
      <c r="L18625" t="s">
        <v>12501</v>
      </c>
      <c r="M18625" t="s">
        <v>38862</v>
      </c>
      <c r="N18625" t="s">
        <v>12501</v>
      </c>
      <c r="O18625">
        <v>55123</v>
      </c>
      <c r="P18625" t="b">
        <v>0</v>
      </c>
      <c r="Q18625" t="b">
        <v>0</v>
      </c>
      <c r="R18625" t="s">
        <v>25980</v>
      </c>
    </row>
    <row r="18626" spans="1:18" x14ac:dyDescent="0.25">
      <c r="A18626">
        <v>54653</v>
      </c>
      <c r="B18626">
        <v>43.825859999999999</v>
      </c>
      <c r="C18626">
        <v>-90.912899999999993</v>
      </c>
      <c r="D18626" t="s">
        <v>10649</v>
      </c>
      <c r="E18626" t="s">
        <v>37963</v>
      </c>
      <c r="F18626" t="s">
        <v>419</v>
      </c>
      <c r="G18626" t="b">
        <v>1</v>
      </c>
      <c r="I18626">
        <v>1210</v>
      </c>
      <c r="J18626">
        <v>21.7</v>
      </c>
      <c r="K18626">
        <v>55063</v>
      </c>
      <c r="L18626" t="s">
        <v>3159</v>
      </c>
      <c r="M18626" t="s">
        <v>38907</v>
      </c>
      <c r="N18626" t="s">
        <v>38908</v>
      </c>
      <c r="O18626" t="s">
        <v>38909</v>
      </c>
      <c r="P18626" t="b">
        <v>0</v>
      </c>
      <c r="Q18626" t="b">
        <v>0</v>
      </c>
      <c r="R18626" t="s">
        <v>25980</v>
      </c>
    </row>
    <row r="18627" spans="1:18" x14ac:dyDescent="0.25">
      <c r="A18627">
        <v>54654</v>
      </c>
      <c r="B18627">
        <v>43.268529999999998</v>
      </c>
      <c r="C18627">
        <v>-90.954189999999997</v>
      </c>
      <c r="D18627" t="s">
        <v>15751</v>
      </c>
      <c r="E18627" t="s">
        <v>37963</v>
      </c>
      <c r="F18627" t="s">
        <v>419</v>
      </c>
      <c r="G18627" t="b">
        <v>1</v>
      </c>
      <c r="I18627">
        <v>128</v>
      </c>
      <c r="J18627">
        <v>134.69999999999999</v>
      </c>
      <c r="K18627">
        <v>55023</v>
      </c>
      <c r="L18627" t="s">
        <v>17427</v>
      </c>
      <c r="M18627" t="s">
        <v>38316</v>
      </c>
      <c r="N18627" t="s">
        <v>17427</v>
      </c>
      <c r="O18627">
        <v>55023</v>
      </c>
      <c r="P18627" t="b">
        <v>0</v>
      </c>
      <c r="Q18627" t="b">
        <v>0</v>
      </c>
      <c r="R18627" t="s">
        <v>25980</v>
      </c>
    </row>
    <row r="18628" spans="1:18" x14ac:dyDescent="0.25">
      <c r="A18628">
        <v>54655</v>
      </c>
      <c r="B18628">
        <v>43.378770000000003</v>
      </c>
      <c r="C18628">
        <v>-90.764229999999998</v>
      </c>
      <c r="D18628" t="s">
        <v>38910</v>
      </c>
      <c r="E18628" t="s">
        <v>37963</v>
      </c>
      <c r="F18628" t="s">
        <v>419</v>
      </c>
      <c r="G18628" t="b">
        <v>1</v>
      </c>
      <c r="I18628">
        <v>1678</v>
      </c>
      <c r="J18628">
        <v>7.2</v>
      </c>
      <c r="K18628">
        <v>55023</v>
      </c>
      <c r="L18628" t="s">
        <v>17427</v>
      </c>
      <c r="M18628" t="s">
        <v>38911</v>
      </c>
      <c r="N18628" t="s">
        <v>38912</v>
      </c>
      <c r="O18628" t="s">
        <v>38913</v>
      </c>
      <c r="P18628" t="b">
        <v>0</v>
      </c>
      <c r="Q18628" t="b">
        <v>0</v>
      </c>
      <c r="R18628" t="s">
        <v>25980</v>
      </c>
    </row>
    <row r="18629" spans="1:18" x14ac:dyDescent="0.25">
      <c r="A18629">
        <v>54656</v>
      </c>
      <c r="B18629">
        <v>44.00291</v>
      </c>
      <c r="C18629">
        <v>-90.796009999999995</v>
      </c>
      <c r="D18629" t="s">
        <v>13988</v>
      </c>
      <c r="E18629" t="s">
        <v>37963</v>
      </c>
      <c r="F18629" t="s">
        <v>419</v>
      </c>
      <c r="G18629" t="b">
        <v>1</v>
      </c>
      <c r="I18629">
        <v>18008</v>
      </c>
      <c r="J18629">
        <v>24.6</v>
      </c>
      <c r="K18629">
        <v>55081</v>
      </c>
      <c r="L18629" t="s">
        <v>1016</v>
      </c>
      <c r="M18629" t="s">
        <v>38914</v>
      </c>
      <c r="N18629" t="s">
        <v>38915</v>
      </c>
      <c r="O18629" t="s">
        <v>38916</v>
      </c>
      <c r="P18629" t="b">
        <v>0</v>
      </c>
      <c r="Q18629" t="b">
        <v>0</v>
      </c>
      <c r="R18629" t="s">
        <v>25980</v>
      </c>
    </row>
    <row r="18630" spans="1:18" x14ac:dyDescent="0.25">
      <c r="A18630">
        <v>54657</v>
      </c>
      <c r="B18630">
        <v>43.194470000000003</v>
      </c>
      <c r="C18630">
        <v>-90.906779999999998</v>
      </c>
      <c r="D18630" t="s">
        <v>12074</v>
      </c>
      <c r="E18630" t="s">
        <v>37963</v>
      </c>
      <c r="F18630" t="s">
        <v>419</v>
      </c>
      <c r="G18630" t="b">
        <v>1</v>
      </c>
      <c r="I18630">
        <v>359</v>
      </c>
      <c r="J18630">
        <v>4.8</v>
      </c>
      <c r="K18630">
        <v>55023</v>
      </c>
      <c r="L18630" t="s">
        <v>17427</v>
      </c>
      <c r="M18630" t="s">
        <v>38316</v>
      </c>
      <c r="N18630" t="s">
        <v>17427</v>
      </c>
      <c r="O18630">
        <v>55023</v>
      </c>
      <c r="P18630" t="b">
        <v>0</v>
      </c>
      <c r="Q18630" t="b">
        <v>0</v>
      </c>
      <c r="R18630" t="s">
        <v>25980</v>
      </c>
    </row>
    <row r="18631" spans="1:18" x14ac:dyDescent="0.25">
      <c r="A18631">
        <v>54658</v>
      </c>
      <c r="B18631">
        <v>43.677680000000002</v>
      </c>
      <c r="C18631">
        <v>-91.192480000000003</v>
      </c>
      <c r="D18631" t="s">
        <v>11271</v>
      </c>
      <c r="E18631" t="s">
        <v>37963</v>
      </c>
      <c r="F18631" t="s">
        <v>419</v>
      </c>
      <c r="G18631" t="b">
        <v>1</v>
      </c>
      <c r="I18631">
        <v>2492</v>
      </c>
      <c r="J18631">
        <v>27.1</v>
      </c>
      <c r="K18631">
        <v>55123</v>
      </c>
      <c r="L18631" t="s">
        <v>12501</v>
      </c>
      <c r="M18631" t="s">
        <v>38917</v>
      </c>
      <c r="N18631" t="s">
        <v>38918</v>
      </c>
      <c r="O18631" t="s">
        <v>38919</v>
      </c>
      <c r="P18631" t="b">
        <v>0</v>
      </c>
      <c r="Q18631" t="b">
        <v>0</v>
      </c>
      <c r="R18631" t="s">
        <v>25980</v>
      </c>
    </row>
    <row r="18632" spans="1:18" x14ac:dyDescent="0.25">
      <c r="A18632">
        <v>54659</v>
      </c>
      <c r="B18632">
        <v>44.297040000000003</v>
      </c>
      <c r="C18632">
        <v>-91.100650000000002</v>
      </c>
      <c r="D18632" t="s">
        <v>624</v>
      </c>
      <c r="E18632" t="s">
        <v>37963</v>
      </c>
      <c r="F18632" t="s">
        <v>419</v>
      </c>
      <c r="G18632" t="b">
        <v>1</v>
      </c>
      <c r="I18632">
        <v>1259</v>
      </c>
      <c r="J18632">
        <v>8.3000000000000007</v>
      </c>
      <c r="K18632">
        <v>55053</v>
      </c>
      <c r="L18632" t="s">
        <v>233</v>
      </c>
      <c r="M18632" t="s">
        <v>38920</v>
      </c>
      <c r="N18632" t="s">
        <v>38921</v>
      </c>
      <c r="O18632" t="s">
        <v>38922</v>
      </c>
      <c r="P18632" t="b">
        <v>0</v>
      </c>
      <c r="Q18632" t="b">
        <v>0</v>
      </c>
      <c r="R18632" t="s">
        <v>25980</v>
      </c>
    </row>
    <row r="18633" spans="1:18" x14ac:dyDescent="0.25">
      <c r="A18633">
        <v>54660</v>
      </c>
      <c r="B18633">
        <v>43.985250000000001</v>
      </c>
      <c r="C18633">
        <v>-90.504959999999997</v>
      </c>
      <c r="D18633" t="s">
        <v>38923</v>
      </c>
      <c r="E18633" t="s">
        <v>37963</v>
      </c>
      <c r="F18633" t="s">
        <v>419</v>
      </c>
      <c r="G18633" t="b">
        <v>1</v>
      </c>
      <c r="I18633">
        <v>16005</v>
      </c>
      <c r="J18633">
        <v>35.700000000000003</v>
      </c>
      <c r="K18633">
        <v>55081</v>
      </c>
      <c r="L18633" t="s">
        <v>1016</v>
      </c>
      <c r="M18633" t="s">
        <v>38901</v>
      </c>
      <c r="N18633" t="s">
        <v>1016</v>
      </c>
      <c r="O18633">
        <v>55081</v>
      </c>
      <c r="P18633" t="b">
        <v>0</v>
      </c>
      <c r="Q18633" t="b">
        <v>0</v>
      </c>
      <c r="R18633" t="s">
        <v>25980</v>
      </c>
    </row>
    <row r="18634" spans="1:18" x14ac:dyDescent="0.25">
      <c r="A18634">
        <v>54661</v>
      </c>
      <c r="B18634">
        <v>44.059429999999999</v>
      </c>
      <c r="C18634">
        <v>-91.471329999999995</v>
      </c>
      <c r="D18634" t="s">
        <v>38841</v>
      </c>
      <c r="E18634" t="s">
        <v>37963</v>
      </c>
      <c r="F18634" t="s">
        <v>419</v>
      </c>
      <c r="G18634" t="b">
        <v>1</v>
      </c>
      <c r="I18634">
        <v>3877</v>
      </c>
      <c r="J18634">
        <v>28.9</v>
      </c>
      <c r="K18634">
        <v>55121</v>
      </c>
      <c r="L18634" t="s">
        <v>38841</v>
      </c>
      <c r="M18634" t="s">
        <v>38924</v>
      </c>
      <c r="N18634" t="s">
        <v>38925</v>
      </c>
      <c r="O18634" t="s">
        <v>38926</v>
      </c>
      <c r="P18634" t="b">
        <v>0</v>
      </c>
      <c r="Q18634" t="b">
        <v>0</v>
      </c>
      <c r="R18634" t="s">
        <v>25980</v>
      </c>
    </row>
    <row r="18635" spans="1:18" x14ac:dyDescent="0.25">
      <c r="A18635">
        <v>54664</v>
      </c>
      <c r="B18635">
        <v>43.499119999999998</v>
      </c>
      <c r="C18635">
        <v>-90.64076</v>
      </c>
      <c r="D18635" t="s">
        <v>19130</v>
      </c>
      <c r="E18635" t="s">
        <v>37963</v>
      </c>
      <c r="F18635" t="s">
        <v>419</v>
      </c>
      <c r="G18635" t="b">
        <v>1</v>
      </c>
      <c r="I18635">
        <v>1659</v>
      </c>
      <c r="J18635">
        <v>7.8</v>
      </c>
      <c r="K18635">
        <v>55103</v>
      </c>
      <c r="L18635" t="s">
        <v>14393</v>
      </c>
      <c r="M18635" t="s">
        <v>38927</v>
      </c>
      <c r="N18635" t="s">
        <v>38928</v>
      </c>
      <c r="O18635" t="s">
        <v>38929</v>
      </c>
      <c r="P18635" t="b">
        <v>0</v>
      </c>
      <c r="Q18635" t="b">
        <v>0</v>
      </c>
      <c r="R18635" t="s">
        <v>25980</v>
      </c>
    </row>
    <row r="18636" spans="1:18" x14ac:dyDescent="0.25">
      <c r="A18636">
        <v>54665</v>
      </c>
      <c r="B18636">
        <v>43.5319</v>
      </c>
      <c r="C18636">
        <v>-90.921340000000001</v>
      </c>
      <c r="D18636" t="s">
        <v>38930</v>
      </c>
      <c r="E18636" t="s">
        <v>37963</v>
      </c>
      <c r="F18636" t="s">
        <v>419</v>
      </c>
      <c r="G18636" t="b">
        <v>1</v>
      </c>
      <c r="I18636">
        <v>8843</v>
      </c>
      <c r="J18636">
        <v>18.899999999999999</v>
      </c>
      <c r="K18636">
        <v>55123</v>
      </c>
      <c r="L18636" t="s">
        <v>12501</v>
      </c>
      <c r="M18636" t="s">
        <v>38931</v>
      </c>
      <c r="N18636" t="s">
        <v>38869</v>
      </c>
      <c r="O18636" t="s">
        <v>38870</v>
      </c>
      <c r="P18636" t="b">
        <v>0</v>
      </c>
      <c r="Q18636" t="b">
        <v>0</v>
      </c>
      <c r="R18636" t="s">
        <v>25980</v>
      </c>
    </row>
    <row r="18637" spans="1:18" x14ac:dyDescent="0.25">
      <c r="A18637">
        <v>54666</v>
      </c>
      <c r="B18637">
        <v>44.162010000000002</v>
      </c>
      <c r="C18637">
        <v>-90.439899999999994</v>
      </c>
      <c r="D18637" t="s">
        <v>38932</v>
      </c>
      <c r="E18637" t="s">
        <v>37963</v>
      </c>
      <c r="F18637" t="s">
        <v>419</v>
      </c>
      <c r="G18637" t="b">
        <v>1</v>
      </c>
      <c r="I18637">
        <v>2782</v>
      </c>
      <c r="J18637">
        <v>4.5999999999999996</v>
      </c>
      <c r="K18637">
        <v>55081</v>
      </c>
      <c r="L18637" t="s">
        <v>1016</v>
      </c>
      <c r="M18637" t="s">
        <v>38933</v>
      </c>
      <c r="N18637" t="s">
        <v>38934</v>
      </c>
      <c r="O18637" t="s">
        <v>38935</v>
      </c>
      <c r="P18637" t="b">
        <v>0</v>
      </c>
      <c r="Q18637" t="b">
        <v>0</v>
      </c>
      <c r="R18637" t="s">
        <v>25980</v>
      </c>
    </row>
    <row r="18638" spans="1:18" x14ac:dyDescent="0.25">
      <c r="A18638">
        <v>54667</v>
      </c>
      <c r="B18638">
        <v>43.667029999999997</v>
      </c>
      <c r="C18638">
        <v>-90.861660000000001</v>
      </c>
      <c r="D18638" t="s">
        <v>38936</v>
      </c>
      <c r="E18638" t="s">
        <v>37963</v>
      </c>
      <c r="F18638" t="s">
        <v>419</v>
      </c>
      <c r="G18638" t="b">
        <v>1</v>
      </c>
      <c r="I18638">
        <v>4980</v>
      </c>
      <c r="J18638">
        <v>21.6</v>
      </c>
      <c r="K18638">
        <v>55123</v>
      </c>
      <c r="L18638" t="s">
        <v>12501</v>
      </c>
      <c r="M18638" t="s">
        <v>38937</v>
      </c>
      <c r="N18638" t="s">
        <v>38918</v>
      </c>
      <c r="O18638" t="s">
        <v>38919</v>
      </c>
      <c r="P18638" t="b">
        <v>0</v>
      </c>
      <c r="Q18638" t="b">
        <v>0</v>
      </c>
      <c r="R18638" t="s">
        <v>25980</v>
      </c>
    </row>
    <row r="18639" spans="1:18" x14ac:dyDescent="0.25">
      <c r="A18639">
        <v>54669</v>
      </c>
      <c r="B18639">
        <v>43.911709999999999</v>
      </c>
      <c r="C18639">
        <v>-91.090459999999993</v>
      </c>
      <c r="D18639" t="s">
        <v>32415</v>
      </c>
      <c r="E18639" t="s">
        <v>37963</v>
      </c>
      <c r="F18639" t="s">
        <v>419</v>
      </c>
      <c r="G18639" t="b">
        <v>1</v>
      </c>
      <c r="I18639">
        <v>8363</v>
      </c>
      <c r="J18639">
        <v>62.5</v>
      </c>
      <c r="K18639">
        <v>55063</v>
      </c>
      <c r="L18639" t="s">
        <v>3159</v>
      </c>
      <c r="M18639" t="s">
        <v>38837</v>
      </c>
      <c r="N18639" t="s">
        <v>3159</v>
      </c>
      <c r="O18639">
        <v>55063</v>
      </c>
      <c r="P18639" t="b">
        <v>0</v>
      </c>
      <c r="Q18639" t="b">
        <v>0</v>
      </c>
      <c r="R18639" t="s">
        <v>25980</v>
      </c>
    </row>
    <row r="18640" spans="1:18" x14ac:dyDescent="0.25">
      <c r="A18640">
        <v>54670</v>
      </c>
      <c r="B18640">
        <v>43.83802</v>
      </c>
      <c r="C18640">
        <v>-90.482730000000004</v>
      </c>
      <c r="D18640" t="s">
        <v>11094</v>
      </c>
      <c r="E18640" t="s">
        <v>37963</v>
      </c>
      <c r="F18640" t="s">
        <v>419</v>
      </c>
      <c r="G18640" t="b">
        <v>1</v>
      </c>
      <c r="I18640">
        <v>1934</v>
      </c>
      <c r="J18640">
        <v>14.2</v>
      </c>
      <c r="K18640">
        <v>55081</v>
      </c>
      <c r="L18640" t="s">
        <v>1016</v>
      </c>
      <c r="M18640" t="s">
        <v>38901</v>
      </c>
      <c r="N18640" t="s">
        <v>1016</v>
      </c>
      <c r="O18640">
        <v>55081</v>
      </c>
      <c r="P18640" t="b">
        <v>0</v>
      </c>
      <c r="Q18640" t="b">
        <v>0</v>
      </c>
      <c r="R18640" t="s">
        <v>25980</v>
      </c>
    </row>
    <row r="18641" spans="1:18" x14ac:dyDescent="0.25">
      <c r="A18641">
        <v>54701</v>
      </c>
      <c r="B18641">
        <v>44.743200000000002</v>
      </c>
      <c r="C18641">
        <v>-91.508989999999997</v>
      </c>
      <c r="D18641" t="s">
        <v>445</v>
      </c>
      <c r="E18641" t="s">
        <v>37963</v>
      </c>
      <c r="F18641" t="s">
        <v>419</v>
      </c>
      <c r="G18641" t="b">
        <v>1</v>
      </c>
      <c r="I18641">
        <v>41559</v>
      </c>
      <c r="J18641">
        <v>186.5</v>
      </c>
      <c r="K18641">
        <v>55035</v>
      </c>
      <c r="L18641" t="s">
        <v>445</v>
      </c>
      <c r="M18641" t="s">
        <v>38938</v>
      </c>
      <c r="N18641" t="s">
        <v>38939</v>
      </c>
      <c r="O18641" t="s">
        <v>38940</v>
      </c>
      <c r="P18641" t="b">
        <v>0</v>
      </c>
      <c r="Q18641" t="b">
        <v>0</v>
      </c>
      <c r="R18641" t="s">
        <v>25980</v>
      </c>
    </row>
    <row r="18642" spans="1:18" x14ac:dyDescent="0.25">
      <c r="A18642">
        <v>54703</v>
      </c>
      <c r="B18642">
        <v>44.833109999999998</v>
      </c>
      <c r="C18642">
        <v>-91.518500000000003</v>
      </c>
      <c r="D18642" t="s">
        <v>445</v>
      </c>
      <c r="E18642" t="s">
        <v>37963</v>
      </c>
      <c r="F18642" t="s">
        <v>419</v>
      </c>
      <c r="G18642" t="b">
        <v>1</v>
      </c>
      <c r="I18642">
        <v>43618</v>
      </c>
      <c r="J18642">
        <v>207.7</v>
      </c>
      <c r="K18642">
        <v>55035</v>
      </c>
      <c r="L18642" t="s">
        <v>445</v>
      </c>
      <c r="M18642" t="s">
        <v>38941</v>
      </c>
      <c r="N18642" t="s">
        <v>38942</v>
      </c>
      <c r="O18642" t="s">
        <v>38943</v>
      </c>
      <c r="P18642" t="b">
        <v>0</v>
      </c>
      <c r="Q18642" t="b">
        <v>0</v>
      </c>
      <c r="R18642" t="s">
        <v>25980</v>
      </c>
    </row>
    <row r="18643" spans="1:18" x14ac:dyDescent="0.25">
      <c r="A18643">
        <v>54720</v>
      </c>
      <c r="B18643">
        <v>44.805109999999999</v>
      </c>
      <c r="C18643">
        <v>-91.436459999999997</v>
      </c>
      <c r="D18643" t="s">
        <v>1488</v>
      </c>
      <c r="E18643" t="s">
        <v>37963</v>
      </c>
      <c r="F18643" t="s">
        <v>419</v>
      </c>
      <c r="G18643" t="b">
        <v>1</v>
      </c>
      <c r="I18643">
        <v>8863</v>
      </c>
      <c r="J18643">
        <v>720.7</v>
      </c>
      <c r="K18643">
        <v>55035</v>
      </c>
      <c r="L18643" t="s">
        <v>445</v>
      </c>
      <c r="M18643" t="s">
        <v>38944</v>
      </c>
      <c r="N18643" t="s">
        <v>445</v>
      </c>
      <c r="O18643">
        <v>55035</v>
      </c>
      <c r="P18643" t="b">
        <v>0</v>
      </c>
      <c r="Q18643" t="b">
        <v>0</v>
      </c>
      <c r="R18643" t="s">
        <v>25980</v>
      </c>
    </row>
    <row r="18644" spans="1:18" x14ac:dyDescent="0.25">
      <c r="A18644">
        <v>54721</v>
      </c>
      <c r="B18644">
        <v>44.630400000000002</v>
      </c>
      <c r="C18644">
        <v>-92.070980000000006</v>
      </c>
      <c r="D18644" t="s">
        <v>38945</v>
      </c>
      <c r="E18644" t="s">
        <v>37963</v>
      </c>
      <c r="F18644" t="s">
        <v>419</v>
      </c>
      <c r="G18644" t="b">
        <v>1</v>
      </c>
      <c r="I18644">
        <v>1364</v>
      </c>
      <c r="J18644">
        <v>8.1</v>
      </c>
      <c r="K18644">
        <v>55091</v>
      </c>
      <c r="L18644" t="s">
        <v>38946</v>
      </c>
      <c r="M18644" t="s">
        <v>38947</v>
      </c>
      <c r="N18644" t="s">
        <v>38948</v>
      </c>
      <c r="O18644" t="s">
        <v>38949</v>
      </c>
      <c r="P18644" t="b">
        <v>0</v>
      </c>
      <c r="Q18644" t="b">
        <v>0</v>
      </c>
      <c r="R18644" t="s">
        <v>25980</v>
      </c>
    </row>
    <row r="18645" spans="1:18" x14ac:dyDescent="0.25">
      <c r="A18645">
        <v>54722</v>
      </c>
      <c r="B18645">
        <v>44.717019999999998</v>
      </c>
      <c r="C18645">
        <v>-91.098740000000006</v>
      </c>
      <c r="D18645" t="s">
        <v>11747</v>
      </c>
      <c r="E18645" t="s">
        <v>37963</v>
      </c>
      <c r="F18645" t="s">
        <v>419</v>
      </c>
      <c r="G18645" t="b">
        <v>1</v>
      </c>
      <c r="I18645">
        <v>3820</v>
      </c>
      <c r="J18645">
        <v>9.9</v>
      </c>
      <c r="K18645">
        <v>55035</v>
      </c>
      <c r="L18645" t="s">
        <v>445</v>
      </c>
      <c r="M18645" t="s">
        <v>38944</v>
      </c>
      <c r="N18645" t="s">
        <v>445</v>
      </c>
      <c r="O18645">
        <v>55035</v>
      </c>
      <c r="P18645" t="b">
        <v>0</v>
      </c>
      <c r="Q18645" t="b">
        <v>0</v>
      </c>
      <c r="R18645" t="s">
        <v>25980</v>
      </c>
    </row>
    <row r="18646" spans="1:18" x14ac:dyDescent="0.25">
      <c r="A18646">
        <v>54723</v>
      </c>
      <c r="B18646">
        <v>44.61063</v>
      </c>
      <c r="C18646">
        <v>-92.428929999999994</v>
      </c>
      <c r="D18646" t="s">
        <v>35141</v>
      </c>
      <c r="E18646" t="s">
        <v>37963</v>
      </c>
      <c r="F18646" t="s">
        <v>419</v>
      </c>
      <c r="G18646" t="b">
        <v>1</v>
      </c>
      <c r="I18646">
        <v>1007</v>
      </c>
      <c r="J18646">
        <v>11.9</v>
      </c>
      <c r="K18646">
        <v>55093</v>
      </c>
      <c r="L18646" t="s">
        <v>25648</v>
      </c>
      <c r="M18646" t="s">
        <v>38413</v>
      </c>
      <c r="N18646" t="s">
        <v>25648</v>
      </c>
      <c r="O18646">
        <v>55093</v>
      </c>
      <c r="P18646" t="b">
        <v>0</v>
      </c>
      <c r="Q18646" t="b">
        <v>0</v>
      </c>
      <c r="R18646" t="s">
        <v>25980</v>
      </c>
    </row>
    <row r="18647" spans="1:18" x14ac:dyDescent="0.25">
      <c r="A18647">
        <v>54724</v>
      </c>
      <c r="B18647">
        <v>45.107930000000003</v>
      </c>
      <c r="C18647">
        <v>-91.484579999999994</v>
      </c>
      <c r="D18647" t="s">
        <v>38950</v>
      </c>
      <c r="E18647" t="s">
        <v>37963</v>
      </c>
      <c r="F18647" t="s">
        <v>419</v>
      </c>
      <c r="G18647" t="b">
        <v>1</v>
      </c>
      <c r="I18647">
        <v>7566</v>
      </c>
      <c r="J18647">
        <v>18</v>
      </c>
      <c r="K18647">
        <v>55017</v>
      </c>
      <c r="L18647" t="s">
        <v>35926</v>
      </c>
      <c r="M18647" t="s">
        <v>38951</v>
      </c>
      <c r="N18647" t="s">
        <v>38952</v>
      </c>
      <c r="O18647" t="s">
        <v>38953</v>
      </c>
      <c r="P18647" t="b">
        <v>0</v>
      </c>
      <c r="Q18647" t="b">
        <v>0</v>
      </c>
      <c r="R18647" t="s">
        <v>25980</v>
      </c>
    </row>
    <row r="18648" spans="1:18" x14ac:dyDescent="0.25">
      <c r="A18648">
        <v>54725</v>
      </c>
      <c r="B18648">
        <v>45.07103</v>
      </c>
      <c r="C18648">
        <v>-92.010620000000003</v>
      </c>
      <c r="D18648" t="s">
        <v>38954</v>
      </c>
      <c r="E18648" t="s">
        <v>37963</v>
      </c>
      <c r="F18648" t="s">
        <v>419</v>
      </c>
      <c r="G18648" t="b">
        <v>1</v>
      </c>
      <c r="I18648">
        <v>3043</v>
      </c>
      <c r="J18648">
        <v>12</v>
      </c>
      <c r="K18648">
        <v>55033</v>
      </c>
      <c r="L18648" t="s">
        <v>23136</v>
      </c>
      <c r="M18648" t="s">
        <v>38955</v>
      </c>
      <c r="N18648" t="s">
        <v>23136</v>
      </c>
      <c r="O18648">
        <v>55033</v>
      </c>
      <c r="P18648" t="b">
        <v>0</v>
      </c>
      <c r="Q18648" t="b">
        <v>0</v>
      </c>
      <c r="R18648" t="s">
        <v>25980</v>
      </c>
    </row>
    <row r="18649" spans="1:18" x14ac:dyDescent="0.25">
      <c r="A18649">
        <v>54726</v>
      </c>
      <c r="B18649">
        <v>44.941510000000001</v>
      </c>
      <c r="C18649">
        <v>-91.019750000000002</v>
      </c>
      <c r="D18649" t="s">
        <v>30763</v>
      </c>
      <c r="E18649" t="s">
        <v>37963</v>
      </c>
      <c r="F18649" t="s">
        <v>419</v>
      </c>
      <c r="G18649" t="b">
        <v>1</v>
      </c>
      <c r="I18649">
        <v>1791</v>
      </c>
      <c r="J18649">
        <v>8.5</v>
      </c>
      <c r="K18649">
        <v>55017</v>
      </c>
      <c r="L18649" t="s">
        <v>35926</v>
      </c>
      <c r="M18649" t="s">
        <v>38956</v>
      </c>
      <c r="N18649" t="s">
        <v>38957</v>
      </c>
      <c r="O18649" t="s">
        <v>38958</v>
      </c>
      <c r="P18649" t="b">
        <v>0</v>
      </c>
      <c r="Q18649" t="b">
        <v>0</v>
      </c>
      <c r="R18649" t="s">
        <v>25980</v>
      </c>
    </row>
    <row r="18650" spans="1:18" x14ac:dyDescent="0.25">
      <c r="A18650">
        <v>54727</v>
      </c>
      <c r="B18650">
        <v>44.958269999999999</v>
      </c>
      <c r="C18650">
        <v>-91.158730000000006</v>
      </c>
      <c r="D18650" t="s">
        <v>38959</v>
      </c>
      <c r="E18650" t="s">
        <v>37963</v>
      </c>
      <c r="F18650" t="s">
        <v>419</v>
      </c>
      <c r="G18650" t="b">
        <v>1</v>
      </c>
      <c r="I18650">
        <v>4881</v>
      </c>
      <c r="J18650">
        <v>13.2</v>
      </c>
      <c r="K18650">
        <v>55017</v>
      </c>
      <c r="L18650" t="s">
        <v>35926</v>
      </c>
      <c r="M18650" t="s">
        <v>38960</v>
      </c>
      <c r="N18650" t="s">
        <v>38957</v>
      </c>
      <c r="O18650" t="s">
        <v>38958</v>
      </c>
      <c r="P18650" t="b">
        <v>0</v>
      </c>
      <c r="Q18650" t="b">
        <v>0</v>
      </c>
      <c r="R18650" t="s">
        <v>25980</v>
      </c>
    </row>
    <row r="18651" spans="1:18" x14ac:dyDescent="0.25">
      <c r="A18651">
        <v>54728</v>
      </c>
      <c r="B18651">
        <v>45.307780000000001</v>
      </c>
      <c r="C18651">
        <v>-91.6417</v>
      </c>
      <c r="D18651" t="s">
        <v>38961</v>
      </c>
      <c r="E18651" t="s">
        <v>37963</v>
      </c>
      <c r="F18651" t="s">
        <v>419</v>
      </c>
      <c r="G18651" t="b">
        <v>1</v>
      </c>
      <c r="I18651">
        <v>5910</v>
      </c>
      <c r="J18651">
        <v>18.2</v>
      </c>
      <c r="K18651">
        <v>55005</v>
      </c>
      <c r="L18651" t="s">
        <v>38414</v>
      </c>
      <c r="M18651" t="s">
        <v>38962</v>
      </c>
      <c r="N18651" t="s">
        <v>38963</v>
      </c>
      <c r="O18651" t="s">
        <v>38964</v>
      </c>
      <c r="P18651" t="b">
        <v>0</v>
      </c>
      <c r="Q18651" t="b">
        <v>0</v>
      </c>
      <c r="R18651" t="s">
        <v>25980</v>
      </c>
    </row>
    <row r="18652" spans="1:18" x14ac:dyDescent="0.25">
      <c r="A18652">
        <v>54729</v>
      </c>
      <c r="B18652">
        <v>44.945329999999998</v>
      </c>
      <c r="C18652">
        <v>-91.393420000000006</v>
      </c>
      <c r="D18652" t="s">
        <v>38965</v>
      </c>
      <c r="E18652" t="s">
        <v>37963</v>
      </c>
      <c r="F18652" t="s">
        <v>419</v>
      </c>
      <c r="G18652" t="b">
        <v>1</v>
      </c>
      <c r="I18652">
        <v>34192</v>
      </c>
      <c r="J18652">
        <v>80</v>
      </c>
      <c r="K18652">
        <v>55017</v>
      </c>
      <c r="L18652" t="s">
        <v>35926</v>
      </c>
      <c r="M18652" t="s">
        <v>38966</v>
      </c>
      <c r="N18652" t="s">
        <v>38957</v>
      </c>
      <c r="O18652" t="s">
        <v>38958</v>
      </c>
      <c r="P18652" t="b">
        <v>0</v>
      </c>
      <c r="Q18652" t="b">
        <v>0</v>
      </c>
      <c r="R18652" t="s">
        <v>25980</v>
      </c>
    </row>
    <row r="18653" spans="1:18" x14ac:dyDescent="0.25">
      <c r="A18653">
        <v>54730</v>
      </c>
      <c r="B18653">
        <v>45.018360000000001</v>
      </c>
      <c r="C18653">
        <v>-91.721429999999998</v>
      </c>
      <c r="D18653" t="s">
        <v>22388</v>
      </c>
      <c r="E18653" t="s">
        <v>37963</v>
      </c>
      <c r="F18653" t="s">
        <v>419</v>
      </c>
      <c r="G18653" t="b">
        <v>1</v>
      </c>
      <c r="I18653">
        <v>5391</v>
      </c>
      <c r="J18653">
        <v>15</v>
      </c>
      <c r="K18653">
        <v>55033</v>
      </c>
      <c r="L18653" t="s">
        <v>23136</v>
      </c>
      <c r="M18653" t="s">
        <v>38967</v>
      </c>
      <c r="N18653" t="s">
        <v>38968</v>
      </c>
      <c r="O18653" t="s">
        <v>38969</v>
      </c>
      <c r="P18653" t="b">
        <v>0</v>
      </c>
      <c r="Q18653" t="b">
        <v>0</v>
      </c>
      <c r="R18653" t="s">
        <v>25980</v>
      </c>
    </row>
    <row r="18654" spans="1:18" x14ac:dyDescent="0.25">
      <c r="A18654">
        <v>54731</v>
      </c>
      <c r="B18654">
        <v>45.346559999999997</v>
      </c>
      <c r="C18654">
        <v>-91.083039999999997</v>
      </c>
      <c r="D18654" t="s">
        <v>38970</v>
      </c>
      <c r="E18654" t="s">
        <v>37963</v>
      </c>
      <c r="F18654" t="s">
        <v>419</v>
      </c>
      <c r="G18654" t="b">
        <v>1</v>
      </c>
      <c r="I18654">
        <v>656</v>
      </c>
      <c r="J18654">
        <v>5.4</v>
      </c>
      <c r="K18654">
        <v>55107</v>
      </c>
      <c r="L18654" t="s">
        <v>38780</v>
      </c>
      <c r="M18654" t="s">
        <v>38781</v>
      </c>
      <c r="N18654" t="s">
        <v>38780</v>
      </c>
      <c r="O18654">
        <v>55107</v>
      </c>
      <c r="P18654" t="b">
        <v>0</v>
      </c>
      <c r="Q18654" t="b">
        <v>0</v>
      </c>
      <c r="R18654" t="s">
        <v>25980</v>
      </c>
    </row>
    <row r="18655" spans="1:18" x14ac:dyDescent="0.25">
      <c r="A18655">
        <v>54732</v>
      </c>
      <c r="B18655">
        <v>45.145710000000001</v>
      </c>
      <c r="C18655">
        <v>-91.165430000000001</v>
      </c>
      <c r="D18655" t="s">
        <v>36067</v>
      </c>
      <c r="E18655" t="s">
        <v>37963</v>
      </c>
      <c r="F18655" t="s">
        <v>419</v>
      </c>
      <c r="G18655" t="b">
        <v>1</v>
      </c>
      <c r="I18655">
        <v>2842</v>
      </c>
      <c r="J18655">
        <v>11.2</v>
      </c>
      <c r="K18655">
        <v>55017</v>
      </c>
      <c r="L18655" t="s">
        <v>35926</v>
      </c>
      <c r="M18655" t="s">
        <v>38971</v>
      </c>
      <c r="N18655" t="s">
        <v>35926</v>
      </c>
      <c r="O18655">
        <v>55017</v>
      </c>
      <c r="P18655" t="b">
        <v>0</v>
      </c>
      <c r="Q18655" t="b">
        <v>0</v>
      </c>
      <c r="R18655" t="s">
        <v>25980</v>
      </c>
    </row>
    <row r="18656" spans="1:18" x14ac:dyDescent="0.25">
      <c r="A18656">
        <v>54733</v>
      </c>
      <c r="B18656">
        <v>45.28331</v>
      </c>
      <c r="C18656">
        <v>-91.856409999999997</v>
      </c>
      <c r="D18656" t="s">
        <v>191</v>
      </c>
      <c r="E18656" t="s">
        <v>37963</v>
      </c>
      <c r="F18656" t="s">
        <v>419</v>
      </c>
      <c r="G18656" t="b">
        <v>1</v>
      </c>
      <c r="I18656">
        <v>1303</v>
      </c>
      <c r="J18656">
        <v>11.3</v>
      </c>
      <c r="K18656">
        <v>55005</v>
      </c>
      <c r="L18656" t="s">
        <v>38414</v>
      </c>
      <c r="M18656" t="s">
        <v>38972</v>
      </c>
      <c r="N18656" t="s">
        <v>38414</v>
      </c>
      <c r="O18656">
        <v>55005</v>
      </c>
      <c r="P18656" t="b">
        <v>0</v>
      </c>
      <c r="Q18656" t="b">
        <v>0</v>
      </c>
      <c r="R18656" t="s">
        <v>25980</v>
      </c>
    </row>
    <row r="18657" spans="1:18" x14ac:dyDescent="0.25">
      <c r="A18657">
        <v>54734</v>
      </c>
      <c r="B18657">
        <v>45.090449999999997</v>
      </c>
      <c r="C18657">
        <v>-92.113579999999999</v>
      </c>
      <c r="D18657" t="s">
        <v>38973</v>
      </c>
      <c r="E18657" t="s">
        <v>37963</v>
      </c>
      <c r="F18657" t="s">
        <v>419</v>
      </c>
      <c r="G18657" t="b">
        <v>1</v>
      </c>
      <c r="I18657">
        <v>743</v>
      </c>
      <c r="J18657">
        <v>9.1</v>
      </c>
      <c r="K18657">
        <v>55033</v>
      </c>
      <c r="L18657" t="s">
        <v>23136</v>
      </c>
      <c r="M18657" t="s">
        <v>38974</v>
      </c>
      <c r="N18657" t="s">
        <v>38975</v>
      </c>
      <c r="O18657" t="s">
        <v>38976</v>
      </c>
      <c r="P18657" t="b">
        <v>0</v>
      </c>
      <c r="Q18657" t="b">
        <v>0</v>
      </c>
      <c r="R18657" t="s">
        <v>25980</v>
      </c>
    </row>
    <row r="18658" spans="1:18" x14ac:dyDescent="0.25">
      <c r="A18658">
        <v>54736</v>
      </c>
      <c r="B18658">
        <v>44.603450000000002</v>
      </c>
      <c r="C18658">
        <v>-91.90455</v>
      </c>
      <c r="D18658" t="s">
        <v>34951</v>
      </c>
      <c r="E18658" t="s">
        <v>37963</v>
      </c>
      <c r="F18658" t="s">
        <v>419</v>
      </c>
      <c r="G18658" t="b">
        <v>1</v>
      </c>
      <c r="I18658">
        <v>4258</v>
      </c>
      <c r="J18658">
        <v>12.8</v>
      </c>
      <c r="K18658">
        <v>55091</v>
      </c>
      <c r="L18658" t="s">
        <v>38946</v>
      </c>
      <c r="M18658" t="s">
        <v>38977</v>
      </c>
      <c r="N18658" t="s">
        <v>38978</v>
      </c>
      <c r="O18658" t="s">
        <v>38979</v>
      </c>
      <c r="P18658" t="b">
        <v>0</v>
      </c>
      <c r="Q18658" t="b">
        <v>0</v>
      </c>
      <c r="R18658" t="s">
        <v>25980</v>
      </c>
    </row>
    <row r="18659" spans="1:18" x14ac:dyDescent="0.25">
      <c r="A18659">
        <v>54737</v>
      </c>
      <c r="B18659">
        <v>44.71593</v>
      </c>
      <c r="C18659">
        <v>-91.982979999999998</v>
      </c>
      <c r="D18659" t="s">
        <v>38980</v>
      </c>
      <c r="E18659" t="s">
        <v>37963</v>
      </c>
      <c r="F18659" t="s">
        <v>419</v>
      </c>
      <c r="G18659" t="b">
        <v>1</v>
      </c>
      <c r="I18659">
        <v>555</v>
      </c>
      <c r="J18659">
        <v>10.199999999999999</v>
      </c>
      <c r="K18659">
        <v>55033</v>
      </c>
      <c r="L18659" t="s">
        <v>23136</v>
      </c>
      <c r="M18659" t="s">
        <v>38981</v>
      </c>
      <c r="N18659" t="s">
        <v>38982</v>
      </c>
      <c r="O18659" t="s">
        <v>38983</v>
      </c>
      <c r="P18659" t="b">
        <v>0</v>
      </c>
      <c r="Q18659" t="b">
        <v>0</v>
      </c>
      <c r="R18659" t="s">
        <v>25980</v>
      </c>
    </row>
    <row r="18660" spans="1:18" x14ac:dyDescent="0.25">
      <c r="A18660">
        <v>54738</v>
      </c>
      <c r="B18660">
        <v>44.59478</v>
      </c>
      <c r="C18660">
        <v>-91.478920000000002</v>
      </c>
      <c r="D18660" t="s">
        <v>38984</v>
      </c>
      <c r="E18660" t="s">
        <v>37963</v>
      </c>
      <c r="F18660" t="s">
        <v>419</v>
      </c>
      <c r="G18660" t="b">
        <v>1</v>
      </c>
      <c r="I18660">
        <v>3734</v>
      </c>
      <c r="J18660">
        <v>14.6</v>
      </c>
      <c r="K18660">
        <v>55035</v>
      </c>
      <c r="L18660" t="s">
        <v>445</v>
      </c>
      <c r="M18660" t="s">
        <v>38985</v>
      </c>
      <c r="N18660" t="s">
        <v>38986</v>
      </c>
      <c r="O18660" t="s">
        <v>38987</v>
      </c>
      <c r="P18660" t="b">
        <v>0</v>
      </c>
      <c r="Q18660" t="b">
        <v>0</v>
      </c>
      <c r="R18660" t="s">
        <v>25980</v>
      </c>
    </row>
    <row r="18661" spans="1:18" x14ac:dyDescent="0.25">
      <c r="A18661">
        <v>54739</v>
      </c>
      <c r="B18661">
        <v>44.86177</v>
      </c>
      <c r="C18661">
        <v>-91.700969999999998</v>
      </c>
      <c r="D18661" t="s">
        <v>38988</v>
      </c>
      <c r="E18661" t="s">
        <v>37963</v>
      </c>
      <c r="F18661" t="s">
        <v>419</v>
      </c>
      <c r="G18661" t="b">
        <v>1</v>
      </c>
      <c r="I18661">
        <v>5165</v>
      </c>
      <c r="J18661">
        <v>19.399999999999999</v>
      </c>
      <c r="K18661">
        <v>55033</v>
      </c>
      <c r="L18661" t="s">
        <v>23136</v>
      </c>
      <c r="M18661" t="s">
        <v>38989</v>
      </c>
      <c r="N18661" t="s">
        <v>38990</v>
      </c>
      <c r="O18661" t="s">
        <v>38991</v>
      </c>
      <c r="P18661" t="b">
        <v>0</v>
      </c>
      <c r="Q18661" t="b">
        <v>0</v>
      </c>
      <c r="R18661" t="s">
        <v>25980</v>
      </c>
    </row>
    <row r="18662" spans="1:18" x14ac:dyDescent="0.25">
      <c r="A18662">
        <v>54740</v>
      </c>
      <c r="B18662">
        <v>44.74427</v>
      </c>
      <c r="C18662">
        <v>-92.158529999999999</v>
      </c>
      <c r="D18662" t="s">
        <v>29063</v>
      </c>
      <c r="E18662" t="s">
        <v>37963</v>
      </c>
      <c r="F18662" t="s">
        <v>419</v>
      </c>
      <c r="G18662" t="b">
        <v>1</v>
      </c>
      <c r="I18662">
        <v>1927</v>
      </c>
      <c r="J18662">
        <v>8.9</v>
      </c>
      <c r="K18662">
        <v>55093</v>
      </c>
      <c r="L18662" t="s">
        <v>25648</v>
      </c>
      <c r="M18662" t="s">
        <v>38992</v>
      </c>
      <c r="N18662" t="s">
        <v>38993</v>
      </c>
      <c r="O18662" t="s">
        <v>38994</v>
      </c>
      <c r="P18662" t="b">
        <v>0</v>
      </c>
      <c r="Q18662" t="b">
        <v>0</v>
      </c>
      <c r="R18662" t="s">
        <v>25980</v>
      </c>
    </row>
    <row r="18663" spans="1:18" x14ac:dyDescent="0.25">
      <c r="A18663">
        <v>54741</v>
      </c>
      <c r="B18663">
        <v>44.612369999999999</v>
      </c>
      <c r="C18663">
        <v>-90.981210000000004</v>
      </c>
      <c r="D18663" t="s">
        <v>38995</v>
      </c>
      <c r="E18663" t="s">
        <v>37963</v>
      </c>
      <c r="F18663" t="s">
        <v>419</v>
      </c>
      <c r="G18663" t="b">
        <v>1</v>
      </c>
      <c r="I18663">
        <v>1899</v>
      </c>
      <c r="J18663">
        <v>7.6</v>
      </c>
      <c r="K18663">
        <v>55035</v>
      </c>
      <c r="L18663" t="s">
        <v>445</v>
      </c>
      <c r="M18663" t="s">
        <v>38996</v>
      </c>
      <c r="N18663" t="s">
        <v>38997</v>
      </c>
      <c r="O18663" t="s">
        <v>38998</v>
      </c>
      <c r="P18663" t="b">
        <v>0</v>
      </c>
      <c r="Q18663" t="b">
        <v>0</v>
      </c>
      <c r="R18663" t="s">
        <v>25980</v>
      </c>
    </row>
    <row r="18664" spans="1:18" x14ac:dyDescent="0.25">
      <c r="A18664">
        <v>54742</v>
      </c>
      <c r="B18664">
        <v>44.763190000000002</v>
      </c>
      <c r="C18664">
        <v>-91.272199999999998</v>
      </c>
      <c r="D18664" t="s">
        <v>38999</v>
      </c>
      <c r="E18664" t="s">
        <v>37963</v>
      </c>
      <c r="F18664" t="s">
        <v>419</v>
      </c>
      <c r="G18664" t="b">
        <v>1</v>
      </c>
      <c r="I18664">
        <v>5034</v>
      </c>
      <c r="J18664">
        <v>18</v>
      </c>
      <c r="K18664">
        <v>55035</v>
      </c>
      <c r="L18664" t="s">
        <v>445</v>
      </c>
      <c r="M18664" t="s">
        <v>38944</v>
      </c>
      <c r="N18664" t="s">
        <v>445</v>
      </c>
      <c r="O18664">
        <v>55035</v>
      </c>
      <c r="P18664" t="b">
        <v>0</v>
      </c>
      <c r="Q18664" t="b">
        <v>0</v>
      </c>
      <c r="R18664" t="s">
        <v>25980</v>
      </c>
    </row>
    <row r="18665" spans="1:18" x14ac:dyDescent="0.25">
      <c r="A18665">
        <v>54745</v>
      </c>
      <c r="B18665">
        <v>45.248750000000001</v>
      </c>
      <c r="C18665">
        <v>-91.13494</v>
      </c>
      <c r="D18665" t="s">
        <v>39000</v>
      </c>
      <c r="E18665" t="s">
        <v>37963</v>
      </c>
      <c r="F18665" t="s">
        <v>419</v>
      </c>
      <c r="G18665" t="b">
        <v>1</v>
      </c>
      <c r="I18665">
        <v>2271</v>
      </c>
      <c r="J18665">
        <v>6.8</v>
      </c>
      <c r="K18665">
        <v>55017</v>
      </c>
      <c r="L18665" t="s">
        <v>35926</v>
      </c>
      <c r="M18665" t="s">
        <v>39001</v>
      </c>
      <c r="N18665" t="s">
        <v>39002</v>
      </c>
      <c r="O18665" t="s">
        <v>39003</v>
      </c>
      <c r="P18665" t="b">
        <v>0</v>
      </c>
      <c r="Q18665" t="b">
        <v>0</v>
      </c>
      <c r="R18665" t="s">
        <v>25980</v>
      </c>
    </row>
    <row r="18666" spans="1:18" x14ac:dyDescent="0.25">
      <c r="A18666">
        <v>54746</v>
      </c>
      <c r="B18666">
        <v>44.545430000000003</v>
      </c>
      <c r="C18666">
        <v>-90.872169999999997</v>
      </c>
      <c r="D18666" t="s">
        <v>39004</v>
      </c>
      <c r="E18666" t="s">
        <v>37963</v>
      </c>
      <c r="F18666" t="s">
        <v>419</v>
      </c>
      <c r="G18666" t="b">
        <v>1</v>
      </c>
      <c r="I18666">
        <v>659</v>
      </c>
      <c r="J18666">
        <v>5.8</v>
      </c>
      <c r="K18666">
        <v>55019</v>
      </c>
      <c r="L18666" t="s">
        <v>13550</v>
      </c>
      <c r="M18666" t="s">
        <v>39005</v>
      </c>
      <c r="N18666" t="s">
        <v>39006</v>
      </c>
      <c r="O18666" t="s">
        <v>39007</v>
      </c>
      <c r="P18666" t="b">
        <v>0</v>
      </c>
      <c r="Q18666" t="b">
        <v>0</v>
      </c>
      <c r="R18666" t="s">
        <v>25980</v>
      </c>
    </row>
    <row r="18667" spans="1:18" x14ac:dyDescent="0.25">
      <c r="A18667">
        <v>54747</v>
      </c>
      <c r="B18667">
        <v>44.394379999999998</v>
      </c>
      <c r="C18667">
        <v>-91.503500000000003</v>
      </c>
      <c r="D18667" t="s">
        <v>7487</v>
      </c>
      <c r="E18667" t="s">
        <v>37963</v>
      </c>
      <c r="F18667" t="s">
        <v>419</v>
      </c>
      <c r="G18667" t="b">
        <v>1</v>
      </c>
      <c r="I18667">
        <v>2467</v>
      </c>
      <c r="J18667">
        <v>8</v>
      </c>
      <c r="K18667">
        <v>55121</v>
      </c>
      <c r="L18667" t="s">
        <v>38841</v>
      </c>
      <c r="M18667" t="s">
        <v>39008</v>
      </c>
      <c r="N18667" t="s">
        <v>38843</v>
      </c>
      <c r="O18667" t="s">
        <v>38844</v>
      </c>
      <c r="P18667" t="b">
        <v>0</v>
      </c>
      <c r="Q18667" t="b">
        <v>0</v>
      </c>
      <c r="R18667" t="s">
        <v>25980</v>
      </c>
    </row>
    <row r="18668" spans="1:18" x14ac:dyDescent="0.25">
      <c r="A18668">
        <v>54748</v>
      </c>
      <c r="B18668">
        <v>45.079189999999997</v>
      </c>
      <c r="C18668">
        <v>-91.265860000000004</v>
      </c>
      <c r="D18668" t="s">
        <v>39009</v>
      </c>
      <c r="E18668" t="s">
        <v>37963</v>
      </c>
      <c r="F18668" t="s">
        <v>419</v>
      </c>
      <c r="G18668" t="b">
        <v>1</v>
      </c>
      <c r="I18668">
        <v>1325</v>
      </c>
      <c r="J18668">
        <v>12.7</v>
      </c>
      <c r="K18668">
        <v>55017</v>
      </c>
      <c r="L18668" t="s">
        <v>35926</v>
      </c>
      <c r="M18668" t="s">
        <v>38971</v>
      </c>
      <c r="N18668" t="s">
        <v>35926</v>
      </c>
      <c r="O18668">
        <v>55017</v>
      </c>
      <c r="P18668" t="b">
        <v>0</v>
      </c>
      <c r="Q18668" t="b">
        <v>0</v>
      </c>
      <c r="R18668" t="s">
        <v>25980</v>
      </c>
    </row>
    <row r="18669" spans="1:18" x14ac:dyDescent="0.25">
      <c r="A18669">
        <v>54749</v>
      </c>
      <c r="B18669">
        <v>44.948619999999998</v>
      </c>
      <c r="C18669">
        <v>-92.097849999999994</v>
      </c>
      <c r="D18669" t="s">
        <v>39010</v>
      </c>
      <c r="E18669" t="s">
        <v>37963</v>
      </c>
      <c r="F18669" t="s">
        <v>419</v>
      </c>
      <c r="G18669" t="b">
        <v>1</v>
      </c>
      <c r="I18669">
        <v>1511</v>
      </c>
      <c r="J18669">
        <v>14.6</v>
      </c>
      <c r="K18669">
        <v>55033</v>
      </c>
      <c r="L18669" t="s">
        <v>23136</v>
      </c>
      <c r="M18669" t="s">
        <v>39011</v>
      </c>
      <c r="N18669" t="s">
        <v>38975</v>
      </c>
      <c r="O18669" t="s">
        <v>38976</v>
      </c>
      <c r="P18669" t="b">
        <v>0</v>
      </c>
      <c r="Q18669" t="b">
        <v>0</v>
      </c>
      <c r="R18669" t="s">
        <v>25980</v>
      </c>
    </row>
    <row r="18670" spans="1:18" x14ac:dyDescent="0.25">
      <c r="A18670">
        <v>54750</v>
      </c>
      <c r="B18670">
        <v>44.620519999999999</v>
      </c>
      <c r="C18670">
        <v>-92.29513</v>
      </c>
      <c r="D18670" t="s">
        <v>39012</v>
      </c>
      <c r="E18670" t="s">
        <v>37963</v>
      </c>
      <c r="F18670" t="s">
        <v>419</v>
      </c>
      <c r="G18670" t="b">
        <v>1</v>
      </c>
      <c r="I18670">
        <v>1091</v>
      </c>
      <c r="J18670">
        <v>6.4</v>
      </c>
      <c r="K18670">
        <v>55093</v>
      </c>
      <c r="L18670" t="s">
        <v>25648</v>
      </c>
      <c r="M18670" t="s">
        <v>38413</v>
      </c>
      <c r="N18670" t="s">
        <v>25648</v>
      </c>
      <c r="O18670">
        <v>55093</v>
      </c>
      <c r="P18670" t="b">
        <v>0</v>
      </c>
      <c r="Q18670" t="b">
        <v>0</v>
      </c>
      <c r="R18670" t="s">
        <v>25980</v>
      </c>
    </row>
    <row r="18671" spans="1:18" x14ac:dyDescent="0.25">
      <c r="A18671">
        <v>54751</v>
      </c>
      <c r="B18671">
        <v>44.849710000000002</v>
      </c>
      <c r="C18671">
        <v>-91.929940000000002</v>
      </c>
      <c r="D18671" t="s">
        <v>39013</v>
      </c>
      <c r="E18671" t="s">
        <v>37963</v>
      </c>
      <c r="F18671" t="s">
        <v>419</v>
      </c>
      <c r="G18671" t="b">
        <v>1</v>
      </c>
      <c r="I18671">
        <v>25972</v>
      </c>
      <c r="J18671">
        <v>43.9</v>
      </c>
      <c r="K18671">
        <v>55033</v>
      </c>
      <c r="L18671" t="s">
        <v>23136</v>
      </c>
      <c r="M18671" t="s">
        <v>38955</v>
      </c>
      <c r="N18671" t="s">
        <v>23136</v>
      </c>
      <c r="O18671">
        <v>55033</v>
      </c>
      <c r="P18671" t="b">
        <v>0</v>
      </c>
      <c r="Q18671" t="b">
        <v>0</v>
      </c>
      <c r="R18671" t="s">
        <v>25980</v>
      </c>
    </row>
    <row r="18672" spans="1:18" x14ac:dyDescent="0.25">
      <c r="A18672">
        <v>54754</v>
      </c>
      <c r="B18672">
        <v>44.429130000000001</v>
      </c>
      <c r="C18672">
        <v>-90.775270000000006</v>
      </c>
      <c r="D18672" t="s">
        <v>39014</v>
      </c>
      <c r="E18672" t="s">
        <v>37963</v>
      </c>
      <c r="F18672" t="s">
        <v>419</v>
      </c>
      <c r="G18672" t="b">
        <v>1</v>
      </c>
      <c r="I18672">
        <v>1569</v>
      </c>
      <c r="J18672">
        <v>8.1</v>
      </c>
      <c r="K18672">
        <v>55053</v>
      </c>
      <c r="L18672" t="s">
        <v>233</v>
      </c>
      <c r="M18672" t="s">
        <v>39015</v>
      </c>
      <c r="N18672" t="s">
        <v>39016</v>
      </c>
      <c r="O18672" t="s">
        <v>39017</v>
      </c>
      <c r="P18672" t="b">
        <v>0</v>
      </c>
      <c r="Q18672" t="b">
        <v>0</v>
      </c>
      <c r="R18672" t="s">
        <v>25980</v>
      </c>
    </row>
    <row r="18673" spans="1:18" x14ac:dyDescent="0.25">
      <c r="A18673">
        <v>54755</v>
      </c>
      <c r="B18673">
        <v>44.575130000000001</v>
      </c>
      <c r="C18673">
        <v>-91.67971</v>
      </c>
      <c r="D18673" t="s">
        <v>39018</v>
      </c>
      <c r="E18673" t="s">
        <v>37963</v>
      </c>
      <c r="F18673" t="s">
        <v>419</v>
      </c>
      <c r="G18673" t="b">
        <v>1</v>
      </c>
      <c r="I18673">
        <v>7419</v>
      </c>
      <c r="J18673">
        <v>11</v>
      </c>
      <c r="K18673">
        <v>55011</v>
      </c>
      <c r="L18673" t="s">
        <v>3123</v>
      </c>
      <c r="M18673" t="s">
        <v>39019</v>
      </c>
      <c r="N18673" t="s">
        <v>39020</v>
      </c>
      <c r="O18673" t="s">
        <v>39021</v>
      </c>
      <c r="P18673" t="b">
        <v>0</v>
      </c>
      <c r="Q18673" t="b">
        <v>0</v>
      </c>
      <c r="R18673" t="s">
        <v>25980</v>
      </c>
    </row>
    <row r="18674" spans="1:18" x14ac:dyDescent="0.25">
      <c r="A18674">
        <v>54756</v>
      </c>
      <c r="B18674">
        <v>44.461530000000003</v>
      </c>
      <c r="C18674">
        <v>-91.945520000000002</v>
      </c>
      <c r="D18674" t="s">
        <v>11263</v>
      </c>
      <c r="E18674" t="s">
        <v>37963</v>
      </c>
      <c r="F18674" t="s">
        <v>419</v>
      </c>
      <c r="G18674" t="b">
        <v>1</v>
      </c>
      <c r="I18674">
        <v>947</v>
      </c>
      <c r="J18674">
        <v>4.5999999999999996</v>
      </c>
      <c r="K18674">
        <v>55011</v>
      </c>
      <c r="L18674" t="s">
        <v>3123</v>
      </c>
      <c r="M18674" t="s">
        <v>38838</v>
      </c>
      <c r="N18674" t="s">
        <v>3123</v>
      </c>
      <c r="O18674">
        <v>55011</v>
      </c>
      <c r="P18674" t="b">
        <v>0</v>
      </c>
      <c r="Q18674" t="b">
        <v>0</v>
      </c>
      <c r="R18674" t="s">
        <v>25980</v>
      </c>
    </row>
    <row r="18675" spans="1:18" x14ac:dyDescent="0.25">
      <c r="A18675">
        <v>54757</v>
      </c>
      <c r="B18675">
        <v>45.230849999999997</v>
      </c>
      <c r="C18675">
        <v>-91.524979999999999</v>
      </c>
      <c r="D18675" t="s">
        <v>39022</v>
      </c>
      <c r="E18675" t="s">
        <v>37963</v>
      </c>
      <c r="F18675" t="s">
        <v>419</v>
      </c>
      <c r="G18675" t="b">
        <v>1</v>
      </c>
      <c r="I18675">
        <v>3533</v>
      </c>
      <c r="J18675">
        <v>8.8000000000000007</v>
      </c>
      <c r="K18675">
        <v>55017</v>
      </c>
      <c r="L18675" t="s">
        <v>35926</v>
      </c>
      <c r="M18675" t="s">
        <v>39023</v>
      </c>
      <c r="N18675" t="s">
        <v>39024</v>
      </c>
      <c r="O18675" t="s">
        <v>39025</v>
      </c>
      <c r="P18675" t="b">
        <v>0</v>
      </c>
      <c r="Q18675" t="b">
        <v>0</v>
      </c>
      <c r="R18675" t="s">
        <v>25980</v>
      </c>
    </row>
    <row r="18676" spans="1:18" x14ac:dyDescent="0.25">
      <c r="A18676">
        <v>54758</v>
      </c>
      <c r="B18676">
        <v>44.545459999999999</v>
      </c>
      <c r="C18676">
        <v>-91.217299999999994</v>
      </c>
      <c r="D18676" t="s">
        <v>35583</v>
      </c>
      <c r="E18676" t="s">
        <v>37963</v>
      </c>
      <c r="F18676" t="s">
        <v>419</v>
      </c>
      <c r="G18676" t="b">
        <v>1</v>
      </c>
      <c r="I18676">
        <v>4651</v>
      </c>
      <c r="J18676">
        <v>11.5</v>
      </c>
      <c r="K18676">
        <v>55121</v>
      </c>
      <c r="L18676" t="s">
        <v>38841</v>
      </c>
      <c r="M18676" t="s">
        <v>39026</v>
      </c>
      <c r="N18676" t="s">
        <v>39027</v>
      </c>
      <c r="O18676" t="s">
        <v>39028</v>
      </c>
      <c r="P18676" t="b">
        <v>0</v>
      </c>
      <c r="Q18676" t="b">
        <v>0</v>
      </c>
      <c r="R18676" t="s">
        <v>25980</v>
      </c>
    </row>
    <row r="18677" spans="1:18" x14ac:dyDescent="0.25">
      <c r="A18677">
        <v>54759</v>
      </c>
      <c r="B18677">
        <v>44.489359999999998</v>
      </c>
      <c r="C18677">
        <v>-92.123199999999997</v>
      </c>
      <c r="D18677" t="s">
        <v>38946</v>
      </c>
      <c r="E18677" t="s">
        <v>37963</v>
      </c>
      <c r="F18677" t="s">
        <v>419</v>
      </c>
      <c r="G18677" t="b">
        <v>1</v>
      </c>
      <c r="I18677">
        <v>1459</v>
      </c>
      <c r="J18677">
        <v>11.1</v>
      </c>
      <c r="K18677">
        <v>55091</v>
      </c>
      <c r="L18677" t="s">
        <v>38946</v>
      </c>
      <c r="M18677" t="s">
        <v>39029</v>
      </c>
      <c r="N18677" t="s">
        <v>38946</v>
      </c>
      <c r="O18677">
        <v>55091</v>
      </c>
      <c r="P18677" t="b">
        <v>0</v>
      </c>
      <c r="Q18677" t="b">
        <v>0</v>
      </c>
      <c r="R18677" t="s">
        <v>25980</v>
      </c>
    </row>
    <row r="18678" spans="1:18" x14ac:dyDescent="0.25">
      <c r="A18678">
        <v>54760</v>
      </c>
      <c r="B18678">
        <v>44.424120000000002</v>
      </c>
      <c r="C18678">
        <v>-91.20626</v>
      </c>
      <c r="D18678" t="s">
        <v>39030</v>
      </c>
      <c r="E18678" t="s">
        <v>37963</v>
      </c>
      <c r="F18678" t="s">
        <v>419</v>
      </c>
      <c r="G18678" t="b">
        <v>1</v>
      </c>
      <c r="I18678">
        <v>169</v>
      </c>
      <c r="J18678">
        <v>428.3</v>
      </c>
      <c r="K18678">
        <v>55121</v>
      </c>
      <c r="L18678" t="s">
        <v>38841</v>
      </c>
      <c r="M18678" t="s">
        <v>38871</v>
      </c>
      <c r="N18678" t="s">
        <v>38841</v>
      </c>
      <c r="O18678">
        <v>55121</v>
      </c>
      <c r="P18678" t="b">
        <v>0</v>
      </c>
      <c r="Q18678" t="b">
        <v>0</v>
      </c>
      <c r="R18678" t="s">
        <v>25980</v>
      </c>
    </row>
    <row r="18679" spans="1:18" x14ac:dyDescent="0.25">
      <c r="A18679">
        <v>54761</v>
      </c>
      <c r="B18679">
        <v>44.626669999999997</v>
      </c>
      <c r="C18679">
        <v>-92.179079999999999</v>
      </c>
      <c r="D18679" t="s">
        <v>39031</v>
      </c>
      <c r="E18679" t="s">
        <v>37963</v>
      </c>
      <c r="F18679" t="s">
        <v>419</v>
      </c>
      <c r="G18679" t="b">
        <v>1</v>
      </c>
      <c r="I18679">
        <v>1204</v>
      </c>
      <c r="J18679">
        <v>11.5</v>
      </c>
      <c r="K18679">
        <v>55093</v>
      </c>
      <c r="L18679" t="s">
        <v>25648</v>
      </c>
      <c r="M18679" t="s">
        <v>38413</v>
      </c>
      <c r="N18679" t="s">
        <v>25648</v>
      </c>
      <c r="O18679">
        <v>55093</v>
      </c>
      <c r="P18679" t="b">
        <v>0</v>
      </c>
      <c r="Q18679" t="b">
        <v>0</v>
      </c>
      <c r="R18679" t="s">
        <v>25980</v>
      </c>
    </row>
    <row r="18680" spans="1:18" x14ac:dyDescent="0.25">
      <c r="A18680">
        <v>54762</v>
      </c>
      <c r="B18680">
        <v>45.251069999999999</v>
      </c>
      <c r="C18680">
        <v>-91.989670000000004</v>
      </c>
      <c r="D18680" t="s">
        <v>39032</v>
      </c>
      <c r="E18680" t="s">
        <v>37963</v>
      </c>
      <c r="F18680" t="s">
        <v>419</v>
      </c>
      <c r="G18680" t="b">
        <v>1</v>
      </c>
      <c r="I18680">
        <v>1253</v>
      </c>
      <c r="J18680">
        <v>9.1</v>
      </c>
      <c r="K18680">
        <v>55005</v>
      </c>
      <c r="L18680" t="s">
        <v>38414</v>
      </c>
      <c r="M18680" t="s">
        <v>39033</v>
      </c>
      <c r="N18680" t="s">
        <v>39034</v>
      </c>
      <c r="O18680" t="s">
        <v>39035</v>
      </c>
      <c r="P18680" t="b">
        <v>0</v>
      </c>
      <c r="Q18680" t="b">
        <v>0</v>
      </c>
      <c r="R18680" t="s">
        <v>25980</v>
      </c>
    </row>
    <row r="18681" spans="1:18" x14ac:dyDescent="0.25">
      <c r="A18681">
        <v>54763</v>
      </c>
      <c r="B18681">
        <v>45.179000000000002</v>
      </c>
      <c r="C18681">
        <v>-91.876829999999998</v>
      </c>
      <c r="D18681" t="s">
        <v>24440</v>
      </c>
      <c r="E18681" t="s">
        <v>37963</v>
      </c>
      <c r="F18681" t="s">
        <v>419</v>
      </c>
      <c r="G18681" t="b">
        <v>1</v>
      </c>
      <c r="I18681">
        <v>1045</v>
      </c>
      <c r="J18681">
        <v>6.7</v>
      </c>
      <c r="K18681">
        <v>55033</v>
      </c>
      <c r="L18681" t="s">
        <v>23136</v>
      </c>
      <c r="M18681" t="s">
        <v>39036</v>
      </c>
      <c r="N18681" t="s">
        <v>39037</v>
      </c>
      <c r="O18681" t="s">
        <v>39038</v>
      </c>
      <c r="P18681" t="b">
        <v>0</v>
      </c>
      <c r="Q18681" t="b">
        <v>0</v>
      </c>
      <c r="R18681" t="s">
        <v>25980</v>
      </c>
    </row>
    <row r="18682" spans="1:18" x14ac:dyDescent="0.25">
      <c r="A18682">
        <v>54766</v>
      </c>
      <c r="B18682">
        <v>45.336669999999998</v>
      </c>
      <c r="C18682">
        <v>-90.865660000000005</v>
      </c>
      <c r="D18682" t="s">
        <v>12610</v>
      </c>
      <c r="E18682" t="s">
        <v>37963</v>
      </c>
      <c r="F18682" t="s">
        <v>419</v>
      </c>
      <c r="G18682" t="b">
        <v>1</v>
      </c>
      <c r="I18682">
        <v>1871</v>
      </c>
      <c r="J18682">
        <v>5.5</v>
      </c>
      <c r="K18682">
        <v>55119</v>
      </c>
      <c r="L18682" t="s">
        <v>624</v>
      </c>
      <c r="M18682" t="s">
        <v>39039</v>
      </c>
      <c r="N18682" t="s">
        <v>39040</v>
      </c>
      <c r="O18682" t="s">
        <v>39041</v>
      </c>
      <c r="P18682" t="b">
        <v>0</v>
      </c>
      <c r="Q18682" t="b">
        <v>0</v>
      </c>
      <c r="R18682" t="s">
        <v>25980</v>
      </c>
    </row>
    <row r="18683" spans="1:18" x14ac:dyDescent="0.25">
      <c r="A18683">
        <v>54767</v>
      </c>
      <c r="B18683">
        <v>44.826450000000001</v>
      </c>
      <c r="C18683">
        <v>-92.255129999999994</v>
      </c>
      <c r="D18683" t="s">
        <v>14801</v>
      </c>
      <c r="E18683" t="s">
        <v>37963</v>
      </c>
      <c r="F18683" t="s">
        <v>419</v>
      </c>
      <c r="G18683" t="b">
        <v>1</v>
      </c>
      <c r="I18683">
        <v>3274</v>
      </c>
      <c r="J18683">
        <v>15.1</v>
      </c>
      <c r="K18683">
        <v>55093</v>
      </c>
      <c r="L18683" t="s">
        <v>25648</v>
      </c>
      <c r="M18683" t="s">
        <v>39042</v>
      </c>
      <c r="N18683" t="s">
        <v>39043</v>
      </c>
      <c r="O18683" t="s">
        <v>39044</v>
      </c>
      <c r="P18683" t="b">
        <v>0</v>
      </c>
      <c r="Q18683" t="b">
        <v>0</v>
      </c>
      <c r="R18683" t="s">
        <v>25980</v>
      </c>
    </row>
    <row r="18684" spans="1:18" x14ac:dyDescent="0.25">
      <c r="A18684">
        <v>54768</v>
      </c>
      <c r="B18684">
        <v>44.963120000000004</v>
      </c>
      <c r="C18684">
        <v>-90.927610000000001</v>
      </c>
      <c r="D18684" t="s">
        <v>16551</v>
      </c>
      <c r="E18684" t="s">
        <v>37963</v>
      </c>
      <c r="F18684" t="s">
        <v>419</v>
      </c>
      <c r="G18684" t="b">
        <v>1</v>
      </c>
      <c r="I18684">
        <v>6642</v>
      </c>
      <c r="J18684">
        <v>19.100000000000001</v>
      </c>
      <c r="K18684">
        <v>55017</v>
      </c>
      <c r="L18684" t="s">
        <v>35926</v>
      </c>
      <c r="M18684" t="s">
        <v>39045</v>
      </c>
      <c r="N18684" t="s">
        <v>39046</v>
      </c>
      <c r="O18684" t="s">
        <v>39047</v>
      </c>
      <c r="P18684" t="b">
        <v>0</v>
      </c>
      <c r="Q18684" t="b">
        <v>0</v>
      </c>
      <c r="R18684" t="s">
        <v>25980</v>
      </c>
    </row>
    <row r="18685" spans="1:18" x14ac:dyDescent="0.25">
      <c r="A18685">
        <v>54769</v>
      </c>
      <c r="B18685">
        <v>44.508969999999998</v>
      </c>
      <c r="C18685">
        <v>-92.233040000000003</v>
      </c>
      <c r="D18685" t="s">
        <v>12163</v>
      </c>
      <c r="E18685" t="s">
        <v>37963</v>
      </c>
      <c r="F18685" t="s">
        <v>419</v>
      </c>
      <c r="G18685" t="b">
        <v>1</v>
      </c>
      <c r="I18685">
        <v>508</v>
      </c>
      <c r="J18685">
        <v>6</v>
      </c>
      <c r="K18685">
        <v>55091</v>
      </c>
      <c r="L18685" t="s">
        <v>38946</v>
      </c>
      <c r="M18685" t="s">
        <v>39048</v>
      </c>
      <c r="N18685" t="s">
        <v>39049</v>
      </c>
      <c r="O18685" t="s">
        <v>39050</v>
      </c>
      <c r="P18685" t="b">
        <v>0</v>
      </c>
      <c r="Q18685" t="b">
        <v>0</v>
      </c>
      <c r="R18685" t="s">
        <v>25980</v>
      </c>
    </row>
    <row r="18686" spans="1:18" x14ac:dyDescent="0.25">
      <c r="A18686">
        <v>54770</v>
      </c>
      <c r="B18686">
        <v>44.551209999999998</v>
      </c>
      <c r="C18686">
        <v>-91.372590000000002</v>
      </c>
      <c r="D18686" t="s">
        <v>39051</v>
      </c>
      <c r="E18686" t="s">
        <v>37963</v>
      </c>
      <c r="F18686" t="s">
        <v>419</v>
      </c>
      <c r="G18686" t="b">
        <v>1</v>
      </c>
      <c r="I18686">
        <v>2213</v>
      </c>
      <c r="J18686">
        <v>13.2</v>
      </c>
      <c r="K18686">
        <v>55121</v>
      </c>
      <c r="L18686" t="s">
        <v>38841</v>
      </c>
      <c r="M18686" t="s">
        <v>39052</v>
      </c>
      <c r="N18686" t="s">
        <v>39053</v>
      </c>
      <c r="O18686" t="s">
        <v>39054</v>
      </c>
      <c r="P18686" t="b">
        <v>0</v>
      </c>
      <c r="Q18686" t="b">
        <v>0</v>
      </c>
      <c r="R18686" t="s">
        <v>25980</v>
      </c>
    </row>
    <row r="18687" spans="1:18" x14ac:dyDescent="0.25">
      <c r="A18687">
        <v>54771</v>
      </c>
      <c r="B18687">
        <v>44.923560000000002</v>
      </c>
      <c r="C18687">
        <v>-90.805790000000002</v>
      </c>
      <c r="D18687" t="s">
        <v>39055</v>
      </c>
      <c r="E18687" t="s">
        <v>37963</v>
      </c>
      <c r="F18687" t="s">
        <v>419</v>
      </c>
      <c r="G18687" t="b">
        <v>1</v>
      </c>
      <c r="I18687">
        <v>4317</v>
      </c>
      <c r="J18687">
        <v>11.2</v>
      </c>
      <c r="K18687">
        <v>55019</v>
      </c>
      <c r="L18687" t="s">
        <v>13550</v>
      </c>
      <c r="M18687" t="s">
        <v>39056</v>
      </c>
      <c r="N18687" t="s">
        <v>38633</v>
      </c>
      <c r="O18687" t="s">
        <v>38634</v>
      </c>
      <c r="P18687" t="b">
        <v>0</v>
      </c>
      <c r="Q18687" t="b">
        <v>0</v>
      </c>
      <c r="R18687" t="s">
        <v>25980</v>
      </c>
    </row>
    <row r="18688" spans="1:18" x14ac:dyDescent="0.25">
      <c r="A18688">
        <v>54772</v>
      </c>
      <c r="B18688">
        <v>45.096679999999999</v>
      </c>
      <c r="C18688">
        <v>-91.87303</v>
      </c>
      <c r="D18688" t="s">
        <v>24877</v>
      </c>
      <c r="E18688" t="s">
        <v>37963</v>
      </c>
      <c r="F18688" t="s">
        <v>419</v>
      </c>
      <c r="G18688" t="b">
        <v>1</v>
      </c>
      <c r="I18688">
        <v>1093</v>
      </c>
      <c r="J18688">
        <v>7.2</v>
      </c>
      <c r="K18688">
        <v>55033</v>
      </c>
      <c r="L18688" t="s">
        <v>23136</v>
      </c>
      <c r="M18688" t="s">
        <v>38955</v>
      </c>
      <c r="N18688" t="s">
        <v>23136</v>
      </c>
      <c r="O18688">
        <v>55033</v>
      </c>
      <c r="P18688" t="b">
        <v>0</v>
      </c>
      <c r="Q18688" t="b">
        <v>0</v>
      </c>
      <c r="R18688" t="s">
        <v>25980</v>
      </c>
    </row>
    <row r="18689" spans="1:18" x14ac:dyDescent="0.25">
      <c r="A18689">
        <v>54773</v>
      </c>
      <c r="B18689">
        <v>44.393009999999997</v>
      </c>
      <c r="C18689">
        <v>-91.300200000000004</v>
      </c>
      <c r="D18689" t="s">
        <v>15594</v>
      </c>
      <c r="E18689" t="s">
        <v>37963</v>
      </c>
      <c r="F18689" t="s">
        <v>419</v>
      </c>
      <c r="G18689" t="b">
        <v>1</v>
      </c>
      <c r="I18689">
        <v>3556</v>
      </c>
      <c r="J18689">
        <v>19.600000000000001</v>
      </c>
      <c r="K18689">
        <v>55121</v>
      </c>
      <c r="L18689" t="s">
        <v>38841</v>
      </c>
      <c r="M18689" t="s">
        <v>38871</v>
      </c>
      <c r="N18689" t="s">
        <v>38841</v>
      </c>
      <c r="O18689">
        <v>55121</v>
      </c>
      <c r="P18689" t="b">
        <v>0</v>
      </c>
      <c r="Q18689" t="b">
        <v>0</v>
      </c>
      <c r="R18689" t="s">
        <v>25980</v>
      </c>
    </row>
    <row r="18690" spans="1:18" x14ac:dyDescent="0.25">
      <c r="A18690">
        <v>54801</v>
      </c>
      <c r="B18690">
        <v>45.867109999999997</v>
      </c>
      <c r="C18690">
        <v>-91.922659999999993</v>
      </c>
      <c r="D18690" t="s">
        <v>39057</v>
      </c>
      <c r="E18690" t="s">
        <v>37963</v>
      </c>
      <c r="F18690" t="s">
        <v>419</v>
      </c>
      <c r="G18690" t="b">
        <v>1</v>
      </c>
      <c r="I18690">
        <v>6088</v>
      </c>
      <c r="J18690">
        <v>12</v>
      </c>
      <c r="K18690">
        <v>55129</v>
      </c>
      <c r="L18690" t="s">
        <v>12167</v>
      </c>
      <c r="M18690" t="s">
        <v>39058</v>
      </c>
      <c r="N18690" t="s">
        <v>39059</v>
      </c>
      <c r="O18690" t="s">
        <v>39060</v>
      </c>
      <c r="P18690" t="b">
        <v>0</v>
      </c>
      <c r="Q18690" t="b">
        <v>0</v>
      </c>
      <c r="R18690" t="s">
        <v>25980</v>
      </c>
    </row>
    <row r="18691" spans="1:18" x14ac:dyDescent="0.25">
      <c r="A18691">
        <v>54805</v>
      </c>
      <c r="B18691">
        <v>45.414650000000002</v>
      </c>
      <c r="C18691">
        <v>-92.023110000000003</v>
      </c>
      <c r="D18691" t="s">
        <v>39061</v>
      </c>
      <c r="E18691" t="s">
        <v>37963</v>
      </c>
      <c r="F18691" t="s">
        <v>419</v>
      </c>
      <c r="G18691" t="b">
        <v>1</v>
      </c>
      <c r="I18691">
        <v>1589</v>
      </c>
      <c r="J18691">
        <v>19.7</v>
      </c>
      <c r="K18691">
        <v>55005</v>
      </c>
      <c r="L18691" t="s">
        <v>38414</v>
      </c>
      <c r="M18691" t="s">
        <v>38972</v>
      </c>
      <c r="N18691" t="s">
        <v>38414</v>
      </c>
      <c r="O18691">
        <v>55005</v>
      </c>
      <c r="P18691" t="b">
        <v>0</v>
      </c>
      <c r="Q18691" t="b">
        <v>0</v>
      </c>
      <c r="R18691" t="s">
        <v>25980</v>
      </c>
    </row>
    <row r="18692" spans="1:18" x14ac:dyDescent="0.25">
      <c r="A18692">
        <v>54806</v>
      </c>
      <c r="B18692">
        <v>46.547840000000001</v>
      </c>
      <c r="C18692">
        <v>-90.850610000000003</v>
      </c>
      <c r="D18692" t="s">
        <v>10313</v>
      </c>
      <c r="E18692" t="s">
        <v>37963</v>
      </c>
      <c r="F18692" t="s">
        <v>419</v>
      </c>
      <c r="G18692" t="b">
        <v>1</v>
      </c>
      <c r="I18692">
        <v>11489</v>
      </c>
      <c r="J18692">
        <v>15.4</v>
      </c>
      <c r="K18692">
        <v>55003</v>
      </c>
      <c r="L18692" t="s">
        <v>10313</v>
      </c>
      <c r="M18692" t="s">
        <v>39062</v>
      </c>
      <c r="N18692" t="s">
        <v>39063</v>
      </c>
      <c r="O18692" t="s">
        <v>39064</v>
      </c>
      <c r="P18692" t="b">
        <v>0</v>
      </c>
      <c r="Q18692" t="b">
        <v>0</v>
      </c>
      <c r="R18692" t="s">
        <v>25980</v>
      </c>
    </row>
    <row r="18693" spans="1:18" x14ac:dyDescent="0.25">
      <c r="A18693">
        <v>54810</v>
      </c>
      <c r="B18693">
        <v>45.461260000000003</v>
      </c>
      <c r="C18693">
        <v>-92.384029999999996</v>
      </c>
      <c r="D18693" t="s">
        <v>39065</v>
      </c>
      <c r="E18693" t="s">
        <v>37963</v>
      </c>
      <c r="F18693" t="s">
        <v>419</v>
      </c>
      <c r="G18693" t="b">
        <v>1</v>
      </c>
      <c r="I18693">
        <v>2810</v>
      </c>
      <c r="J18693">
        <v>23.4</v>
      </c>
      <c r="K18693">
        <v>55095</v>
      </c>
      <c r="L18693" t="s">
        <v>17580</v>
      </c>
      <c r="M18693" t="s">
        <v>38408</v>
      </c>
      <c r="N18693" t="s">
        <v>17580</v>
      </c>
      <c r="O18693">
        <v>55095</v>
      </c>
      <c r="P18693" t="b">
        <v>0</v>
      </c>
      <c r="Q18693" t="b">
        <v>0</v>
      </c>
      <c r="R18693" t="s">
        <v>25980</v>
      </c>
    </row>
    <row r="18694" spans="1:18" x14ac:dyDescent="0.25">
      <c r="A18694">
        <v>54812</v>
      </c>
      <c r="B18694">
        <v>45.39911</v>
      </c>
      <c r="C18694">
        <v>-91.881029999999996</v>
      </c>
      <c r="D18694" t="s">
        <v>38414</v>
      </c>
      <c r="E18694" t="s">
        <v>37963</v>
      </c>
      <c r="F18694" t="s">
        <v>419</v>
      </c>
      <c r="G18694" t="b">
        <v>1</v>
      </c>
      <c r="I18694">
        <v>5984</v>
      </c>
      <c r="J18694">
        <v>25.6</v>
      </c>
      <c r="K18694">
        <v>55005</v>
      </c>
      <c r="L18694" t="s">
        <v>38414</v>
      </c>
      <c r="M18694" t="s">
        <v>38972</v>
      </c>
      <c r="N18694" t="s">
        <v>38414</v>
      </c>
      <c r="O18694">
        <v>55005</v>
      </c>
      <c r="P18694" t="b">
        <v>0</v>
      </c>
      <c r="Q18694" t="b">
        <v>0</v>
      </c>
      <c r="R18694" t="s">
        <v>25980</v>
      </c>
    </row>
    <row r="18695" spans="1:18" x14ac:dyDescent="0.25">
      <c r="A18695">
        <v>54813</v>
      </c>
      <c r="B18695">
        <v>45.654769999999999</v>
      </c>
      <c r="C18695">
        <v>-92.030709999999999</v>
      </c>
      <c r="D18695" t="s">
        <v>39066</v>
      </c>
      <c r="E18695" t="s">
        <v>37963</v>
      </c>
      <c r="F18695" t="s">
        <v>419</v>
      </c>
      <c r="G18695" t="b">
        <v>1</v>
      </c>
      <c r="I18695">
        <v>691</v>
      </c>
      <c r="J18695">
        <v>4.8</v>
      </c>
      <c r="K18695">
        <v>55013</v>
      </c>
      <c r="L18695" t="s">
        <v>38329</v>
      </c>
      <c r="M18695" t="s">
        <v>39067</v>
      </c>
      <c r="N18695" t="s">
        <v>39068</v>
      </c>
      <c r="O18695" t="s">
        <v>39069</v>
      </c>
      <c r="P18695" t="b">
        <v>0</v>
      </c>
      <c r="Q18695" t="b">
        <v>0</v>
      </c>
      <c r="R18695" t="s">
        <v>25980</v>
      </c>
    </row>
    <row r="18696" spans="1:18" x14ac:dyDescent="0.25">
      <c r="A18696">
        <v>54814</v>
      </c>
      <c r="B18696">
        <v>46.856720000000003</v>
      </c>
      <c r="C18696">
        <v>-90.918760000000006</v>
      </c>
      <c r="D18696" t="s">
        <v>39070</v>
      </c>
      <c r="E18696" t="s">
        <v>37963</v>
      </c>
      <c r="F18696" t="s">
        <v>419</v>
      </c>
      <c r="G18696" t="b">
        <v>1</v>
      </c>
      <c r="I18696">
        <v>2810</v>
      </c>
      <c r="J18696">
        <v>7.1</v>
      </c>
      <c r="K18696">
        <v>55007</v>
      </c>
      <c r="L18696" t="s">
        <v>39070</v>
      </c>
      <c r="M18696" t="s">
        <v>39071</v>
      </c>
      <c r="N18696" t="s">
        <v>39070</v>
      </c>
      <c r="O18696">
        <v>55007</v>
      </c>
      <c r="P18696" t="b">
        <v>0</v>
      </c>
      <c r="Q18696" t="b">
        <v>0</v>
      </c>
      <c r="R18696" t="s">
        <v>25980</v>
      </c>
    </row>
    <row r="18697" spans="1:18" x14ac:dyDescent="0.25">
      <c r="A18697">
        <v>54817</v>
      </c>
      <c r="B18697">
        <v>45.670560000000002</v>
      </c>
      <c r="C18697">
        <v>-91.539420000000007</v>
      </c>
      <c r="D18697" t="s">
        <v>28193</v>
      </c>
      <c r="E18697" t="s">
        <v>37963</v>
      </c>
      <c r="F18697" t="s">
        <v>419</v>
      </c>
      <c r="G18697" t="b">
        <v>1</v>
      </c>
      <c r="I18697">
        <v>2247</v>
      </c>
      <c r="J18697">
        <v>5.4</v>
      </c>
      <c r="K18697">
        <v>55129</v>
      </c>
      <c r="L18697" t="s">
        <v>12167</v>
      </c>
      <c r="M18697" t="s">
        <v>39072</v>
      </c>
      <c r="N18697" t="s">
        <v>39073</v>
      </c>
      <c r="O18697" t="s">
        <v>39074</v>
      </c>
      <c r="P18697" t="b">
        <v>0</v>
      </c>
      <c r="Q18697" t="b">
        <v>0</v>
      </c>
      <c r="R18697" t="s">
        <v>25980</v>
      </c>
    </row>
    <row r="18698" spans="1:18" x14ac:dyDescent="0.25">
      <c r="A18698">
        <v>54819</v>
      </c>
      <c r="B18698">
        <v>45.47636</v>
      </c>
      <c r="C18698">
        <v>-91.303070000000005</v>
      </c>
      <c r="D18698" t="s">
        <v>29434</v>
      </c>
      <c r="E18698" t="s">
        <v>37963</v>
      </c>
      <c r="F18698" t="s">
        <v>419</v>
      </c>
      <c r="G18698" t="b">
        <v>1</v>
      </c>
      <c r="I18698">
        <v>2387</v>
      </c>
      <c r="J18698">
        <v>6</v>
      </c>
      <c r="K18698">
        <v>55107</v>
      </c>
      <c r="L18698" t="s">
        <v>38780</v>
      </c>
      <c r="M18698" t="s">
        <v>38781</v>
      </c>
      <c r="N18698" t="s">
        <v>38780</v>
      </c>
      <c r="O18698">
        <v>55107</v>
      </c>
      <c r="P18698" t="b">
        <v>0</v>
      </c>
      <c r="Q18698" t="b">
        <v>0</v>
      </c>
      <c r="R18698" t="s">
        <v>25980</v>
      </c>
    </row>
    <row r="18699" spans="1:18" x14ac:dyDescent="0.25">
      <c r="A18699">
        <v>54820</v>
      </c>
      <c r="B18699">
        <v>46.56024</v>
      </c>
      <c r="C18699">
        <v>-91.554749999999999</v>
      </c>
      <c r="D18699" t="s">
        <v>39075</v>
      </c>
      <c r="E18699" t="s">
        <v>37963</v>
      </c>
      <c r="F18699" t="s">
        <v>419</v>
      </c>
      <c r="G18699" t="b">
        <v>1</v>
      </c>
      <c r="I18699">
        <v>799</v>
      </c>
      <c r="J18699">
        <v>2.7</v>
      </c>
      <c r="K18699">
        <v>55031</v>
      </c>
      <c r="L18699" t="s">
        <v>10220</v>
      </c>
      <c r="M18699" t="s">
        <v>39076</v>
      </c>
      <c r="N18699" t="s">
        <v>39077</v>
      </c>
      <c r="O18699" t="s">
        <v>39078</v>
      </c>
      <c r="P18699" t="b">
        <v>0</v>
      </c>
      <c r="Q18699" t="b">
        <v>0</v>
      </c>
      <c r="R18699" t="s">
        <v>25980</v>
      </c>
    </row>
    <row r="18700" spans="1:18" x14ac:dyDescent="0.25">
      <c r="A18700">
        <v>54821</v>
      </c>
      <c r="B18700">
        <v>46.22428</v>
      </c>
      <c r="C18700">
        <v>-91.165080000000003</v>
      </c>
      <c r="D18700" t="s">
        <v>31594</v>
      </c>
      <c r="E18700" t="s">
        <v>37963</v>
      </c>
      <c r="F18700" t="s">
        <v>419</v>
      </c>
      <c r="G18700" t="b">
        <v>1</v>
      </c>
      <c r="I18700">
        <v>1471</v>
      </c>
      <c r="J18700">
        <v>3</v>
      </c>
      <c r="K18700">
        <v>55007</v>
      </c>
      <c r="L18700" t="s">
        <v>39070</v>
      </c>
      <c r="M18700" t="s">
        <v>39079</v>
      </c>
      <c r="N18700" t="s">
        <v>39080</v>
      </c>
      <c r="O18700" t="s">
        <v>39081</v>
      </c>
      <c r="P18700" t="b">
        <v>0</v>
      </c>
      <c r="Q18700" t="b">
        <v>0</v>
      </c>
      <c r="R18700" t="s">
        <v>25980</v>
      </c>
    </row>
    <row r="18701" spans="1:18" x14ac:dyDescent="0.25">
      <c r="A18701">
        <v>54822</v>
      </c>
      <c r="B18701">
        <v>45.394399999999997</v>
      </c>
      <c r="C18701">
        <v>-91.699950000000001</v>
      </c>
      <c r="D18701" t="s">
        <v>16657</v>
      </c>
      <c r="E18701" t="s">
        <v>37963</v>
      </c>
      <c r="F18701" t="s">
        <v>419</v>
      </c>
      <c r="G18701" t="b">
        <v>1</v>
      </c>
      <c r="I18701">
        <v>4817</v>
      </c>
      <c r="J18701">
        <v>40.799999999999997</v>
      </c>
      <c r="K18701">
        <v>55005</v>
      </c>
      <c r="L18701" t="s">
        <v>38414</v>
      </c>
      <c r="M18701" t="s">
        <v>38972</v>
      </c>
      <c r="N18701" t="s">
        <v>38414</v>
      </c>
      <c r="O18701">
        <v>55005</v>
      </c>
      <c r="P18701" t="b">
        <v>0</v>
      </c>
      <c r="Q18701" t="b">
        <v>0</v>
      </c>
      <c r="R18701" t="s">
        <v>25980</v>
      </c>
    </row>
    <row r="18702" spans="1:18" x14ac:dyDescent="0.25">
      <c r="A18702">
        <v>54824</v>
      </c>
      <c r="B18702">
        <v>45.475299999999997</v>
      </c>
      <c r="C18702">
        <v>-92.540170000000003</v>
      </c>
      <c r="D18702" t="s">
        <v>39082</v>
      </c>
      <c r="E18702" t="s">
        <v>37963</v>
      </c>
      <c r="F18702" t="s">
        <v>419</v>
      </c>
      <c r="G18702" t="b">
        <v>1</v>
      </c>
      <c r="I18702">
        <v>2211</v>
      </c>
      <c r="J18702">
        <v>21.9</v>
      </c>
      <c r="K18702">
        <v>55095</v>
      </c>
      <c r="L18702" t="s">
        <v>17580</v>
      </c>
      <c r="M18702" t="s">
        <v>38408</v>
      </c>
      <c r="N18702" t="s">
        <v>17580</v>
      </c>
      <c r="O18702">
        <v>55095</v>
      </c>
      <c r="P18702" t="b">
        <v>0</v>
      </c>
      <c r="Q18702" t="b">
        <v>0</v>
      </c>
      <c r="R18702" t="s">
        <v>25980</v>
      </c>
    </row>
    <row r="18703" spans="1:18" x14ac:dyDescent="0.25">
      <c r="A18703">
        <v>54826</v>
      </c>
      <c r="B18703">
        <v>45.49971</v>
      </c>
      <c r="C18703">
        <v>-92.16422</v>
      </c>
      <c r="D18703" t="s">
        <v>15524</v>
      </c>
      <c r="E18703" t="s">
        <v>37963</v>
      </c>
      <c r="F18703" t="s">
        <v>419</v>
      </c>
      <c r="G18703" t="b">
        <v>1</v>
      </c>
      <c r="I18703">
        <v>692</v>
      </c>
      <c r="J18703">
        <v>5.8</v>
      </c>
      <c r="K18703">
        <v>55095</v>
      </c>
      <c r="L18703" t="s">
        <v>17580</v>
      </c>
      <c r="M18703" t="s">
        <v>39083</v>
      </c>
      <c r="N18703" t="s">
        <v>39084</v>
      </c>
      <c r="O18703" t="s">
        <v>39085</v>
      </c>
      <c r="P18703" t="b">
        <v>0</v>
      </c>
      <c r="Q18703" t="b">
        <v>0</v>
      </c>
      <c r="R18703" t="s">
        <v>25980</v>
      </c>
    </row>
    <row r="18704" spans="1:18" x14ac:dyDescent="0.25">
      <c r="A18704">
        <v>54827</v>
      </c>
      <c r="B18704">
        <v>46.802149999999997</v>
      </c>
      <c r="C18704">
        <v>-91.10069</v>
      </c>
      <c r="D18704" t="s">
        <v>39086</v>
      </c>
      <c r="E18704" t="s">
        <v>37963</v>
      </c>
      <c r="F18704" t="s">
        <v>419</v>
      </c>
      <c r="G18704" t="b">
        <v>1</v>
      </c>
      <c r="I18704">
        <v>312</v>
      </c>
      <c r="J18704">
        <v>3.4</v>
      </c>
      <c r="K18704">
        <v>55007</v>
      </c>
      <c r="L18704" t="s">
        <v>39070</v>
      </c>
      <c r="M18704" t="s">
        <v>39071</v>
      </c>
      <c r="N18704" t="s">
        <v>39070</v>
      </c>
      <c r="O18704">
        <v>55007</v>
      </c>
      <c r="P18704" t="b">
        <v>0</v>
      </c>
      <c r="Q18704" t="b">
        <v>0</v>
      </c>
      <c r="R18704" t="s">
        <v>25980</v>
      </c>
    </row>
    <row r="18705" spans="1:18" x14ac:dyDescent="0.25">
      <c r="A18705">
        <v>54828</v>
      </c>
      <c r="B18705">
        <v>45.842010000000002</v>
      </c>
      <c r="C18705">
        <v>-91.293400000000005</v>
      </c>
      <c r="D18705" t="s">
        <v>39087</v>
      </c>
      <c r="E18705" t="s">
        <v>37963</v>
      </c>
      <c r="F18705" t="s">
        <v>419</v>
      </c>
      <c r="G18705" t="b">
        <v>1</v>
      </c>
      <c r="I18705">
        <v>776</v>
      </c>
      <c r="J18705">
        <v>4.3</v>
      </c>
      <c r="K18705">
        <v>55113</v>
      </c>
      <c r="L18705" t="s">
        <v>35517</v>
      </c>
      <c r="M18705" t="s">
        <v>39088</v>
      </c>
      <c r="N18705" t="s">
        <v>35517</v>
      </c>
      <c r="O18705">
        <v>55113</v>
      </c>
      <c r="P18705" t="b">
        <v>0</v>
      </c>
      <c r="Q18705" t="b">
        <v>0</v>
      </c>
      <c r="R18705" t="s">
        <v>25980</v>
      </c>
    </row>
    <row r="18706" spans="1:18" x14ac:dyDescent="0.25">
      <c r="A18706">
        <v>54829</v>
      </c>
      <c r="B18706">
        <v>45.559199999999997</v>
      </c>
      <c r="C18706">
        <v>-92.066029999999998</v>
      </c>
      <c r="D18706" t="s">
        <v>10985</v>
      </c>
      <c r="E18706" t="s">
        <v>37963</v>
      </c>
      <c r="F18706" t="s">
        <v>419</v>
      </c>
      <c r="G18706" t="b">
        <v>1</v>
      </c>
      <c r="I18706">
        <v>5706</v>
      </c>
      <c r="J18706">
        <v>15.4</v>
      </c>
      <c r="K18706">
        <v>55005</v>
      </c>
      <c r="L18706" t="s">
        <v>38414</v>
      </c>
      <c r="M18706" t="s">
        <v>39089</v>
      </c>
      <c r="N18706" t="s">
        <v>38416</v>
      </c>
      <c r="O18706" t="s">
        <v>38417</v>
      </c>
      <c r="P18706" t="b">
        <v>0</v>
      </c>
      <c r="Q18706" t="b">
        <v>0</v>
      </c>
      <c r="R18706" t="s">
        <v>25980</v>
      </c>
    </row>
    <row r="18707" spans="1:18" x14ac:dyDescent="0.25">
      <c r="A18707">
        <v>54830</v>
      </c>
      <c r="B18707">
        <v>46.105710000000002</v>
      </c>
      <c r="C18707">
        <v>-92.223050000000001</v>
      </c>
      <c r="D18707" t="s">
        <v>4205</v>
      </c>
      <c r="E18707" t="s">
        <v>37963</v>
      </c>
      <c r="F18707" t="s">
        <v>419</v>
      </c>
      <c r="G18707" t="b">
        <v>1</v>
      </c>
      <c r="I18707">
        <v>3206</v>
      </c>
      <c r="J18707">
        <v>3.5</v>
      </c>
      <c r="K18707">
        <v>55013</v>
      </c>
      <c r="L18707" t="s">
        <v>38329</v>
      </c>
      <c r="M18707" t="s">
        <v>39090</v>
      </c>
      <c r="N18707" t="s">
        <v>39091</v>
      </c>
      <c r="O18707" t="s">
        <v>39092</v>
      </c>
      <c r="P18707" t="b">
        <v>0</v>
      </c>
      <c r="Q18707" t="b">
        <v>0</v>
      </c>
      <c r="R18707" t="s">
        <v>25980</v>
      </c>
    </row>
    <row r="18708" spans="1:18" x14ac:dyDescent="0.25">
      <c r="A18708">
        <v>54832</v>
      </c>
      <c r="B18708">
        <v>46.326610000000002</v>
      </c>
      <c r="C18708">
        <v>-91.330730000000003</v>
      </c>
      <c r="D18708" t="s">
        <v>39093</v>
      </c>
      <c r="E18708" t="s">
        <v>37963</v>
      </c>
      <c r="F18708" t="s">
        <v>419</v>
      </c>
      <c r="G18708" t="b">
        <v>1</v>
      </c>
      <c r="I18708">
        <v>434</v>
      </c>
      <c r="J18708">
        <v>1.7</v>
      </c>
      <c r="K18708">
        <v>55007</v>
      </c>
      <c r="L18708" t="s">
        <v>39070</v>
      </c>
      <c r="M18708" t="s">
        <v>39071</v>
      </c>
      <c r="N18708" t="s">
        <v>39070</v>
      </c>
      <c r="O18708">
        <v>55007</v>
      </c>
      <c r="P18708" t="b">
        <v>0</v>
      </c>
      <c r="Q18708" t="b">
        <v>0</v>
      </c>
      <c r="R18708" t="s">
        <v>25980</v>
      </c>
    </row>
    <row r="18709" spans="1:18" x14ac:dyDescent="0.25">
      <c r="A18709">
        <v>54835</v>
      </c>
      <c r="B18709">
        <v>45.679740000000002</v>
      </c>
      <c r="C18709">
        <v>-91.252200000000002</v>
      </c>
      <c r="D18709" t="s">
        <v>39094</v>
      </c>
      <c r="E18709" t="s">
        <v>37963</v>
      </c>
      <c r="F18709" t="s">
        <v>419</v>
      </c>
      <c r="G18709" t="b">
        <v>1</v>
      </c>
      <c r="I18709">
        <v>903</v>
      </c>
      <c r="J18709">
        <v>2.4</v>
      </c>
      <c r="K18709">
        <v>55113</v>
      </c>
      <c r="L18709" t="s">
        <v>35517</v>
      </c>
      <c r="M18709" t="s">
        <v>39095</v>
      </c>
      <c r="N18709" t="s">
        <v>39096</v>
      </c>
      <c r="O18709" t="s">
        <v>39097</v>
      </c>
      <c r="P18709" t="b">
        <v>0</v>
      </c>
      <c r="Q18709" t="b">
        <v>0</v>
      </c>
      <c r="R18709" t="s">
        <v>25980</v>
      </c>
    </row>
    <row r="18710" spans="1:18" x14ac:dyDescent="0.25">
      <c r="A18710">
        <v>54836</v>
      </c>
      <c r="B18710">
        <v>46.432380000000002</v>
      </c>
      <c r="C18710">
        <v>-92.192250000000001</v>
      </c>
      <c r="D18710" t="s">
        <v>10474</v>
      </c>
      <c r="E18710" t="s">
        <v>37963</v>
      </c>
      <c r="F18710" t="s">
        <v>419</v>
      </c>
      <c r="G18710" t="b">
        <v>1</v>
      </c>
      <c r="I18710">
        <v>1048</v>
      </c>
      <c r="J18710">
        <v>2.9</v>
      </c>
      <c r="K18710">
        <v>55031</v>
      </c>
      <c r="L18710" t="s">
        <v>10220</v>
      </c>
      <c r="M18710" t="s">
        <v>39098</v>
      </c>
      <c r="N18710" t="s">
        <v>10220</v>
      </c>
      <c r="O18710">
        <v>55031</v>
      </c>
      <c r="P18710" t="b">
        <v>0</v>
      </c>
      <c r="Q18710" t="b">
        <v>0</v>
      </c>
      <c r="R18710" t="s">
        <v>25980</v>
      </c>
    </row>
    <row r="18711" spans="1:18" x14ac:dyDescent="0.25">
      <c r="A18711">
        <v>54837</v>
      </c>
      <c r="B18711">
        <v>45.674599999999998</v>
      </c>
      <c r="C18711">
        <v>-92.35754</v>
      </c>
      <c r="D18711" t="s">
        <v>35961</v>
      </c>
      <c r="E18711" t="s">
        <v>37963</v>
      </c>
      <c r="F18711" t="s">
        <v>419</v>
      </c>
      <c r="G18711" t="b">
        <v>1</v>
      </c>
      <c r="I18711">
        <v>3614</v>
      </c>
      <c r="J18711">
        <v>8.1999999999999993</v>
      </c>
      <c r="K18711">
        <v>55095</v>
      </c>
      <c r="L18711" t="s">
        <v>17580</v>
      </c>
      <c r="M18711" t="s">
        <v>39099</v>
      </c>
      <c r="N18711" t="s">
        <v>39100</v>
      </c>
      <c r="O18711" t="s">
        <v>39101</v>
      </c>
      <c r="P18711" t="b">
        <v>0</v>
      </c>
      <c r="Q18711" t="b">
        <v>0</v>
      </c>
      <c r="R18711" t="s">
        <v>25980</v>
      </c>
    </row>
    <row r="18712" spans="1:18" x14ac:dyDescent="0.25">
      <c r="A18712">
        <v>54838</v>
      </c>
      <c r="B18712">
        <v>46.248359999999998</v>
      </c>
      <c r="C18712">
        <v>-91.791790000000006</v>
      </c>
      <c r="D18712" t="s">
        <v>18381</v>
      </c>
      <c r="E18712" t="s">
        <v>37963</v>
      </c>
      <c r="F18712" t="s">
        <v>419</v>
      </c>
      <c r="G18712" t="b">
        <v>1</v>
      </c>
      <c r="I18712">
        <v>1223</v>
      </c>
      <c r="J18712">
        <v>2</v>
      </c>
      <c r="K18712">
        <v>55031</v>
      </c>
      <c r="L18712" t="s">
        <v>10220</v>
      </c>
      <c r="M18712" t="s">
        <v>39102</v>
      </c>
      <c r="N18712" t="s">
        <v>39077</v>
      </c>
      <c r="O18712" t="s">
        <v>39078</v>
      </c>
      <c r="P18712" t="b">
        <v>0</v>
      </c>
      <c r="Q18712" t="b">
        <v>0</v>
      </c>
      <c r="R18712" t="s">
        <v>25980</v>
      </c>
    </row>
    <row r="18713" spans="1:18" x14ac:dyDescent="0.25">
      <c r="A18713">
        <v>54839</v>
      </c>
      <c r="B18713">
        <v>46.356830000000002</v>
      </c>
      <c r="C18713">
        <v>-91.146889999999999</v>
      </c>
      <c r="D18713" t="s">
        <v>39103</v>
      </c>
      <c r="E18713" t="s">
        <v>37963</v>
      </c>
      <c r="F18713" t="s">
        <v>419</v>
      </c>
      <c r="G18713" t="b">
        <v>1</v>
      </c>
      <c r="I18713">
        <v>327</v>
      </c>
      <c r="J18713">
        <v>3</v>
      </c>
      <c r="K18713">
        <v>55007</v>
      </c>
      <c r="L18713" t="s">
        <v>39070</v>
      </c>
      <c r="M18713" t="s">
        <v>39071</v>
      </c>
      <c r="N18713" t="s">
        <v>39070</v>
      </c>
      <c r="O18713">
        <v>55007</v>
      </c>
      <c r="P18713" t="b">
        <v>0</v>
      </c>
      <c r="Q18713" t="b">
        <v>0</v>
      </c>
      <c r="R18713" t="s">
        <v>25980</v>
      </c>
    </row>
    <row r="18714" spans="1:18" x14ac:dyDescent="0.25">
      <c r="A18714">
        <v>54840</v>
      </c>
      <c r="B18714">
        <v>45.755600000000001</v>
      </c>
      <c r="C18714">
        <v>-92.689279999999997</v>
      </c>
      <c r="D18714" t="s">
        <v>34135</v>
      </c>
      <c r="E18714" t="s">
        <v>37963</v>
      </c>
      <c r="F18714" t="s">
        <v>419</v>
      </c>
      <c r="G18714" t="b">
        <v>1</v>
      </c>
      <c r="I18714">
        <v>4742</v>
      </c>
      <c r="J18714">
        <v>7.2</v>
      </c>
      <c r="K18714">
        <v>55013</v>
      </c>
      <c r="L18714" t="s">
        <v>38329</v>
      </c>
      <c r="M18714" t="s">
        <v>39104</v>
      </c>
      <c r="N18714" t="s">
        <v>39105</v>
      </c>
      <c r="O18714" t="s">
        <v>39106</v>
      </c>
      <c r="P18714" t="b">
        <v>0</v>
      </c>
      <c r="Q18714" t="b">
        <v>0</v>
      </c>
      <c r="R18714" t="s">
        <v>25980</v>
      </c>
    </row>
    <row r="18715" spans="1:18" x14ac:dyDescent="0.25">
      <c r="A18715">
        <v>54841</v>
      </c>
      <c r="B18715">
        <v>45.607759999999999</v>
      </c>
      <c r="C18715">
        <v>-91.778869999999998</v>
      </c>
      <c r="D18715" t="s">
        <v>39107</v>
      </c>
      <c r="E18715" t="s">
        <v>37963</v>
      </c>
      <c r="F18715" t="s">
        <v>419</v>
      </c>
      <c r="G18715" t="b">
        <v>1</v>
      </c>
      <c r="I18715">
        <v>275</v>
      </c>
      <c r="J18715">
        <v>212.7</v>
      </c>
      <c r="K18715">
        <v>55005</v>
      </c>
      <c r="L18715" t="s">
        <v>38414</v>
      </c>
      <c r="M18715" t="s">
        <v>38972</v>
      </c>
      <c r="N18715" t="s">
        <v>38414</v>
      </c>
      <c r="O18715">
        <v>55005</v>
      </c>
      <c r="P18715" t="b">
        <v>0</v>
      </c>
      <c r="Q18715" t="b">
        <v>0</v>
      </c>
      <c r="R18715" t="s">
        <v>25980</v>
      </c>
    </row>
    <row r="18716" spans="1:18" x14ac:dyDescent="0.25">
      <c r="A18716">
        <v>54842</v>
      </c>
      <c r="B18716">
        <v>46.498910000000002</v>
      </c>
      <c r="C18716">
        <v>-91.862340000000003</v>
      </c>
      <c r="D18716" t="s">
        <v>13731</v>
      </c>
      <c r="E18716" t="s">
        <v>37963</v>
      </c>
      <c r="F18716" t="s">
        <v>419</v>
      </c>
      <c r="G18716" t="b">
        <v>1</v>
      </c>
      <c r="I18716">
        <v>261</v>
      </c>
      <c r="J18716">
        <v>20.6</v>
      </c>
      <c r="K18716">
        <v>55031</v>
      </c>
      <c r="L18716" t="s">
        <v>10220</v>
      </c>
      <c r="M18716" t="s">
        <v>39098</v>
      </c>
      <c r="N18716" t="s">
        <v>10220</v>
      </c>
      <c r="O18716">
        <v>55031</v>
      </c>
      <c r="P18716" t="b">
        <v>0</v>
      </c>
      <c r="Q18716" t="b">
        <v>0</v>
      </c>
      <c r="R18716" t="s">
        <v>25980</v>
      </c>
    </row>
    <row r="18717" spans="1:18" x14ac:dyDescent="0.25">
      <c r="A18717">
        <v>54843</v>
      </c>
      <c r="B18717">
        <v>46.025100000000002</v>
      </c>
      <c r="C18717">
        <v>-91.294939999999997</v>
      </c>
      <c r="D18717" t="s">
        <v>39108</v>
      </c>
      <c r="E18717" t="s">
        <v>37963</v>
      </c>
      <c r="F18717" t="s">
        <v>419</v>
      </c>
      <c r="G18717" t="b">
        <v>1</v>
      </c>
      <c r="I18717">
        <v>12919</v>
      </c>
      <c r="J18717">
        <v>11.3</v>
      </c>
      <c r="K18717">
        <v>55113</v>
      </c>
      <c r="L18717" t="s">
        <v>35517</v>
      </c>
      <c r="M18717" t="s">
        <v>39109</v>
      </c>
      <c r="N18717" t="s">
        <v>39110</v>
      </c>
      <c r="O18717" t="s">
        <v>39111</v>
      </c>
      <c r="P18717" t="b">
        <v>0</v>
      </c>
      <c r="Q18717" t="b">
        <v>0</v>
      </c>
      <c r="R18717" t="s">
        <v>25980</v>
      </c>
    </row>
    <row r="18718" spans="1:18" x14ac:dyDescent="0.25">
      <c r="A18718">
        <v>54844</v>
      </c>
      <c r="B18718">
        <v>46.786490000000001</v>
      </c>
      <c r="C18718">
        <v>-91.214410000000001</v>
      </c>
      <c r="D18718" t="s">
        <v>39112</v>
      </c>
      <c r="E18718" t="s">
        <v>37963</v>
      </c>
      <c r="F18718" t="s">
        <v>419</v>
      </c>
      <c r="G18718" t="b">
        <v>1</v>
      </c>
      <c r="I18718">
        <v>255</v>
      </c>
      <c r="J18718">
        <v>1.5</v>
      </c>
      <c r="K18718">
        <v>55007</v>
      </c>
      <c r="L18718" t="s">
        <v>39070</v>
      </c>
      <c r="M18718" t="s">
        <v>39071</v>
      </c>
      <c r="N18718" t="s">
        <v>39070</v>
      </c>
      <c r="O18718">
        <v>55007</v>
      </c>
      <c r="P18718" t="b">
        <v>0</v>
      </c>
      <c r="Q18718" t="b">
        <v>0</v>
      </c>
      <c r="R18718" t="s">
        <v>25980</v>
      </c>
    </row>
    <row r="18719" spans="1:18" x14ac:dyDescent="0.25">
      <c r="A18719">
        <v>54845</v>
      </c>
      <c r="B18719">
        <v>45.80724</v>
      </c>
      <c r="C18719">
        <v>-92.137860000000003</v>
      </c>
      <c r="D18719" t="s">
        <v>39113</v>
      </c>
      <c r="E18719" t="s">
        <v>37963</v>
      </c>
      <c r="F18719" t="s">
        <v>419</v>
      </c>
      <c r="G18719" t="b">
        <v>1</v>
      </c>
      <c r="I18719">
        <v>129</v>
      </c>
      <c r="J18719">
        <v>9.5</v>
      </c>
      <c r="K18719">
        <v>55013</v>
      </c>
      <c r="L18719" t="s">
        <v>38329</v>
      </c>
      <c r="M18719" t="s">
        <v>39114</v>
      </c>
      <c r="N18719" t="s">
        <v>38329</v>
      </c>
      <c r="O18719">
        <v>55013</v>
      </c>
      <c r="P18719" t="b">
        <v>0</v>
      </c>
      <c r="Q18719" t="b">
        <v>0</v>
      </c>
      <c r="R18719" t="s">
        <v>25980</v>
      </c>
    </row>
    <row r="18720" spans="1:18" x14ac:dyDescent="0.25">
      <c r="A18720">
        <v>54846</v>
      </c>
      <c r="B18720">
        <v>46.377369999999999</v>
      </c>
      <c r="C18720">
        <v>-90.724810000000005</v>
      </c>
      <c r="D18720" t="s">
        <v>14603</v>
      </c>
      <c r="E18720" t="s">
        <v>37963</v>
      </c>
      <c r="F18720" t="s">
        <v>419</v>
      </c>
      <c r="G18720" t="b">
        <v>1</v>
      </c>
      <c r="I18720">
        <v>645</v>
      </c>
      <c r="J18720">
        <v>7.7</v>
      </c>
      <c r="K18720">
        <v>55003</v>
      </c>
      <c r="L18720" t="s">
        <v>10313</v>
      </c>
      <c r="M18720" t="s">
        <v>38782</v>
      </c>
      <c r="N18720" t="s">
        <v>10313</v>
      </c>
      <c r="O18720">
        <v>55003</v>
      </c>
      <c r="P18720" t="b">
        <v>0</v>
      </c>
      <c r="Q18720" t="b">
        <v>0</v>
      </c>
      <c r="R18720" t="s">
        <v>25980</v>
      </c>
    </row>
    <row r="18721" spans="1:18" x14ac:dyDescent="0.25">
      <c r="A18721">
        <v>54847</v>
      </c>
      <c r="B18721">
        <v>46.57047</v>
      </c>
      <c r="C18721">
        <v>-91.400549999999996</v>
      </c>
      <c r="D18721" t="s">
        <v>36180</v>
      </c>
      <c r="E18721" t="s">
        <v>37963</v>
      </c>
      <c r="F18721" t="s">
        <v>419</v>
      </c>
      <c r="G18721" t="b">
        <v>1</v>
      </c>
      <c r="I18721">
        <v>2310</v>
      </c>
      <c r="J18721">
        <v>4.7</v>
      </c>
      <c r="K18721">
        <v>55007</v>
      </c>
      <c r="L18721" t="s">
        <v>39070</v>
      </c>
      <c r="M18721" t="s">
        <v>39071</v>
      </c>
      <c r="N18721" t="s">
        <v>39070</v>
      </c>
      <c r="O18721">
        <v>55007</v>
      </c>
      <c r="P18721" t="b">
        <v>0</v>
      </c>
      <c r="Q18721" t="b">
        <v>0</v>
      </c>
      <c r="R18721" t="s">
        <v>25980</v>
      </c>
    </row>
    <row r="18722" spans="1:18" x14ac:dyDescent="0.25">
      <c r="A18722">
        <v>54848</v>
      </c>
      <c r="B18722">
        <v>45.515459999999997</v>
      </c>
      <c r="C18722">
        <v>-91.10284</v>
      </c>
      <c r="D18722" t="s">
        <v>39115</v>
      </c>
      <c r="E18722" t="s">
        <v>37963</v>
      </c>
      <c r="F18722" t="s">
        <v>419</v>
      </c>
      <c r="G18722" t="b">
        <v>1</v>
      </c>
      <c r="I18722">
        <v>6016</v>
      </c>
      <c r="J18722">
        <v>12.2</v>
      </c>
      <c r="K18722">
        <v>55107</v>
      </c>
      <c r="L18722" t="s">
        <v>38780</v>
      </c>
      <c r="M18722" t="s">
        <v>38781</v>
      </c>
      <c r="N18722" t="s">
        <v>38780</v>
      </c>
      <c r="O18722">
        <v>55107</v>
      </c>
      <c r="P18722" t="b">
        <v>0</v>
      </c>
      <c r="Q18722" t="b">
        <v>0</v>
      </c>
      <c r="R18722" t="s">
        <v>25980</v>
      </c>
    </row>
    <row r="18723" spans="1:18" x14ac:dyDescent="0.25">
      <c r="A18723">
        <v>54849</v>
      </c>
      <c r="B18723">
        <v>46.478810000000003</v>
      </c>
      <c r="C18723">
        <v>-91.716419999999999</v>
      </c>
      <c r="D18723" t="s">
        <v>39116</v>
      </c>
      <c r="E18723" t="s">
        <v>37963</v>
      </c>
      <c r="F18723" t="s">
        <v>419</v>
      </c>
      <c r="G18723" t="b">
        <v>1</v>
      </c>
      <c r="I18723">
        <v>1864</v>
      </c>
      <c r="J18723">
        <v>8.3000000000000007</v>
      </c>
      <c r="K18723">
        <v>55031</v>
      </c>
      <c r="L18723" t="s">
        <v>10220</v>
      </c>
      <c r="M18723" t="s">
        <v>39098</v>
      </c>
      <c r="N18723" t="s">
        <v>10220</v>
      </c>
      <c r="O18723">
        <v>55031</v>
      </c>
      <c r="P18723" t="b">
        <v>0</v>
      </c>
      <c r="Q18723" t="b">
        <v>0</v>
      </c>
      <c r="R18723" t="s">
        <v>25980</v>
      </c>
    </row>
    <row r="18724" spans="1:18" x14ac:dyDescent="0.25">
      <c r="A18724">
        <v>54850</v>
      </c>
      <c r="B18724">
        <v>46.922550000000001</v>
      </c>
      <c r="C18724">
        <v>-90.623890000000003</v>
      </c>
      <c r="D18724" t="s">
        <v>39117</v>
      </c>
      <c r="E18724" t="s">
        <v>37963</v>
      </c>
      <c r="F18724" t="s">
        <v>419</v>
      </c>
      <c r="G18724" t="b">
        <v>1</v>
      </c>
      <c r="I18724">
        <v>323</v>
      </c>
      <c r="J18724">
        <v>1.6</v>
      </c>
      <c r="K18724">
        <v>55003</v>
      </c>
      <c r="L18724" t="s">
        <v>10313</v>
      </c>
      <c r="M18724" t="s">
        <v>38782</v>
      </c>
      <c r="N18724" t="s">
        <v>10313</v>
      </c>
      <c r="O18724">
        <v>55003</v>
      </c>
      <c r="P18724" t="b">
        <v>0</v>
      </c>
      <c r="Q18724" t="b">
        <v>0</v>
      </c>
      <c r="R18724" t="s">
        <v>25980</v>
      </c>
    </row>
    <row r="18725" spans="1:18" x14ac:dyDescent="0.25">
      <c r="A18725">
        <v>54853</v>
      </c>
      <c r="B18725">
        <v>45.571060000000003</v>
      </c>
      <c r="C18725">
        <v>-92.452110000000005</v>
      </c>
      <c r="D18725" t="s">
        <v>39118</v>
      </c>
      <c r="E18725" t="s">
        <v>37963</v>
      </c>
      <c r="F18725" t="s">
        <v>419</v>
      </c>
      <c r="G18725" t="b">
        <v>1</v>
      </c>
      <c r="I18725">
        <v>3704</v>
      </c>
      <c r="J18725">
        <v>16.3</v>
      </c>
      <c r="K18725">
        <v>55095</v>
      </c>
      <c r="L18725" t="s">
        <v>17580</v>
      </c>
      <c r="M18725" t="s">
        <v>39119</v>
      </c>
      <c r="N18725" t="s">
        <v>39100</v>
      </c>
      <c r="O18725" t="s">
        <v>39101</v>
      </c>
      <c r="P18725" t="b">
        <v>0</v>
      </c>
      <c r="Q18725" t="b">
        <v>0</v>
      </c>
      <c r="R18725" t="s">
        <v>25980</v>
      </c>
    </row>
    <row r="18726" spans="1:18" x14ac:dyDescent="0.25">
      <c r="A18726">
        <v>54854</v>
      </c>
      <c r="B18726">
        <v>46.641269999999999</v>
      </c>
      <c r="C18726">
        <v>-91.668639999999996</v>
      </c>
      <c r="D18726" t="s">
        <v>22916</v>
      </c>
      <c r="E18726" t="s">
        <v>37963</v>
      </c>
      <c r="F18726" t="s">
        <v>419</v>
      </c>
      <c r="G18726" t="b">
        <v>1</v>
      </c>
      <c r="I18726">
        <v>902</v>
      </c>
      <c r="J18726">
        <v>4.2</v>
      </c>
      <c r="K18726">
        <v>55031</v>
      </c>
      <c r="L18726" t="s">
        <v>10220</v>
      </c>
      <c r="M18726" t="s">
        <v>39098</v>
      </c>
      <c r="N18726" t="s">
        <v>10220</v>
      </c>
      <c r="O18726">
        <v>55031</v>
      </c>
      <c r="P18726" t="b">
        <v>0</v>
      </c>
      <c r="Q18726" t="b">
        <v>0</v>
      </c>
      <c r="R18726" t="s">
        <v>25980</v>
      </c>
    </row>
    <row r="18727" spans="1:18" x14ac:dyDescent="0.25">
      <c r="A18727">
        <v>54855</v>
      </c>
      <c r="B18727">
        <v>46.374920000000003</v>
      </c>
      <c r="C18727">
        <v>-90.843969999999999</v>
      </c>
      <c r="D18727" t="s">
        <v>27732</v>
      </c>
      <c r="E18727" t="s">
        <v>37963</v>
      </c>
      <c r="F18727" t="s">
        <v>419</v>
      </c>
      <c r="G18727" t="b">
        <v>1</v>
      </c>
      <c r="I18727">
        <v>942</v>
      </c>
      <c r="J18727">
        <v>5.2</v>
      </c>
      <c r="K18727">
        <v>55003</v>
      </c>
      <c r="L18727" t="s">
        <v>10313</v>
      </c>
      <c r="M18727" t="s">
        <v>38782</v>
      </c>
      <c r="N18727" t="s">
        <v>10313</v>
      </c>
      <c r="O18727">
        <v>55003</v>
      </c>
      <c r="P18727" t="b">
        <v>0</v>
      </c>
      <c r="Q18727" t="b">
        <v>0</v>
      </c>
      <c r="R18727" t="s">
        <v>25980</v>
      </c>
    </row>
    <row r="18728" spans="1:18" x14ac:dyDescent="0.25">
      <c r="A18728">
        <v>54856</v>
      </c>
      <c r="B18728">
        <v>46.434010000000001</v>
      </c>
      <c r="C18728">
        <v>-91.102789999999999</v>
      </c>
      <c r="D18728" t="s">
        <v>3085</v>
      </c>
      <c r="E18728" t="s">
        <v>37963</v>
      </c>
      <c r="F18728" t="s">
        <v>419</v>
      </c>
      <c r="G18728" t="b">
        <v>1</v>
      </c>
      <c r="I18728">
        <v>1644</v>
      </c>
      <c r="J18728">
        <v>3</v>
      </c>
      <c r="K18728">
        <v>55007</v>
      </c>
      <c r="L18728" t="s">
        <v>39070</v>
      </c>
      <c r="M18728" t="s">
        <v>39120</v>
      </c>
      <c r="N18728" t="s">
        <v>39121</v>
      </c>
      <c r="O18728" t="s">
        <v>39122</v>
      </c>
      <c r="P18728" t="b">
        <v>0</v>
      </c>
      <c r="Q18728" t="b">
        <v>0</v>
      </c>
      <c r="R18728" t="s">
        <v>25980</v>
      </c>
    </row>
    <row r="18729" spans="1:18" x14ac:dyDescent="0.25">
      <c r="A18729">
        <v>54857</v>
      </c>
      <c r="B18729">
        <v>45.593470000000003</v>
      </c>
      <c r="C18729">
        <v>-91.599270000000004</v>
      </c>
      <c r="D18729" t="s">
        <v>39123</v>
      </c>
      <c r="E18729" t="s">
        <v>37963</v>
      </c>
      <c r="F18729" t="s">
        <v>419</v>
      </c>
      <c r="G18729" t="b">
        <v>1</v>
      </c>
      <c r="I18729">
        <v>25</v>
      </c>
      <c r="J18729">
        <v>116.6</v>
      </c>
      <c r="K18729">
        <v>55005</v>
      </c>
      <c r="L18729" t="s">
        <v>38414</v>
      </c>
      <c r="M18729" t="s">
        <v>38972</v>
      </c>
      <c r="N18729" t="s">
        <v>38414</v>
      </c>
      <c r="O18729">
        <v>55005</v>
      </c>
      <c r="P18729" t="b">
        <v>0</v>
      </c>
      <c r="Q18729" t="b">
        <v>0</v>
      </c>
      <c r="R18729" t="s">
        <v>25980</v>
      </c>
    </row>
    <row r="18730" spans="1:18" x14ac:dyDescent="0.25">
      <c r="A18730">
        <v>54858</v>
      </c>
      <c r="B18730">
        <v>45.518239999999999</v>
      </c>
      <c r="C18730">
        <v>-92.460310000000007</v>
      </c>
      <c r="D18730" t="s">
        <v>14621</v>
      </c>
      <c r="E18730" t="s">
        <v>37963</v>
      </c>
      <c r="F18730" t="s">
        <v>419</v>
      </c>
      <c r="G18730" t="b">
        <v>1</v>
      </c>
      <c r="I18730">
        <v>1539</v>
      </c>
      <c r="J18730">
        <v>33.799999999999997</v>
      </c>
      <c r="K18730">
        <v>55095</v>
      </c>
      <c r="L18730" t="s">
        <v>17580</v>
      </c>
      <c r="M18730" t="s">
        <v>38408</v>
      </c>
      <c r="N18730" t="s">
        <v>17580</v>
      </c>
      <c r="O18730">
        <v>55095</v>
      </c>
      <c r="P18730" t="b">
        <v>0</v>
      </c>
      <c r="Q18730" t="b">
        <v>0</v>
      </c>
      <c r="R18730" t="s">
        <v>25980</v>
      </c>
    </row>
    <row r="18731" spans="1:18" x14ac:dyDescent="0.25">
      <c r="A18731">
        <v>54859</v>
      </c>
      <c r="B18731">
        <v>46.121209999999998</v>
      </c>
      <c r="C18731">
        <v>-91.823369999999997</v>
      </c>
      <c r="D18731" t="s">
        <v>39124</v>
      </c>
      <c r="E18731" t="s">
        <v>37963</v>
      </c>
      <c r="F18731" t="s">
        <v>419</v>
      </c>
      <c r="G18731" t="b">
        <v>1</v>
      </c>
      <c r="I18731">
        <v>2260</v>
      </c>
      <c r="J18731">
        <v>4.8</v>
      </c>
      <c r="K18731">
        <v>55129</v>
      </c>
      <c r="L18731" t="s">
        <v>12167</v>
      </c>
      <c r="M18731" t="s">
        <v>39125</v>
      </c>
      <c r="N18731" t="s">
        <v>39126</v>
      </c>
      <c r="O18731" t="s">
        <v>39127</v>
      </c>
      <c r="P18731" t="b">
        <v>0</v>
      </c>
      <c r="Q18731" t="b">
        <v>0</v>
      </c>
      <c r="R18731" t="s">
        <v>25980</v>
      </c>
    </row>
    <row r="18732" spans="1:18" x14ac:dyDescent="0.25">
      <c r="A18732">
        <v>54861</v>
      </c>
      <c r="B18732">
        <v>46.598959999999998</v>
      </c>
      <c r="C18732">
        <v>-90.643450000000001</v>
      </c>
      <c r="D18732" t="s">
        <v>39128</v>
      </c>
      <c r="E18732" t="s">
        <v>37963</v>
      </c>
      <c r="F18732" t="s">
        <v>419</v>
      </c>
      <c r="G18732" t="b">
        <v>1</v>
      </c>
      <c r="I18732">
        <v>219</v>
      </c>
      <c r="J18732">
        <v>64.599999999999994</v>
      </c>
      <c r="K18732">
        <v>55003</v>
      </c>
      <c r="L18732" t="s">
        <v>10313</v>
      </c>
      <c r="M18732" t="s">
        <v>38782</v>
      </c>
      <c r="N18732" t="s">
        <v>10313</v>
      </c>
      <c r="O18732">
        <v>55003</v>
      </c>
      <c r="P18732" t="b">
        <v>0</v>
      </c>
      <c r="Q18732" t="b">
        <v>0</v>
      </c>
      <c r="R18732" t="s">
        <v>25980</v>
      </c>
    </row>
    <row r="18733" spans="1:18" x14ac:dyDescent="0.25">
      <c r="A18733">
        <v>54862</v>
      </c>
      <c r="B18733">
        <v>45.803849999999997</v>
      </c>
      <c r="C18733">
        <v>-91.121319999999997</v>
      </c>
      <c r="D18733" t="s">
        <v>39129</v>
      </c>
      <c r="E18733" t="s">
        <v>37963</v>
      </c>
      <c r="F18733" t="s">
        <v>419</v>
      </c>
      <c r="G18733" t="b">
        <v>1</v>
      </c>
      <c r="I18733">
        <v>279</v>
      </c>
      <c r="J18733">
        <v>1.9</v>
      </c>
      <c r="K18733">
        <v>55113</v>
      </c>
      <c r="L18733" t="s">
        <v>35517</v>
      </c>
      <c r="M18733" t="s">
        <v>39088</v>
      </c>
      <c r="N18733" t="s">
        <v>35517</v>
      </c>
      <c r="O18733">
        <v>55113</v>
      </c>
      <c r="P18733" t="b">
        <v>0</v>
      </c>
      <c r="Q18733" t="b">
        <v>0</v>
      </c>
      <c r="R18733" t="s">
        <v>25980</v>
      </c>
    </row>
    <row r="18734" spans="1:18" x14ac:dyDescent="0.25">
      <c r="A18734">
        <v>54864</v>
      </c>
      <c r="B18734">
        <v>46.604309999999998</v>
      </c>
      <c r="C18734">
        <v>-91.794430000000006</v>
      </c>
      <c r="D18734" t="s">
        <v>39130</v>
      </c>
      <c r="E18734" t="s">
        <v>37963</v>
      </c>
      <c r="F18734" t="s">
        <v>419</v>
      </c>
      <c r="G18734" t="b">
        <v>1</v>
      </c>
      <c r="I18734">
        <v>1506</v>
      </c>
      <c r="J18734">
        <v>11.3</v>
      </c>
      <c r="K18734">
        <v>55031</v>
      </c>
      <c r="L18734" t="s">
        <v>10220</v>
      </c>
      <c r="M18734" t="s">
        <v>39098</v>
      </c>
      <c r="N18734" t="s">
        <v>10220</v>
      </c>
      <c r="O18734">
        <v>55031</v>
      </c>
      <c r="P18734" t="b">
        <v>0</v>
      </c>
      <c r="Q18734" t="b">
        <v>0</v>
      </c>
      <c r="R18734" t="s">
        <v>25980</v>
      </c>
    </row>
    <row r="18735" spans="1:18" x14ac:dyDescent="0.25">
      <c r="A18735">
        <v>54865</v>
      </c>
      <c r="B18735">
        <v>46.747869999999999</v>
      </c>
      <c r="C18735">
        <v>-91.375169999999997</v>
      </c>
      <c r="D18735" t="s">
        <v>39131</v>
      </c>
      <c r="E18735" t="s">
        <v>37963</v>
      </c>
      <c r="F18735" t="s">
        <v>419</v>
      </c>
      <c r="G18735" t="b">
        <v>1</v>
      </c>
      <c r="I18735">
        <v>539</v>
      </c>
      <c r="J18735">
        <v>3.2</v>
      </c>
      <c r="K18735">
        <v>55007</v>
      </c>
      <c r="L18735" t="s">
        <v>39070</v>
      </c>
      <c r="M18735" t="s">
        <v>39071</v>
      </c>
      <c r="N18735" t="s">
        <v>39070</v>
      </c>
      <c r="O18735">
        <v>55007</v>
      </c>
      <c r="P18735" t="b">
        <v>0</v>
      </c>
      <c r="Q18735" t="b">
        <v>0</v>
      </c>
      <c r="R18735" t="s">
        <v>25980</v>
      </c>
    </row>
    <row r="18736" spans="1:18" x14ac:dyDescent="0.25">
      <c r="A18736">
        <v>54867</v>
      </c>
      <c r="B18736">
        <v>45.781950000000002</v>
      </c>
      <c r="C18736">
        <v>-91.215209999999999</v>
      </c>
      <c r="D18736" t="s">
        <v>39132</v>
      </c>
      <c r="E18736" t="s">
        <v>37963</v>
      </c>
      <c r="F18736" t="s">
        <v>419</v>
      </c>
      <c r="G18736" t="b">
        <v>1</v>
      </c>
      <c r="I18736">
        <v>536</v>
      </c>
      <c r="J18736">
        <v>5.7</v>
      </c>
      <c r="K18736">
        <v>55113</v>
      </c>
      <c r="L18736" t="s">
        <v>35517</v>
      </c>
      <c r="M18736" t="s">
        <v>39088</v>
      </c>
      <c r="N18736" t="s">
        <v>35517</v>
      </c>
      <c r="O18736">
        <v>55113</v>
      </c>
      <c r="P18736" t="b">
        <v>0</v>
      </c>
      <c r="Q18736" t="b">
        <v>0</v>
      </c>
      <c r="R18736" t="s">
        <v>25980</v>
      </c>
    </row>
    <row r="18737" spans="1:18" x14ac:dyDescent="0.25">
      <c r="A18737">
        <v>54868</v>
      </c>
      <c r="B18737">
        <v>45.527230000000003</v>
      </c>
      <c r="C18737">
        <v>-91.709770000000006</v>
      </c>
      <c r="D18737" t="s">
        <v>39133</v>
      </c>
      <c r="E18737" t="s">
        <v>37963</v>
      </c>
      <c r="F18737" t="s">
        <v>419</v>
      </c>
      <c r="G18737" t="b">
        <v>1</v>
      </c>
      <c r="I18737">
        <v>15865</v>
      </c>
      <c r="J18737">
        <v>28.9</v>
      </c>
      <c r="K18737">
        <v>55005</v>
      </c>
      <c r="L18737" t="s">
        <v>38414</v>
      </c>
      <c r="M18737" t="s">
        <v>39134</v>
      </c>
      <c r="N18737" t="s">
        <v>39135</v>
      </c>
      <c r="O18737" t="s">
        <v>39136</v>
      </c>
      <c r="P18737" t="b">
        <v>0</v>
      </c>
      <c r="Q18737" t="b">
        <v>0</v>
      </c>
      <c r="R18737" t="s">
        <v>25980</v>
      </c>
    </row>
    <row r="18738" spans="1:18" x14ac:dyDescent="0.25">
      <c r="A18738">
        <v>54870</v>
      </c>
      <c r="B18738">
        <v>45.712049999999998</v>
      </c>
      <c r="C18738">
        <v>-91.769670000000005</v>
      </c>
      <c r="D18738" t="s">
        <v>39137</v>
      </c>
      <c r="E18738" t="s">
        <v>37963</v>
      </c>
      <c r="F18738" t="s">
        <v>419</v>
      </c>
      <c r="G18738" t="b">
        <v>1</v>
      </c>
      <c r="I18738">
        <v>1756</v>
      </c>
      <c r="J18738">
        <v>8.3000000000000007</v>
      </c>
      <c r="K18738">
        <v>55129</v>
      </c>
      <c r="L18738" t="s">
        <v>12167</v>
      </c>
      <c r="M18738" t="s">
        <v>39138</v>
      </c>
      <c r="N18738" t="s">
        <v>39139</v>
      </c>
      <c r="O18738" t="s">
        <v>39140</v>
      </c>
      <c r="P18738" t="b">
        <v>0</v>
      </c>
      <c r="Q18738" t="b">
        <v>0</v>
      </c>
      <c r="R18738" t="s">
        <v>25980</v>
      </c>
    </row>
    <row r="18739" spans="1:18" x14ac:dyDescent="0.25">
      <c r="A18739">
        <v>54871</v>
      </c>
      <c r="B18739">
        <v>45.741199999999999</v>
      </c>
      <c r="C18739">
        <v>-92.015029999999996</v>
      </c>
      <c r="D18739" t="s">
        <v>39141</v>
      </c>
      <c r="E18739" t="s">
        <v>37963</v>
      </c>
      <c r="F18739" t="s">
        <v>419</v>
      </c>
      <c r="G18739" t="b">
        <v>1</v>
      </c>
      <c r="I18739">
        <v>3296</v>
      </c>
      <c r="J18739">
        <v>11</v>
      </c>
      <c r="K18739">
        <v>55129</v>
      </c>
      <c r="L18739" t="s">
        <v>12167</v>
      </c>
      <c r="M18739" t="s">
        <v>39142</v>
      </c>
      <c r="N18739" t="s">
        <v>39059</v>
      </c>
      <c r="O18739" t="s">
        <v>39060</v>
      </c>
      <c r="P18739" t="b">
        <v>0</v>
      </c>
      <c r="Q18739" t="b">
        <v>0</v>
      </c>
      <c r="R18739" t="s">
        <v>25980</v>
      </c>
    </row>
    <row r="18740" spans="1:18" x14ac:dyDescent="0.25">
      <c r="A18740">
        <v>54872</v>
      </c>
      <c r="B18740">
        <v>45.769649999999999</v>
      </c>
      <c r="C18740">
        <v>-92.39622</v>
      </c>
      <c r="D18740" t="s">
        <v>39143</v>
      </c>
      <c r="E18740" t="s">
        <v>37963</v>
      </c>
      <c r="F18740" t="s">
        <v>419</v>
      </c>
      <c r="G18740" t="b">
        <v>1</v>
      </c>
      <c r="I18740">
        <v>2823</v>
      </c>
      <c r="J18740">
        <v>17</v>
      </c>
      <c r="K18740">
        <v>55013</v>
      </c>
      <c r="L18740" t="s">
        <v>38329</v>
      </c>
      <c r="M18740" t="s">
        <v>39144</v>
      </c>
      <c r="N18740" t="s">
        <v>39105</v>
      </c>
      <c r="O18740" t="s">
        <v>39106</v>
      </c>
      <c r="P18740" t="b">
        <v>0</v>
      </c>
      <c r="Q18740" t="b">
        <v>0</v>
      </c>
      <c r="R18740" t="s">
        <v>25980</v>
      </c>
    </row>
    <row r="18741" spans="1:18" x14ac:dyDescent="0.25">
      <c r="A18741">
        <v>54873</v>
      </c>
      <c r="B18741">
        <v>46.344799999999999</v>
      </c>
      <c r="C18741">
        <v>-91.692920000000001</v>
      </c>
      <c r="D18741" t="s">
        <v>39145</v>
      </c>
      <c r="E18741" t="s">
        <v>37963</v>
      </c>
      <c r="F18741" t="s">
        <v>419</v>
      </c>
      <c r="G18741" t="b">
        <v>1</v>
      </c>
      <c r="I18741">
        <v>3285</v>
      </c>
      <c r="J18741">
        <v>4.8</v>
      </c>
      <c r="K18741">
        <v>55031</v>
      </c>
      <c r="L18741" t="s">
        <v>10220</v>
      </c>
      <c r="M18741" t="s">
        <v>39146</v>
      </c>
      <c r="N18741" t="s">
        <v>39077</v>
      </c>
      <c r="O18741" t="s">
        <v>39078</v>
      </c>
      <c r="P18741" t="b">
        <v>0</v>
      </c>
      <c r="Q18741" t="b">
        <v>0</v>
      </c>
      <c r="R18741" t="s">
        <v>25980</v>
      </c>
    </row>
    <row r="18742" spans="1:18" x14ac:dyDescent="0.25">
      <c r="A18742">
        <v>54874</v>
      </c>
      <c r="B18742">
        <v>46.569110000000002</v>
      </c>
      <c r="C18742">
        <v>-91.943039999999996</v>
      </c>
      <c r="D18742" t="s">
        <v>36204</v>
      </c>
      <c r="E18742" t="s">
        <v>37963</v>
      </c>
      <c r="F18742" t="s">
        <v>419</v>
      </c>
      <c r="G18742" t="b">
        <v>1</v>
      </c>
      <c r="I18742">
        <v>3721</v>
      </c>
      <c r="J18742">
        <v>9.9</v>
      </c>
      <c r="K18742">
        <v>55031</v>
      </c>
      <c r="L18742" t="s">
        <v>10220</v>
      </c>
      <c r="M18742" t="s">
        <v>39098</v>
      </c>
      <c r="N18742" t="s">
        <v>10220</v>
      </c>
      <c r="O18742">
        <v>55031</v>
      </c>
      <c r="P18742" t="b">
        <v>0</v>
      </c>
      <c r="Q18742" t="b">
        <v>0</v>
      </c>
      <c r="R18742" t="s">
        <v>25980</v>
      </c>
    </row>
    <row r="18743" spans="1:18" x14ac:dyDescent="0.25">
      <c r="A18743">
        <v>54875</v>
      </c>
      <c r="B18743">
        <v>45.974049999999998</v>
      </c>
      <c r="C18743">
        <v>-91.694800000000001</v>
      </c>
      <c r="D18743" t="s">
        <v>37514</v>
      </c>
      <c r="E18743" t="s">
        <v>37963</v>
      </c>
      <c r="F18743" t="s">
        <v>419</v>
      </c>
      <c r="G18743" t="b">
        <v>1</v>
      </c>
      <c r="I18743">
        <v>1293</v>
      </c>
      <c r="J18743">
        <v>4.5</v>
      </c>
      <c r="K18743">
        <v>55129</v>
      </c>
      <c r="L18743" t="s">
        <v>12167</v>
      </c>
      <c r="M18743" t="s">
        <v>39147</v>
      </c>
      <c r="N18743" t="s">
        <v>12167</v>
      </c>
      <c r="O18743">
        <v>55129</v>
      </c>
      <c r="P18743" t="b">
        <v>0</v>
      </c>
      <c r="Q18743" t="b">
        <v>0</v>
      </c>
      <c r="R18743" t="s">
        <v>25980</v>
      </c>
    </row>
    <row r="18744" spans="1:18" x14ac:dyDescent="0.25">
      <c r="A18744">
        <v>54876</v>
      </c>
      <c r="B18744">
        <v>45.828110000000002</v>
      </c>
      <c r="C18744">
        <v>-91.514390000000006</v>
      </c>
      <c r="D18744" t="s">
        <v>39148</v>
      </c>
      <c r="E18744" t="s">
        <v>37963</v>
      </c>
      <c r="F18744" t="s">
        <v>419</v>
      </c>
      <c r="G18744" t="b">
        <v>1</v>
      </c>
      <c r="I18744">
        <v>1757</v>
      </c>
      <c r="J18744">
        <v>7.3</v>
      </c>
      <c r="K18744">
        <v>55113</v>
      </c>
      <c r="L18744" t="s">
        <v>35517</v>
      </c>
      <c r="M18744" t="s">
        <v>39149</v>
      </c>
      <c r="N18744" t="s">
        <v>39110</v>
      </c>
      <c r="O18744" t="s">
        <v>39111</v>
      </c>
      <c r="P18744" t="b">
        <v>0</v>
      </c>
      <c r="Q18744" t="b">
        <v>0</v>
      </c>
      <c r="R18744" t="s">
        <v>25980</v>
      </c>
    </row>
    <row r="18745" spans="1:18" x14ac:dyDescent="0.25">
      <c r="A18745">
        <v>54880</v>
      </c>
      <c r="B18745">
        <v>46.593420000000002</v>
      </c>
      <c r="C18745">
        <v>-92.127009999999999</v>
      </c>
      <c r="D18745" t="s">
        <v>1482</v>
      </c>
      <c r="E18745" t="s">
        <v>37963</v>
      </c>
      <c r="F18745" t="s">
        <v>419</v>
      </c>
      <c r="G18745" t="b">
        <v>1</v>
      </c>
      <c r="I18745">
        <v>30219</v>
      </c>
      <c r="J18745">
        <v>70.2</v>
      </c>
      <c r="K18745">
        <v>55031</v>
      </c>
      <c r="L18745" t="s">
        <v>10220</v>
      </c>
      <c r="M18745" t="s">
        <v>39098</v>
      </c>
      <c r="N18745" t="s">
        <v>10220</v>
      </c>
      <c r="O18745">
        <v>55031</v>
      </c>
      <c r="P18745" t="b">
        <v>0</v>
      </c>
      <c r="Q18745" t="b">
        <v>0</v>
      </c>
      <c r="R18745" t="s">
        <v>25980</v>
      </c>
    </row>
    <row r="18746" spans="1:18" x14ac:dyDescent="0.25">
      <c r="A18746">
        <v>54888</v>
      </c>
      <c r="B18746">
        <v>45.980460000000001</v>
      </c>
      <c r="C18746">
        <v>-91.888030000000001</v>
      </c>
      <c r="D18746" t="s">
        <v>39150</v>
      </c>
      <c r="E18746" t="s">
        <v>37963</v>
      </c>
      <c r="F18746" t="s">
        <v>419</v>
      </c>
      <c r="G18746" t="b">
        <v>1</v>
      </c>
      <c r="I18746">
        <v>1296</v>
      </c>
      <c r="J18746">
        <v>5.0999999999999996</v>
      </c>
      <c r="K18746">
        <v>55129</v>
      </c>
      <c r="L18746" t="s">
        <v>12167</v>
      </c>
      <c r="M18746" t="s">
        <v>39147</v>
      </c>
      <c r="N18746" t="s">
        <v>12167</v>
      </c>
      <c r="O18746">
        <v>55129</v>
      </c>
      <c r="P18746" t="b">
        <v>0</v>
      </c>
      <c r="Q18746" t="b">
        <v>0</v>
      </c>
      <c r="R18746" t="s">
        <v>25980</v>
      </c>
    </row>
    <row r="18747" spans="1:18" x14ac:dyDescent="0.25">
      <c r="A18747">
        <v>54889</v>
      </c>
      <c r="B18747">
        <v>45.413739999999997</v>
      </c>
      <c r="C18747">
        <v>-92.171120000000002</v>
      </c>
      <c r="D18747" t="s">
        <v>39151</v>
      </c>
      <c r="E18747" t="s">
        <v>37963</v>
      </c>
      <c r="F18747" t="s">
        <v>419</v>
      </c>
      <c r="G18747" t="b">
        <v>1</v>
      </c>
      <c r="I18747">
        <v>2839</v>
      </c>
      <c r="J18747">
        <v>14.9</v>
      </c>
      <c r="K18747">
        <v>55095</v>
      </c>
      <c r="L18747" t="s">
        <v>17580</v>
      </c>
      <c r="M18747" t="s">
        <v>39152</v>
      </c>
      <c r="N18747" t="s">
        <v>39084</v>
      </c>
      <c r="O18747" t="s">
        <v>39085</v>
      </c>
      <c r="P18747" t="b">
        <v>0</v>
      </c>
      <c r="Q18747" t="b">
        <v>0</v>
      </c>
      <c r="R18747" t="s">
        <v>25980</v>
      </c>
    </row>
    <row r="18748" spans="1:18" x14ac:dyDescent="0.25">
      <c r="A18748">
        <v>54891</v>
      </c>
      <c r="B18748">
        <v>46.697270000000003</v>
      </c>
      <c r="C18748">
        <v>-90.968800000000002</v>
      </c>
      <c r="D18748" t="s">
        <v>12167</v>
      </c>
      <c r="E18748" t="s">
        <v>37963</v>
      </c>
      <c r="F18748" t="s">
        <v>419</v>
      </c>
      <c r="G18748" t="b">
        <v>1</v>
      </c>
      <c r="I18748">
        <v>3338</v>
      </c>
      <c r="J18748">
        <v>18.8</v>
      </c>
      <c r="K18748">
        <v>55007</v>
      </c>
      <c r="L18748" t="s">
        <v>39070</v>
      </c>
      <c r="M18748" t="s">
        <v>39071</v>
      </c>
      <c r="N18748" t="s">
        <v>39070</v>
      </c>
      <c r="O18748">
        <v>55007</v>
      </c>
      <c r="P18748" t="b">
        <v>0</v>
      </c>
      <c r="Q18748" t="b">
        <v>0</v>
      </c>
      <c r="R18748" t="s">
        <v>25980</v>
      </c>
    </row>
    <row r="18749" spans="1:18" x14ac:dyDescent="0.25">
      <c r="A18749">
        <v>54893</v>
      </c>
      <c r="B18749">
        <v>45.870939999999997</v>
      </c>
      <c r="C18749">
        <v>-92.308369999999996</v>
      </c>
      <c r="D18749" t="s">
        <v>10278</v>
      </c>
      <c r="E18749" t="s">
        <v>37963</v>
      </c>
      <c r="F18749" t="s">
        <v>419</v>
      </c>
      <c r="G18749" t="b">
        <v>1</v>
      </c>
      <c r="I18749">
        <v>3983</v>
      </c>
      <c r="J18749">
        <v>10.1</v>
      </c>
      <c r="K18749">
        <v>55013</v>
      </c>
      <c r="L18749" t="s">
        <v>38329</v>
      </c>
      <c r="M18749" t="s">
        <v>39114</v>
      </c>
      <c r="N18749" t="s">
        <v>38329</v>
      </c>
      <c r="O18749">
        <v>55013</v>
      </c>
      <c r="P18749" t="b">
        <v>0</v>
      </c>
      <c r="Q18749" t="b">
        <v>0</v>
      </c>
      <c r="R18749" t="s">
        <v>25980</v>
      </c>
    </row>
    <row r="18750" spans="1:18" x14ac:dyDescent="0.25">
      <c r="A18750">
        <v>54895</v>
      </c>
      <c r="B18750">
        <v>45.442329999999998</v>
      </c>
      <c r="C18750">
        <v>-91.44605</v>
      </c>
      <c r="D18750" t="s">
        <v>39153</v>
      </c>
      <c r="E18750" t="s">
        <v>37963</v>
      </c>
      <c r="F18750" t="s">
        <v>419</v>
      </c>
      <c r="G18750" t="b">
        <v>1</v>
      </c>
      <c r="I18750">
        <v>813</v>
      </c>
      <c r="J18750">
        <v>2.9</v>
      </c>
      <c r="K18750">
        <v>55107</v>
      </c>
      <c r="L18750" t="s">
        <v>38780</v>
      </c>
      <c r="M18750" t="s">
        <v>38781</v>
      </c>
      <c r="N18750" t="s">
        <v>38780</v>
      </c>
      <c r="O18750">
        <v>55107</v>
      </c>
      <c r="P18750" t="b">
        <v>0</v>
      </c>
      <c r="Q18750" t="b">
        <v>0</v>
      </c>
      <c r="R18750" t="s">
        <v>25980</v>
      </c>
    </row>
    <row r="18751" spans="1:18" x14ac:dyDescent="0.25">
      <c r="A18751">
        <v>54896</v>
      </c>
      <c r="B18751">
        <v>45.811779999999999</v>
      </c>
      <c r="C18751">
        <v>-90.878879999999995</v>
      </c>
      <c r="D18751" t="s">
        <v>39154</v>
      </c>
      <c r="E18751" t="s">
        <v>37963</v>
      </c>
      <c r="F18751" t="s">
        <v>419</v>
      </c>
      <c r="G18751" t="b">
        <v>1</v>
      </c>
      <c r="I18751">
        <v>1498</v>
      </c>
      <c r="J18751">
        <v>1.4</v>
      </c>
      <c r="K18751">
        <v>55113</v>
      </c>
      <c r="L18751" t="s">
        <v>35517</v>
      </c>
      <c r="M18751" t="s">
        <v>39088</v>
      </c>
      <c r="N18751" t="s">
        <v>35517</v>
      </c>
      <c r="O18751">
        <v>55113</v>
      </c>
      <c r="P18751" t="b">
        <v>0</v>
      </c>
      <c r="Q18751" t="b">
        <v>0</v>
      </c>
      <c r="R18751" t="s">
        <v>25980</v>
      </c>
    </row>
    <row r="18752" spans="1:18" x14ac:dyDescent="0.25">
      <c r="A18752">
        <v>54901</v>
      </c>
      <c r="B18752">
        <v>44.062649999999998</v>
      </c>
      <c r="C18752">
        <v>-88.533349999999999</v>
      </c>
      <c r="D18752" t="s">
        <v>39155</v>
      </c>
      <c r="E18752" t="s">
        <v>37963</v>
      </c>
      <c r="F18752" t="s">
        <v>419</v>
      </c>
      <c r="G18752" t="b">
        <v>1</v>
      </c>
      <c r="I18752">
        <v>37327</v>
      </c>
      <c r="J18752">
        <v>866.2</v>
      </c>
      <c r="K18752">
        <v>55139</v>
      </c>
      <c r="L18752" t="s">
        <v>36619</v>
      </c>
      <c r="M18752" t="s">
        <v>39156</v>
      </c>
      <c r="N18752" t="s">
        <v>36619</v>
      </c>
      <c r="O18752">
        <v>55139</v>
      </c>
      <c r="P18752" t="b">
        <v>0</v>
      </c>
      <c r="Q18752" t="b">
        <v>0</v>
      </c>
      <c r="R18752" t="s">
        <v>25980</v>
      </c>
    </row>
    <row r="18753" spans="1:18" x14ac:dyDescent="0.25">
      <c r="A18753">
        <v>54902</v>
      </c>
      <c r="B18753">
        <v>43.949339999999999</v>
      </c>
      <c r="C18753">
        <v>-88.539689999999993</v>
      </c>
      <c r="D18753" t="s">
        <v>39155</v>
      </c>
      <c r="E18753" t="s">
        <v>37963</v>
      </c>
      <c r="F18753" t="s">
        <v>419</v>
      </c>
      <c r="G18753" t="b">
        <v>1</v>
      </c>
      <c r="I18753">
        <v>21706</v>
      </c>
      <c r="J18753">
        <v>239.4</v>
      </c>
      <c r="K18753">
        <v>55139</v>
      </c>
      <c r="L18753" t="s">
        <v>36619</v>
      </c>
      <c r="M18753" t="s">
        <v>39156</v>
      </c>
      <c r="N18753" t="s">
        <v>36619</v>
      </c>
      <c r="O18753">
        <v>55139</v>
      </c>
      <c r="P18753" t="b">
        <v>0</v>
      </c>
      <c r="Q18753" t="b">
        <v>0</v>
      </c>
      <c r="R18753" t="s">
        <v>25980</v>
      </c>
    </row>
    <row r="18754" spans="1:18" x14ac:dyDescent="0.25">
      <c r="A18754">
        <v>54904</v>
      </c>
      <c r="B18754">
        <v>44.02346</v>
      </c>
      <c r="C18754">
        <v>-88.625919999999994</v>
      </c>
      <c r="D18754" t="s">
        <v>39155</v>
      </c>
      <c r="E18754" t="s">
        <v>37963</v>
      </c>
      <c r="F18754" t="s">
        <v>419</v>
      </c>
      <c r="G18754" t="b">
        <v>1</v>
      </c>
      <c r="I18754">
        <v>22342</v>
      </c>
      <c r="J18754">
        <v>110.8</v>
      </c>
      <c r="K18754">
        <v>55139</v>
      </c>
      <c r="L18754" t="s">
        <v>36619</v>
      </c>
      <c r="M18754" t="s">
        <v>39157</v>
      </c>
      <c r="N18754" t="s">
        <v>39158</v>
      </c>
      <c r="O18754" t="s">
        <v>39159</v>
      </c>
      <c r="P18754" t="b">
        <v>0</v>
      </c>
      <c r="Q18754" t="b">
        <v>0</v>
      </c>
      <c r="R18754" t="s">
        <v>25980</v>
      </c>
    </row>
    <row r="18755" spans="1:18" x14ac:dyDescent="0.25">
      <c r="A18755">
        <v>54909</v>
      </c>
      <c r="B18755">
        <v>44.28575</v>
      </c>
      <c r="C18755">
        <v>-89.353430000000003</v>
      </c>
      <c r="D18755" t="s">
        <v>16625</v>
      </c>
      <c r="E18755" t="s">
        <v>37963</v>
      </c>
      <c r="F18755" t="s">
        <v>419</v>
      </c>
      <c r="G18755" t="b">
        <v>1</v>
      </c>
      <c r="I18755">
        <v>1988</v>
      </c>
      <c r="J18755">
        <v>8</v>
      </c>
      <c r="K18755">
        <v>55097</v>
      </c>
      <c r="L18755" t="s">
        <v>9126</v>
      </c>
      <c r="M18755" t="s">
        <v>39160</v>
      </c>
      <c r="N18755" t="s">
        <v>39161</v>
      </c>
      <c r="O18755" t="s">
        <v>39162</v>
      </c>
      <c r="P18755" t="b">
        <v>0</v>
      </c>
      <c r="Q18755" t="b">
        <v>0</v>
      </c>
      <c r="R18755" t="s">
        <v>25980</v>
      </c>
    </row>
    <row r="18756" spans="1:18" x14ac:dyDescent="0.25">
      <c r="A18756">
        <v>54911</v>
      </c>
      <c r="B18756">
        <v>44.281739999999999</v>
      </c>
      <c r="C18756">
        <v>-88.380859999999998</v>
      </c>
      <c r="D18756" t="s">
        <v>1076</v>
      </c>
      <c r="E18756" t="s">
        <v>37963</v>
      </c>
      <c r="F18756" t="s">
        <v>419</v>
      </c>
      <c r="G18756" t="b">
        <v>1</v>
      </c>
      <c r="I18756">
        <v>25780</v>
      </c>
      <c r="J18756">
        <v>1181.5999999999999</v>
      </c>
      <c r="K18756">
        <v>55087</v>
      </c>
      <c r="L18756" t="s">
        <v>38456</v>
      </c>
      <c r="M18756" t="s">
        <v>38476</v>
      </c>
      <c r="N18756" t="s">
        <v>38456</v>
      </c>
      <c r="O18756">
        <v>55087</v>
      </c>
      <c r="P18756" t="b">
        <v>0</v>
      </c>
      <c r="Q18756" t="b">
        <v>0</v>
      </c>
      <c r="R18756" t="s">
        <v>25980</v>
      </c>
    </row>
    <row r="18757" spans="1:18" x14ac:dyDescent="0.25">
      <c r="A18757">
        <v>54913</v>
      </c>
      <c r="B18757">
        <v>44.341450000000002</v>
      </c>
      <c r="C18757">
        <v>-88.401359999999997</v>
      </c>
      <c r="D18757" t="s">
        <v>1076</v>
      </c>
      <c r="E18757" t="s">
        <v>37963</v>
      </c>
      <c r="F18757" t="s">
        <v>419</v>
      </c>
      <c r="G18757" t="b">
        <v>1</v>
      </c>
      <c r="I18757">
        <v>23600</v>
      </c>
      <c r="J18757">
        <v>141.9</v>
      </c>
      <c r="K18757">
        <v>55087</v>
      </c>
      <c r="L18757" t="s">
        <v>38456</v>
      </c>
      <c r="M18757" t="s">
        <v>38476</v>
      </c>
      <c r="N18757" t="s">
        <v>38456</v>
      </c>
      <c r="O18757">
        <v>55087</v>
      </c>
      <c r="P18757" t="b">
        <v>0</v>
      </c>
      <c r="Q18757" t="b">
        <v>0</v>
      </c>
      <c r="R18757" t="s">
        <v>25980</v>
      </c>
    </row>
    <row r="18758" spans="1:18" x14ac:dyDescent="0.25">
      <c r="A18758">
        <v>54914</v>
      </c>
      <c r="B18758">
        <v>44.263530000000003</v>
      </c>
      <c r="C18758">
        <v>-88.482389999999995</v>
      </c>
      <c r="D18758" t="s">
        <v>1076</v>
      </c>
      <c r="E18758" t="s">
        <v>37963</v>
      </c>
      <c r="F18758" t="s">
        <v>419</v>
      </c>
      <c r="G18758" t="b">
        <v>1</v>
      </c>
      <c r="I18758">
        <v>31361</v>
      </c>
      <c r="J18758">
        <v>629.79999999999995</v>
      </c>
      <c r="K18758">
        <v>55087</v>
      </c>
      <c r="L18758" t="s">
        <v>38456</v>
      </c>
      <c r="M18758" t="s">
        <v>39163</v>
      </c>
      <c r="N18758" t="s">
        <v>39164</v>
      </c>
      <c r="O18758" t="s">
        <v>39165</v>
      </c>
      <c r="P18758" t="b">
        <v>0</v>
      </c>
      <c r="Q18758" t="b">
        <v>0</v>
      </c>
      <c r="R18758" t="s">
        <v>25980</v>
      </c>
    </row>
    <row r="18759" spans="1:18" x14ac:dyDescent="0.25">
      <c r="A18759">
        <v>54915</v>
      </c>
      <c r="B18759">
        <v>44.242789999999999</v>
      </c>
      <c r="C18759">
        <v>-88.359279999999998</v>
      </c>
      <c r="D18759" t="s">
        <v>1076</v>
      </c>
      <c r="E18759" t="s">
        <v>37963</v>
      </c>
      <c r="F18759" t="s">
        <v>419</v>
      </c>
      <c r="G18759" t="b">
        <v>1</v>
      </c>
      <c r="I18759">
        <v>43815</v>
      </c>
      <c r="J18759">
        <v>1124.7</v>
      </c>
      <c r="K18759">
        <v>55015</v>
      </c>
      <c r="L18759" t="s">
        <v>36166</v>
      </c>
      <c r="M18759" t="s">
        <v>39166</v>
      </c>
      <c r="N18759" t="s">
        <v>39167</v>
      </c>
      <c r="O18759" t="s">
        <v>39168</v>
      </c>
      <c r="P18759" t="b">
        <v>0</v>
      </c>
      <c r="Q18759" t="b">
        <v>0</v>
      </c>
      <c r="R18759" t="s">
        <v>25980</v>
      </c>
    </row>
    <row r="18760" spans="1:18" x14ac:dyDescent="0.25">
      <c r="A18760">
        <v>54921</v>
      </c>
      <c r="B18760">
        <v>44.301549999999999</v>
      </c>
      <c r="C18760">
        <v>-89.573409999999996</v>
      </c>
      <c r="D18760" t="s">
        <v>21310</v>
      </c>
      <c r="E18760" t="s">
        <v>37963</v>
      </c>
      <c r="F18760" t="s">
        <v>419</v>
      </c>
      <c r="G18760" t="b">
        <v>1</v>
      </c>
      <c r="I18760">
        <v>1436</v>
      </c>
      <c r="J18760">
        <v>6.4</v>
      </c>
      <c r="K18760">
        <v>55097</v>
      </c>
      <c r="L18760" t="s">
        <v>9126</v>
      </c>
      <c r="M18760" t="s">
        <v>39169</v>
      </c>
      <c r="N18760" t="s">
        <v>39170</v>
      </c>
      <c r="O18760" t="s">
        <v>39171</v>
      </c>
      <c r="P18760" t="b">
        <v>0</v>
      </c>
      <c r="Q18760" t="b">
        <v>0</v>
      </c>
      <c r="R18760" t="s">
        <v>25980</v>
      </c>
    </row>
    <row r="18761" spans="1:18" x14ac:dyDescent="0.25">
      <c r="A18761">
        <v>54922</v>
      </c>
      <c r="B18761">
        <v>44.542810000000003</v>
      </c>
      <c r="C18761">
        <v>-88.745289999999997</v>
      </c>
      <c r="D18761" t="s">
        <v>18711</v>
      </c>
      <c r="E18761" t="s">
        <v>37963</v>
      </c>
      <c r="F18761" t="s">
        <v>419</v>
      </c>
      <c r="G18761" t="b">
        <v>1</v>
      </c>
      <c r="I18761">
        <v>1088</v>
      </c>
      <c r="J18761">
        <v>9.1</v>
      </c>
      <c r="K18761">
        <v>55087</v>
      </c>
      <c r="L18761" t="s">
        <v>38456</v>
      </c>
      <c r="M18761" t="s">
        <v>39172</v>
      </c>
      <c r="N18761" t="s">
        <v>39173</v>
      </c>
      <c r="O18761" t="s">
        <v>39174</v>
      </c>
      <c r="P18761" t="b">
        <v>0</v>
      </c>
      <c r="Q18761" t="b">
        <v>0</v>
      </c>
      <c r="R18761" t="s">
        <v>25980</v>
      </c>
    </row>
    <row r="18762" spans="1:18" x14ac:dyDescent="0.25">
      <c r="A18762">
        <v>54923</v>
      </c>
      <c r="B18762">
        <v>43.99456</v>
      </c>
      <c r="C18762">
        <v>-88.968829999999997</v>
      </c>
      <c r="D18762" t="s">
        <v>10207</v>
      </c>
      <c r="E18762" t="s">
        <v>37963</v>
      </c>
      <c r="F18762" t="s">
        <v>419</v>
      </c>
      <c r="G18762" t="b">
        <v>1</v>
      </c>
      <c r="I18762">
        <v>8947</v>
      </c>
      <c r="J18762">
        <v>25.5</v>
      </c>
      <c r="K18762">
        <v>55137</v>
      </c>
      <c r="L18762" t="s">
        <v>39175</v>
      </c>
      <c r="M18762" t="s">
        <v>39176</v>
      </c>
      <c r="N18762" t="s">
        <v>39177</v>
      </c>
      <c r="O18762" t="s">
        <v>39178</v>
      </c>
      <c r="P18762" t="b">
        <v>0</v>
      </c>
      <c r="Q18762" t="b">
        <v>0</v>
      </c>
      <c r="R18762" t="s">
        <v>25980</v>
      </c>
    </row>
    <row r="18763" spans="1:18" x14ac:dyDescent="0.25">
      <c r="A18763">
        <v>54926</v>
      </c>
      <c r="B18763">
        <v>44.61553</v>
      </c>
      <c r="C18763">
        <v>-89.018230000000003</v>
      </c>
      <c r="D18763" t="s">
        <v>39179</v>
      </c>
      <c r="E18763" t="s">
        <v>37963</v>
      </c>
      <c r="F18763" t="s">
        <v>419</v>
      </c>
      <c r="G18763" t="b">
        <v>1</v>
      </c>
      <c r="I18763">
        <v>133</v>
      </c>
      <c r="J18763">
        <v>162.80000000000001</v>
      </c>
      <c r="K18763">
        <v>55135</v>
      </c>
      <c r="L18763" t="s">
        <v>39180</v>
      </c>
      <c r="M18763" t="s">
        <v>39181</v>
      </c>
      <c r="N18763" t="s">
        <v>39180</v>
      </c>
      <c r="O18763">
        <v>55135</v>
      </c>
      <c r="P18763" t="b">
        <v>0</v>
      </c>
      <c r="Q18763" t="b">
        <v>0</v>
      </c>
      <c r="R18763" t="s">
        <v>25980</v>
      </c>
    </row>
    <row r="18764" spans="1:18" x14ac:dyDescent="0.25">
      <c r="A18764">
        <v>54927</v>
      </c>
      <c r="B18764">
        <v>44.10192</v>
      </c>
      <c r="C18764">
        <v>-88.654799999999994</v>
      </c>
      <c r="D18764" t="s">
        <v>39182</v>
      </c>
      <c r="E18764" t="s">
        <v>37963</v>
      </c>
      <c r="F18764" t="s">
        <v>419</v>
      </c>
      <c r="G18764" t="b">
        <v>1</v>
      </c>
      <c r="I18764">
        <v>409</v>
      </c>
      <c r="J18764">
        <v>725.1</v>
      </c>
      <c r="K18764">
        <v>55139</v>
      </c>
      <c r="L18764" t="s">
        <v>36619</v>
      </c>
      <c r="M18764" t="s">
        <v>39156</v>
      </c>
      <c r="N18764" t="s">
        <v>36619</v>
      </c>
      <c r="O18764">
        <v>55139</v>
      </c>
      <c r="P18764" t="b">
        <v>0</v>
      </c>
      <c r="Q18764" t="b">
        <v>0</v>
      </c>
      <c r="R18764" t="s">
        <v>25980</v>
      </c>
    </row>
    <row r="18765" spans="1:18" x14ac:dyDescent="0.25">
      <c r="A18765">
        <v>54928</v>
      </c>
      <c r="B18765">
        <v>44.738939999999999</v>
      </c>
      <c r="C18765">
        <v>-88.885459999999995</v>
      </c>
      <c r="D18765" t="s">
        <v>19531</v>
      </c>
      <c r="E18765" t="s">
        <v>37963</v>
      </c>
      <c r="F18765" t="s">
        <v>419</v>
      </c>
      <c r="G18765" t="b">
        <v>1</v>
      </c>
      <c r="I18765">
        <v>497</v>
      </c>
      <c r="J18765">
        <v>17.3</v>
      </c>
      <c r="K18765">
        <v>55115</v>
      </c>
      <c r="L18765" t="s">
        <v>38461</v>
      </c>
      <c r="M18765" t="s">
        <v>38498</v>
      </c>
      <c r="N18765" t="s">
        <v>38461</v>
      </c>
      <c r="O18765">
        <v>55115</v>
      </c>
      <c r="P18765" t="b">
        <v>0</v>
      </c>
      <c r="Q18765" t="b">
        <v>0</v>
      </c>
      <c r="R18765" t="s">
        <v>25980</v>
      </c>
    </row>
    <row r="18766" spans="1:18" x14ac:dyDescent="0.25">
      <c r="A18766">
        <v>54929</v>
      </c>
      <c r="B18766">
        <v>44.637039999999999</v>
      </c>
      <c r="C18766">
        <v>-88.737200000000001</v>
      </c>
      <c r="D18766" t="s">
        <v>17605</v>
      </c>
      <c r="E18766" t="s">
        <v>37963</v>
      </c>
      <c r="F18766" t="s">
        <v>419</v>
      </c>
      <c r="G18766" t="b">
        <v>1</v>
      </c>
      <c r="I18766">
        <v>8915</v>
      </c>
      <c r="J18766">
        <v>28.1</v>
      </c>
      <c r="K18766">
        <v>55135</v>
      </c>
      <c r="L18766" t="s">
        <v>39180</v>
      </c>
      <c r="M18766" t="s">
        <v>39183</v>
      </c>
      <c r="N18766" t="s">
        <v>39184</v>
      </c>
      <c r="O18766" t="s">
        <v>39185</v>
      </c>
      <c r="P18766" t="b">
        <v>0</v>
      </c>
      <c r="Q18766" t="b">
        <v>0</v>
      </c>
      <c r="R18766" t="s">
        <v>25980</v>
      </c>
    </row>
    <row r="18767" spans="1:18" x14ac:dyDescent="0.25">
      <c r="A18767">
        <v>54930</v>
      </c>
      <c r="B18767">
        <v>44.028840000000002</v>
      </c>
      <c r="C18767">
        <v>-89.563829999999996</v>
      </c>
      <c r="D18767" t="s">
        <v>35427</v>
      </c>
      <c r="E18767" t="s">
        <v>37963</v>
      </c>
      <c r="F18767" t="s">
        <v>419</v>
      </c>
      <c r="G18767" t="b">
        <v>1</v>
      </c>
      <c r="I18767">
        <v>1859</v>
      </c>
      <c r="J18767">
        <v>7.7</v>
      </c>
      <c r="K18767">
        <v>55137</v>
      </c>
      <c r="L18767" t="s">
        <v>39175</v>
      </c>
      <c r="M18767" t="s">
        <v>39186</v>
      </c>
      <c r="N18767" t="s">
        <v>39187</v>
      </c>
      <c r="O18767" t="s">
        <v>39188</v>
      </c>
      <c r="P18767" t="b">
        <v>0</v>
      </c>
      <c r="Q18767" t="b">
        <v>0</v>
      </c>
      <c r="R18767" t="s">
        <v>25980</v>
      </c>
    </row>
    <row r="18768" spans="1:18" x14ac:dyDescent="0.25">
      <c r="A18768">
        <v>54931</v>
      </c>
      <c r="B18768">
        <v>44.270299999999999</v>
      </c>
      <c r="C18768">
        <v>-88.668350000000004</v>
      </c>
      <c r="D18768" t="s">
        <v>16301</v>
      </c>
      <c r="E18768" t="s">
        <v>37963</v>
      </c>
      <c r="F18768" t="s">
        <v>419</v>
      </c>
      <c r="G18768" t="b">
        <v>1</v>
      </c>
      <c r="I18768">
        <v>398</v>
      </c>
      <c r="J18768">
        <v>306.89999999999998</v>
      </c>
      <c r="K18768">
        <v>55087</v>
      </c>
      <c r="L18768" t="s">
        <v>38456</v>
      </c>
      <c r="M18768" t="s">
        <v>38476</v>
      </c>
      <c r="N18768" t="s">
        <v>38456</v>
      </c>
      <c r="O18768">
        <v>55087</v>
      </c>
      <c r="P18768" t="b">
        <v>0</v>
      </c>
      <c r="Q18768" t="b">
        <v>0</v>
      </c>
      <c r="R18768" t="s">
        <v>25980</v>
      </c>
    </row>
    <row r="18769" spans="1:18" x14ac:dyDescent="0.25">
      <c r="A18769">
        <v>54932</v>
      </c>
      <c r="B18769">
        <v>43.831429999999997</v>
      </c>
      <c r="C18769">
        <v>-88.618610000000004</v>
      </c>
      <c r="D18769" t="s">
        <v>32952</v>
      </c>
      <c r="E18769" t="s">
        <v>37963</v>
      </c>
      <c r="F18769" t="s">
        <v>419</v>
      </c>
      <c r="G18769" t="b">
        <v>1</v>
      </c>
      <c r="I18769">
        <v>1307</v>
      </c>
      <c r="J18769">
        <v>17.899999999999999</v>
      </c>
      <c r="K18769">
        <v>55039</v>
      </c>
      <c r="L18769" t="s">
        <v>37978</v>
      </c>
      <c r="M18769" t="s">
        <v>38005</v>
      </c>
      <c r="N18769" t="s">
        <v>37978</v>
      </c>
      <c r="O18769">
        <v>55039</v>
      </c>
      <c r="P18769" t="b">
        <v>0</v>
      </c>
      <c r="Q18769" t="b">
        <v>0</v>
      </c>
      <c r="R18769" t="s">
        <v>25980</v>
      </c>
    </row>
    <row r="18770" spans="1:18" x14ac:dyDescent="0.25">
      <c r="A18770">
        <v>54933</v>
      </c>
      <c r="B18770">
        <v>44.665349999999997</v>
      </c>
      <c r="C18770">
        <v>-88.70966</v>
      </c>
      <c r="D18770" t="s">
        <v>39189</v>
      </c>
      <c r="E18770" t="s">
        <v>37963</v>
      </c>
      <c r="F18770" t="s">
        <v>419</v>
      </c>
      <c r="G18770" t="b">
        <v>1</v>
      </c>
      <c r="I18770">
        <v>285</v>
      </c>
      <c r="J18770">
        <v>154.80000000000001</v>
      </c>
      <c r="K18770">
        <v>55135</v>
      </c>
      <c r="L18770" t="s">
        <v>39180</v>
      </c>
      <c r="M18770" t="s">
        <v>39181</v>
      </c>
      <c r="N18770" t="s">
        <v>39180</v>
      </c>
      <c r="O18770">
        <v>55135</v>
      </c>
      <c r="P18770" t="b">
        <v>0</v>
      </c>
      <c r="Q18770" t="b">
        <v>0</v>
      </c>
      <c r="R18770" t="s">
        <v>25980</v>
      </c>
    </row>
    <row r="18771" spans="1:18" x14ac:dyDescent="0.25">
      <c r="A18771">
        <v>54935</v>
      </c>
      <c r="B18771">
        <v>43.775419999999997</v>
      </c>
      <c r="C18771">
        <v>-88.433959999999999</v>
      </c>
      <c r="D18771" t="s">
        <v>39190</v>
      </c>
      <c r="E18771" t="s">
        <v>37963</v>
      </c>
      <c r="F18771" t="s">
        <v>419</v>
      </c>
      <c r="G18771" t="b">
        <v>1</v>
      </c>
      <c r="I18771">
        <v>42498</v>
      </c>
      <c r="J18771">
        <v>1052.3</v>
      </c>
      <c r="K18771">
        <v>55039</v>
      </c>
      <c r="L18771" t="s">
        <v>37978</v>
      </c>
      <c r="M18771" t="s">
        <v>38005</v>
      </c>
      <c r="N18771" t="s">
        <v>37978</v>
      </c>
      <c r="O18771">
        <v>55039</v>
      </c>
      <c r="P18771" t="b">
        <v>0</v>
      </c>
      <c r="Q18771" t="b">
        <v>0</v>
      </c>
      <c r="R18771" t="s">
        <v>25980</v>
      </c>
    </row>
    <row r="18772" spans="1:18" x14ac:dyDescent="0.25">
      <c r="A18772">
        <v>54937</v>
      </c>
      <c r="B18772">
        <v>43.759590000000003</v>
      </c>
      <c r="C18772">
        <v>-88.433350000000004</v>
      </c>
      <c r="D18772" t="s">
        <v>39190</v>
      </c>
      <c r="E18772" t="s">
        <v>37963</v>
      </c>
      <c r="F18772" t="s">
        <v>419</v>
      </c>
      <c r="G18772" t="b">
        <v>1</v>
      </c>
      <c r="I18772">
        <v>21029</v>
      </c>
      <c r="J18772">
        <v>67.599999999999994</v>
      </c>
      <c r="K18772">
        <v>55039</v>
      </c>
      <c r="L18772" t="s">
        <v>37978</v>
      </c>
      <c r="M18772" t="s">
        <v>38005</v>
      </c>
      <c r="N18772" t="s">
        <v>37978</v>
      </c>
      <c r="O18772">
        <v>55039</v>
      </c>
      <c r="P18772" t="b">
        <v>0</v>
      </c>
      <c r="Q18772" t="b">
        <v>0</v>
      </c>
      <c r="R18772" t="s">
        <v>25980</v>
      </c>
    </row>
    <row r="18773" spans="1:18" x14ac:dyDescent="0.25">
      <c r="A18773">
        <v>54940</v>
      </c>
      <c r="B18773">
        <v>44.226959999999998</v>
      </c>
      <c r="C18773">
        <v>-88.844459999999998</v>
      </c>
      <c r="D18773" t="s">
        <v>2356</v>
      </c>
      <c r="E18773" t="s">
        <v>37963</v>
      </c>
      <c r="F18773" t="s">
        <v>419</v>
      </c>
      <c r="G18773" t="b">
        <v>1</v>
      </c>
      <c r="I18773">
        <v>4528</v>
      </c>
      <c r="J18773">
        <v>19.3</v>
      </c>
      <c r="K18773">
        <v>55139</v>
      </c>
      <c r="L18773" t="s">
        <v>36619</v>
      </c>
      <c r="M18773" t="s">
        <v>39191</v>
      </c>
      <c r="N18773" t="s">
        <v>39192</v>
      </c>
      <c r="O18773" t="s">
        <v>39193</v>
      </c>
      <c r="P18773" t="b">
        <v>0</v>
      </c>
      <c r="Q18773" t="b">
        <v>0</v>
      </c>
      <c r="R18773" t="s">
        <v>25980</v>
      </c>
    </row>
    <row r="18774" spans="1:18" x14ac:dyDescent="0.25">
      <c r="A18774">
        <v>54941</v>
      </c>
      <c r="B18774">
        <v>43.850670000000001</v>
      </c>
      <c r="C18774">
        <v>-88.991029999999995</v>
      </c>
      <c r="D18774" t="s">
        <v>38337</v>
      </c>
      <c r="E18774" t="s">
        <v>37963</v>
      </c>
      <c r="F18774" t="s">
        <v>419</v>
      </c>
      <c r="G18774" t="b">
        <v>1</v>
      </c>
      <c r="I18774">
        <v>2453</v>
      </c>
      <c r="J18774">
        <v>29.2</v>
      </c>
      <c r="K18774">
        <v>55047</v>
      </c>
      <c r="L18774" t="s">
        <v>38337</v>
      </c>
      <c r="M18774" t="s">
        <v>38358</v>
      </c>
      <c r="N18774" t="s">
        <v>38337</v>
      </c>
      <c r="O18774">
        <v>55047</v>
      </c>
      <c r="P18774" t="b">
        <v>0</v>
      </c>
      <c r="Q18774" t="b">
        <v>0</v>
      </c>
      <c r="R18774" t="s">
        <v>25980</v>
      </c>
    </row>
    <row r="18775" spans="1:18" x14ac:dyDescent="0.25">
      <c r="A18775">
        <v>54942</v>
      </c>
      <c r="B18775">
        <v>44.299039999999998</v>
      </c>
      <c r="C18775">
        <v>-88.542649999999995</v>
      </c>
      <c r="D18775" t="s">
        <v>2746</v>
      </c>
      <c r="E18775" t="s">
        <v>37963</v>
      </c>
      <c r="F18775" t="s">
        <v>419</v>
      </c>
      <c r="G18775" t="b">
        <v>1</v>
      </c>
      <c r="I18775">
        <v>10934</v>
      </c>
      <c r="J18775">
        <v>264.3</v>
      </c>
      <c r="K18775">
        <v>55087</v>
      </c>
      <c r="L18775" t="s">
        <v>38456</v>
      </c>
      <c r="M18775" t="s">
        <v>38476</v>
      </c>
      <c r="N18775" t="s">
        <v>38456</v>
      </c>
      <c r="O18775">
        <v>55087</v>
      </c>
      <c r="P18775" t="b">
        <v>0</v>
      </c>
      <c r="Q18775" t="b">
        <v>0</v>
      </c>
      <c r="R18775" t="s">
        <v>25980</v>
      </c>
    </row>
    <row r="18776" spans="1:18" x14ac:dyDescent="0.25">
      <c r="A18776">
        <v>54943</v>
      </c>
      <c r="B18776">
        <v>44.12377</v>
      </c>
      <c r="C18776">
        <v>-89.581990000000005</v>
      </c>
      <c r="D18776" t="s">
        <v>11254</v>
      </c>
      <c r="E18776" t="s">
        <v>37963</v>
      </c>
      <c r="F18776" t="s">
        <v>419</v>
      </c>
      <c r="G18776" t="b">
        <v>1</v>
      </c>
      <c r="I18776">
        <v>2247</v>
      </c>
      <c r="J18776">
        <v>7.2</v>
      </c>
      <c r="K18776">
        <v>55137</v>
      </c>
      <c r="L18776" t="s">
        <v>39175</v>
      </c>
      <c r="M18776" t="s">
        <v>39194</v>
      </c>
      <c r="N18776" t="s">
        <v>39195</v>
      </c>
      <c r="O18776" t="s">
        <v>39196</v>
      </c>
      <c r="P18776" t="b">
        <v>0</v>
      </c>
      <c r="Q18776" t="b">
        <v>0</v>
      </c>
      <c r="R18776" t="s">
        <v>25980</v>
      </c>
    </row>
    <row r="18777" spans="1:18" x14ac:dyDescent="0.25">
      <c r="A18777">
        <v>54944</v>
      </c>
      <c r="B18777">
        <v>44.324089999999998</v>
      </c>
      <c r="C18777">
        <v>-88.627399999999994</v>
      </c>
      <c r="D18777" t="s">
        <v>15457</v>
      </c>
      <c r="E18777" t="s">
        <v>37963</v>
      </c>
      <c r="F18777" t="s">
        <v>419</v>
      </c>
      <c r="G18777" t="b">
        <v>1</v>
      </c>
      <c r="I18777">
        <v>9189</v>
      </c>
      <c r="J18777">
        <v>51.5</v>
      </c>
      <c r="K18777">
        <v>55087</v>
      </c>
      <c r="L18777" t="s">
        <v>38456</v>
      </c>
      <c r="M18777" t="s">
        <v>38476</v>
      </c>
      <c r="N18777" t="s">
        <v>38456</v>
      </c>
      <c r="O18777">
        <v>55087</v>
      </c>
      <c r="P18777" t="b">
        <v>0</v>
      </c>
      <c r="Q18777" t="b">
        <v>0</v>
      </c>
      <c r="R18777" t="s">
        <v>25980</v>
      </c>
    </row>
    <row r="18778" spans="1:18" x14ac:dyDescent="0.25">
      <c r="A18778">
        <v>54945</v>
      </c>
      <c r="B18778">
        <v>44.576039999999999</v>
      </c>
      <c r="C18778">
        <v>-89.137389999999996</v>
      </c>
      <c r="D18778" t="s">
        <v>39197</v>
      </c>
      <c r="E18778" t="s">
        <v>37963</v>
      </c>
      <c r="F18778" t="s">
        <v>419</v>
      </c>
      <c r="G18778" t="b">
        <v>1</v>
      </c>
      <c r="I18778">
        <v>3401</v>
      </c>
      <c r="J18778">
        <v>12.3</v>
      </c>
      <c r="K18778">
        <v>55135</v>
      </c>
      <c r="L18778" t="s">
        <v>39180</v>
      </c>
      <c r="M18778" t="s">
        <v>39198</v>
      </c>
      <c r="N18778" t="s">
        <v>39199</v>
      </c>
      <c r="O18778" t="s">
        <v>39200</v>
      </c>
      <c r="P18778" t="b">
        <v>0</v>
      </c>
      <c r="Q18778" t="b">
        <v>0</v>
      </c>
      <c r="R18778" t="s">
        <v>25980</v>
      </c>
    </row>
    <row r="18779" spans="1:18" x14ac:dyDescent="0.25">
      <c r="A18779">
        <v>54946</v>
      </c>
      <c r="B18779">
        <v>44.337040000000002</v>
      </c>
      <c r="C18779">
        <v>-89.145030000000006</v>
      </c>
      <c r="D18779" t="s">
        <v>22298</v>
      </c>
      <c r="E18779" t="s">
        <v>37963</v>
      </c>
      <c r="F18779" t="s">
        <v>419</v>
      </c>
      <c r="G18779" t="b">
        <v>1</v>
      </c>
      <c r="I18779">
        <v>480</v>
      </c>
      <c r="J18779">
        <v>2629.2</v>
      </c>
      <c r="K18779">
        <v>55135</v>
      </c>
      <c r="L18779" t="s">
        <v>39180</v>
      </c>
      <c r="M18779" t="s">
        <v>39181</v>
      </c>
      <c r="N18779" t="s">
        <v>39180</v>
      </c>
      <c r="O18779">
        <v>55135</v>
      </c>
      <c r="P18779" t="b">
        <v>0</v>
      </c>
      <c r="Q18779" t="b">
        <v>0</v>
      </c>
      <c r="R18779" t="s">
        <v>25980</v>
      </c>
    </row>
    <row r="18780" spans="1:18" x14ac:dyDescent="0.25">
      <c r="A18780">
        <v>54947</v>
      </c>
      <c r="B18780">
        <v>44.200029999999998</v>
      </c>
      <c r="C18780">
        <v>-88.689949999999996</v>
      </c>
      <c r="D18780" t="s">
        <v>39201</v>
      </c>
      <c r="E18780" t="s">
        <v>37963</v>
      </c>
      <c r="F18780" t="s">
        <v>419</v>
      </c>
      <c r="G18780" t="b">
        <v>1</v>
      </c>
      <c r="I18780">
        <v>2264</v>
      </c>
      <c r="J18780">
        <v>18.8</v>
      </c>
      <c r="K18780">
        <v>55139</v>
      </c>
      <c r="L18780" t="s">
        <v>36619</v>
      </c>
      <c r="M18780" t="s">
        <v>39156</v>
      </c>
      <c r="N18780" t="s">
        <v>36619</v>
      </c>
      <c r="O18780">
        <v>55139</v>
      </c>
      <c r="P18780" t="b">
        <v>0</v>
      </c>
      <c r="Q18780" t="b">
        <v>0</v>
      </c>
      <c r="R18780" t="s">
        <v>25980</v>
      </c>
    </row>
    <row r="18781" spans="1:18" x14ac:dyDescent="0.25">
      <c r="A18781">
        <v>54948</v>
      </c>
      <c r="B18781">
        <v>44.7774</v>
      </c>
      <c r="C18781">
        <v>-88.888229999999993</v>
      </c>
      <c r="D18781" t="s">
        <v>39202</v>
      </c>
      <c r="E18781" t="s">
        <v>37963</v>
      </c>
      <c r="F18781" t="s">
        <v>419</v>
      </c>
      <c r="G18781" t="b">
        <v>1</v>
      </c>
      <c r="I18781">
        <v>183</v>
      </c>
      <c r="J18781">
        <v>6.8</v>
      </c>
      <c r="K18781">
        <v>55115</v>
      </c>
      <c r="L18781" t="s">
        <v>38461</v>
      </c>
      <c r="M18781" t="s">
        <v>38498</v>
      </c>
      <c r="N18781" t="s">
        <v>38461</v>
      </c>
      <c r="O18781">
        <v>55115</v>
      </c>
      <c r="P18781" t="b">
        <v>0</v>
      </c>
      <c r="Q18781" t="b">
        <v>0</v>
      </c>
      <c r="R18781" t="s">
        <v>25980</v>
      </c>
    </row>
    <row r="18782" spans="1:18" x14ac:dyDescent="0.25">
      <c r="A18782">
        <v>54949</v>
      </c>
      <c r="B18782">
        <v>44.485610000000001</v>
      </c>
      <c r="C18782">
        <v>-88.914159999999995</v>
      </c>
      <c r="D18782" t="s">
        <v>39203</v>
      </c>
      <c r="E18782" t="s">
        <v>37963</v>
      </c>
      <c r="F18782" t="s">
        <v>419</v>
      </c>
      <c r="G18782" t="b">
        <v>1</v>
      </c>
      <c r="I18782">
        <v>3341</v>
      </c>
      <c r="J18782">
        <v>19.7</v>
      </c>
      <c r="K18782">
        <v>55135</v>
      </c>
      <c r="L18782" t="s">
        <v>39180</v>
      </c>
      <c r="M18782" t="s">
        <v>39181</v>
      </c>
      <c r="N18782" t="s">
        <v>39180</v>
      </c>
      <c r="O18782">
        <v>55135</v>
      </c>
      <c r="P18782" t="b">
        <v>0</v>
      </c>
      <c r="Q18782" t="b">
        <v>0</v>
      </c>
      <c r="R18782" t="s">
        <v>25980</v>
      </c>
    </row>
    <row r="18783" spans="1:18" x14ac:dyDescent="0.25">
      <c r="A18783">
        <v>54950</v>
      </c>
      <c r="B18783">
        <v>44.65408</v>
      </c>
      <c r="C18783">
        <v>-88.906139999999994</v>
      </c>
      <c r="D18783" t="s">
        <v>2431</v>
      </c>
      <c r="E18783" t="s">
        <v>37963</v>
      </c>
      <c r="F18783" t="s">
        <v>419</v>
      </c>
      <c r="G18783" t="b">
        <v>1</v>
      </c>
      <c r="I18783">
        <v>2646</v>
      </c>
      <c r="J18783">
        <v>12.5</v>
      </c>
      <c r="K18783">
        <v>55135</v>
      </c>
      <c r="L18783" t="s">
        <v>39180</v>
      </c>
      <c r="M18783" t="s">
        <v>39204</v>
      </c>
      <c r="N18783" t="s">
        <v>39205</v>
      </c>
      <c r="O18783" t="s">
        <v>39206</v>
      </c>
      <c r="P18783" t="b">
        <v>0</v>
      </c>
      <c r="Q18783" t="b">
        <v>0</v>
      </c>
      <c r="R18783" t="s">
        <v>25980</v>
      </c>
    </row>
    <row r="18784" spans="1:18" x14ac:dyDescent="0.25">
      <c r="A18784">
        <v>54952</v>
      </c>
      <c r="B18784">
        <v>44.200859999999999</v>
      </c>
      <c r="C18784">
        <v>-88.337190000000007</v>
      </c>
      <c r="D18784" t="s">
        <v>39207</v>
      </c>
      <c r="E18784" t="s">
        <v>37963</v>
      </c>
      <c r="F18784" t="s">
        <v>419</v>
      </c>
      <c r="G18784" t="b">
        <v>1</v>
      </c>
      <c r="I18784">
        <v>27042</v>
      </c>
      <c r="J18784">
        <v>371.8</v>
      </c>
      <c r="K18784">
        <v>55015</v>
      </c>
      <c r="L18784" t="s">
        <v>36166</v>
      </c>
      <c r="M18784" t="s">
        <v>39208</v>
      </c>
      <c r="N18784" t="s">
        <v>39209</v>
      </c>
      <c r="O18784" t="s">
        <v>39210</v>
      </c>
      <c r="P18784" t="b">
        <v>0</v>
      </c>
      <c r="Q18784" t="b">
        <v>0</v>
      </c>
      <c r="R18784" t="s">
        <v>25980</v>
      </c>
    </row>
    <row r="18785" spans="1:18" x14ac:dyDescent="0.25">
      <c r="A18785">
        <v>54956</v>
      </c>
      <c r="B18785">
        <v>44.184440000000002</v>
      </c>
      <c r="C18785">
        <v>-88.527780000000007</v>
      </c>
      <c r="D18785" t="s">
        <v>39211</v>
      </c>
      <c r="E18785" t="s">
        <v>37963</v>
      </c>
      <c r="F18785" t="s">
        <v>419</v>
      </c>
      <c r="G18785" t="b">
        <v>1</v>
      </c>
      <c r="I18785">
        <v>46539</v>
      </c>
      <c r="J18785">
        <v>291.3</v>
      </c>
      <c r="K18785">
        <v>55139</v>
      </c>
      <c r="L18785" t="s">
        <v>36619</v>
      </c>
      <c r="M18785" t="s">
        <v>39212</v>
      </c>
      <c r="N18785" t="s">
        <v>39213</v>
      </c>
      <c r="O18785" t="s">
        <v>39214</v>
      </c>
      <c r="P18785" t="b">
        <v>0</v>
      </c>
      <c r="Q18785" t="b">
        <v>0</v>
      </c>
      <c r="R18785" t="s">
        <v>25980</v>
      </c>
    </row>
    <row r="18786" spans="1:18" x14ac:dyDescent="0.25">
      <c r="A18786">
        <v>54960</v>
      </c>
      <c r="B18786">
        <v>43.945689999999999</v>
      </c>
      <c r="C18786">
        <v>-89.223860000000002</v>
      </c>
      <c r="D18786" t="s">
        <v>39215</v>
      </c>
      <c r="E18786" t="s">
        <v>37963</v>
      </c>
      <c r="F18786" t="s">
        <v>419</v>
      </c>
      <c r="G18786" t="b">
        <v>1</v>
      </c>
      <c r="I18786">
        <v>2613</v>
      </c>
      <c r="J18786">
        <v>9.8000000000000007</v>
      </c>
      <c r="K18786">
        <v>55077</v>
      </c>
      <c r="L18786" t="s">
        <v>36057</v>
      </c>
      <c r="M18786" t="s">
        <v>39216</v>
      </c>
      <c r="N18786" t="s">
        <v>39217</v>
      </c>
      <c r="O18786" t="s">
        <v>39218</v>
      </c>
      <c r="P18786" t="b">
        <v>0</v>
      </c>
      <c r="Q18786" t="b">
        <v>0</v>
      </c>
      <c r="R18786" t="s">
        <v>25980</v>
      </c>
    </row>
    <row r="18787" spans="1:18" x14ac:dyDescent="0.25">
      <c r="A18787">
        <v>54961</v>
      </c>
      <c r="B18787">
        <v>44.411729999999999</v>
      </c>
      <c r="C18787">
        <v>-88.762799999999999</v>
      </c>
      <c r="D18787" t="s">
        <v>11181</v>
      </c>
      <c r="E18787" t="s">
        <v>37963</v>
      </c>
      <c r="F18787" t="s">
        <v>419</v>
      </c>
      <c r="G18787" t="b">
        <v>1</v>
      </c>
      <c r="I18787">
        <v>14232</v>
      </c>
      <c r="J18787">
        <v>44.3</v>
      </c>
      <c r="K18787">
        <v>55135</v>
      </c>
      <c r="L18787" t="s">
        <v>39180</v>
      </c>
      <c r="M18787" t="s">
        <v>39219</v>
      </c>
      <c r="N18787" t="s">
        <v>39220</v>
      </c>
      <c r="O18787" t="s">
        <v>39221</v>
      </c>
      <c r="P18787" t="b">
        <v>0</v>
      </c>
      <c r="Q18787" t="b">
        <v>0</v>
      </c>
      <c r="R18787" t="s">
        <v>25980</v>
      </c>
    </row>
    <row r="18788" spans="1:18" x14ac:dyDescent="0.25">
      <c r="A18788">
        <v>54962</v>
      </c>
      <c r="B18788">
        <v>44.480589999999999</v>
      </c>
      <c r="C18788">
        <v>-89.024860000000004</v>
      </c>
      <c r="D18788" t="s">
        <v>13691</v>
      </c>
      <c r="E18788" t="s">
        <v>37963</v>
      </c>
      <c r="F18788" t="s">
        <v>419</v>
      </c>
      <c r="G18788" t="b">
        <v>1</v>
      </c>
      <c r="I18788">
        <v>1100</v>
      </c>
      <c r="J18788">
        <v>9.3000000000000007</v>
      </c>
      <c r="K18788">
        <v>55135</v>
      </c>
      <c r="L18788" t="s">
        <v>39180</v>
      </c>
      <c r="M18788" t="s">
        <v>39181</v>
      </c>
      <c r="N18788" t="s">
        <v>39180</v>
      </c>
      <c r="O18788">
        <v>55135</v>
      </c>
      <c r="P18788" t="b">
        <v>0</v>
      </c>
      <c r="Q18788" t="b">
        <v>0</v>
      </c>
      <c r="R18788" t="s">
        <v>25980</v>
      </c>
    </row>
    <row r="18789" spans="1:18" x14ac:dyDescent="0.25">
      <c r="A18789">
        <v>54963</v>
      </c>
      <c r="B18789">
        <v>44.04524</v>
      </c>
      <c r="C18789">
        <v>-88.76661</v>
      </c>
      <c r="D18789" t="s">
        <v>39222</v>
      </c>
      <c r="E18789" t="s">
        <v>37963</v>
      </c>
      <c r="F18789" t="s">
        <v>419</v>
      </c>
      <c r="G18789" t="b">
        <v>1</v>
      </c>
      <c r="I18789">
        <v>7200</v>
      </c>
      <c r="J18789">
        <v>36.5</v>
      </c>
      <c r="K18789">
        <v>55139</v>
      </c>
      <c r="L18789" t="s">
        <v>36619</v>
      </c>
      <c r="M18789" t="s">
        <v>39223</v>
      </c>
      <c r="N18789" t="s">
        <v>39224</v>
      </c>
      <c r="O18789" t="s">
        <v>39225</v>
      </c>
      <c r="P18789" t="b">
        <v>0</v>
      </c>
      <c r="Q18789" t="b">
        <v>0</v>
      </c>
      <c r="R18789" t="s">
        <v>25980</v>
      </c>
    </row>
    <row r="18790" spans="1:18" x14ac:dyDescent="0.25">
      <c r="A18790">
        <v>54964</v>
      </c>
      <c r="B18790">
        <v>43.9178</v>
      </c>
      <c r="C18790">
        <v>-88.718360000000004</v>
      </c>
      <c r="D18790" t="s">
        <v>29044</v>
      </c>
      <c r="E18790" t="s">
        <v>37963</v>
      </c>
      <c r="F18790" t="s">
        <v>419</v>
      </c>
      <c r="G18790" t="b">
        <v>1</v>
      </c>
      <c r="I18790">
        <v>956</v>
      </c>
      <c r="J18790">
        <v>10.7</v>
      </c>
      <c r="K18790">
        <v>55139</v>
      </c>
      <c r="L18790" t="s">
        <v>36619</v>
      </c>
      <c r="M18790" t="s">
        <v>39226</v>
      </c>
      <c r="N18790" t="s">
        <v>39158</v>
      </c>
      <c r="O18790" t="s">
        <v>39159</v>
      </c>
      <c r="P18790" t="b">
        <v>0</v>
      </c>
      <c r="Q18790" t="b">
        <v>0</v>
      </c>
      <c r="R18790" t="s">
        <v>25980</v>
      </c>
    </row>
    <row r="18791" spans="1:18" x14ac:dyDescent="0.25">
      <c r="A18791">
        <v>54965</v>
      </c>
      <c r="B18791">
        <v>44.164290000000001</v>
      </c>
      <c r="C18791">
        <v>-89.032399999999996</v>
      </c>
      <c r="D18791" t="s">
        <v>39227</v>
      </c>
      <c r="E18791" t="s">
        <v>37963</v>
      </c>
      <c r="F18791" t="s">
        <v>419</v>
      </c>
      <c r="G18791" t="b">
        <v>1</v>
      </c>
      <c r="I18791">
        <v>1212</v>
      </c>
      <c r="J18791">
        <v>7.9</v>
      </c>
      <c r="K18791">
        <v>55137</v>
      </c>
      <c r="L18791" t="s">
        <v>39175</v>
      </c>
      <c r="M18791" t="s">
        <v>39228</v>
      </c>
      <c r="N18791" t="s">
        <v>39229</v>
      </c>
      <c r="O18791" t="s">
        <v>39230</v>
      </c>
      <c r="P18791" t="b">
        <v>0</v>
      </c>
      <c r="Q18791" t="b">
        <v>0</v>
      </c>
      <c r="R18791" t="s">
        <v>25980</v>
      </c>
    </row>
    <row r="18792" spans="1:18" x14ac:dyDescent="0.25">
      <c r="A18792">
        <v>54966</v>
      </c>
      <c r="B18792">
        <v>44.212760000000003</v>
      </c>
      <c r="C18792">
        <v>-89.505790000000005</v>
      </c>
      <c r="D18792" t="s">
        <v>1347</v>
      </c>
      <c r="E18792" t="s">
        <v>37963</v>
      </c>
      <c r="F18792" t="s">
        <v>419</v>
      </c>
      <c r="G18792" t="b">
        <v>1</v>
      </c>
      <c r="I18792">
        <v>2008</v>
      </c>
      <c r="J18792">
        <v>9.5</v>
      </c>
      <c r="K18792">
        <v>55137</v>
      </c>
      <c r="L18792" t="s">
        <v>39175</v>
      </c>
      <c r="M18792" t="s">
        <v>39231</v>
      </c>
      <c r="N18792" t="s">
        <v>39232</v>
      </c>
      <c r="O18792" t="s">
        <v>39233</v>
      </c>
      <c r="P18792" t="b">
        <v>0</v>
      </c>
      <c r="Q18792" t="b">
        <v>0</v>
      </c>
      <c r="R18792" t="s">
        <v>25980</v>
      </c>
    </row>
    <row r="18793" spans="1:18" x14ac:dyDescent="0.25">
      <c r="A18793">
        <v>54967</v>
      </c>
      <c r="B18793">
        <v>44.129539999999999</v>
      </c>
      <c r="C18793">
        <v>-88.984870000000001</v>
      </c>
      <c r="D18793" t="s">
        <v>39234</v>
      </c>
      <c r="E18793" t="s">
        <v>37963</v>
      </c>
      <c r="F18793" t="s">
        <v>419</v>
      </c>
      <c r="G18793" t="b">
        <v>1</v>
      </c>
      <c r="I18793">
        <v>457</v>
      </c>
      <c r="J18793">
        <v>78.599999999999994</v>
      </c>
      <c r="K18793">
        <v>55137</v>
      </c>
      <c r="L18793" t="s">
        <v>39175</v>
      </c>
      <c r="M18793" t="s">
        <v>39235</v>
      </c>
      <c r="N18793" t="s">
        <v>39175</v>
      </c>
      <c r="O18793">
        <v>55137</v>
      </c>
      <c r="P18793" t="b">
        <v>0</v>
      </c>
      <c r="Q18793" t="b">
        <v>0</v>
      </c>
      <c r="R18793" t="s">
        <v>25980</v>
      </c>
    </row>
    <row r="18794" spans="1:18" x14ac:dyDescent="0.25">
      <c r="A18794">
        <v>54968</v>
      </c>
      <c r="B18794">
        <v>43.84872</v>
      </c>
      <c r="C18794">
        <v>-89.132549999999995</v>
      </c>
      <c r="D18794" t="s">
        <v>10254</v>
      </c>
      <c r="E18794" t="s">
        <v>37963</v>
      </c>
      <c r="F18794" t="s">
        <v>419</v>
      </c>
      <c r="G18794" t="b">
        <v>1</v>
      </c>
      <c r="I18794">
        <v>2751</v>
      </c>
      <c r="J18794">
        <v>17.3</v>
      </c>
      <c r="K18794">
        <v>55047</v>
      </c>
      <c r="L18794" t="s">
        <v>38337</v>
      </c>
      <c r="M18794" t="s">
        <v>39236</v>
      </c>
      <c r="N18794" t="s">
        <v>39237</v>
      </c>
      <c r="O18794" t="s">
        <v>39238</v>
      </c>
      <c r="P18794" t="b">
        <v>0</v>
      </c>
      <c r="Q18794" t="b">
        <v>0</v>
      </c>
      <c r="R18794" t="s">
        <v>25980</v>
      </c>
    </row>
    <row r="18795" spans="1:18" x14ac:dyDescent="0.25">
      <c r="A18795">
        <v>54970</v>
      </c>
      <c r="B18795">
        <v>44.070909999999998</v>
      </c>
      <c r="C18795">
        <v>-89.093519999999998</v>
      </c>
      <c r="D18795" t="s">
        <v>39239</v>
      </c>
      <c r="E18795" t="s">
        <v>37963</v>
      </c>
      <c r="F18795" t="s">
        <v>419</v>
      </c>
      <c r="G18795" t="b">
        <v>1</v>
      </c>
      <c r="I18795">
        <v>3934</v>
      </c>
      <c r="J18795">
        <v>33.200000000000003</v>
      </c>
      <c r="K18795">
        <v>55137</v>
      </c>
      <c r="L18795" t="s">
        <v>39175</v>
      </c>
      <c r="M18795" t="s">
        <v>39235</v>
      </c>
      <c r="N18795" t="s">
        <v>39175</v>
      </c>
      <c r="O18795">
        <v>55137</v>
      </c>
      <c r="P18795" t="b">
        <v>0</v>
      </c>
      <c r="Q18795" t="b">
        <v>0</v>
      </c>
      <c r="R18795" t="s">
        <v>25980</v>
      </c>
    </row>
    <row r="18796" spans="1:18" x14ac:dyDescent="0.25">
      <c r="A18796">
        <v>54971</v>
      </c>
      <c r="B18796">
        <v>43.855460000000001</v>
      </c>
      <c r="C18796">
        <v>-88.831090000000003</v>
      </c>
      <c r="D18796" t="s">
        <v>39240</v>
      </c>
      <c r="E18796" t="s">
        <v>37963</v>
      </c>
      <c r="F18796" t="s">
        <v>419</v>
      </c>
      <c r="G18796" t="b">
        <v>1</v>
      </c>
      <c r="I18796">
        <v>10758</v>
      </c>
      <c r="J18796">
        <v>37.5</v>
      </c>
      <c r="K18796">
        <v>55039</v>
      </c>
      <c r="L18796" t="s">
        <v>37978</v>
      </c>
      <c r="M18796" t="s">
        <v>39241</v>
      </c>
      <c r="N18796" t="s">
        <v>39242</v>
      </c>
      <c r="O18796" t="s">
        <v>39243</v>
      </c>
      <c r="P18796" t="b">
        <v>0</v>
      </c>
      <c r="Q18796" t="b">
        <v>0</v>
      </c>
      <c r="R18796" t="s">
        <v>25980</v>
      </c>
    </row>
    <row r="18797" spans="1:18" x14ac:dyDescent="0.25">
      <c r="A18797">
        <v>54974</v>
      </c>
      <c r="B18797">
        <v>43.780099999999997</v>
      </c>
      <c r="C18797">
        <v>-88.659970000000001</v>
      </c>
      <c r="D18797" t="s">
        <v>15333</v>
      </c>
      <c r="E18797" t="s">
        <v>37963</v>
      </c>
      <c r="F18797" t="s">
        <v>419</v>
      </c>
      <c r="G18797" t="b">
        <v>1</v>
      </c>
      <c r="I18797">
        <v>1566</v>
      </c>
      <c r="J18797">
        <v>22.9</v>
      </c>
      <c r="K18797">
        <v>55039</v>
      </c>
      <c r="L18797" t="s">
        <v>37978</v>
      </c>
      <c r="M18797" t="s">
        <v>38005</v>
      </c>
      <c r="N18797" t="s">
        <v>37978</v>
      </c>
      <c r="O18797">
        <v>55039</v>
      </c>
      <c r="P18797" t="b">
        <v>0</v>
      </c>
      <c r="Q18797" t="b">
        <v>0</v>
      </c>
      <c r="R18797" t="s">
        <v>25980</v>
      </c>
    </row>
    <row r="18798" spans="1:18" x14ac:dyDescent="0.25">
      <c r="A18798">
        <v>54977</v>
      </c>
      <c r="B18798">
        <v>44.456960000000002</v>
      </c>
      <c r="C18798">
        <v>-89.164709999999999</v>
      </c>
      <c r="D18798" t="s">
        <v>39244</v>
      </c>
      <c r="E18798" t="s">
        <v>37963</v>
      </c>
      <c r="F18798" t="s">
        <v>419</v>
      </c>
      <c r="G18798" t="b">
        <v>1</v>
      </c>
      <c r="I18798">
        <v>1450</v>
      </c>
      <c r="J18798">
        <v>14.7</v>
      </c>
      <c r="K18798">
        <v>55135</v>
      </c>
      <c r="L18798" t="s">
        <v>39180</v>
      </c>
      <c r="M18798" t="s">
        <v>39245</v>
      </c>
      <c r="N18798" t="s">
        <v>39199</v>
      </c>
      <c r="O18798" t="s">
        <v>39200</v>
      </c>
      <c r="P18798" t="b">
        <v>0</v>
      </c>
      <c r="Q18798" t="b">
        <v>0</v>
      </c>
      <c r="R18798" t="s">
        <v>25980</v>
      </c>
    </row>
    <row r="18799" spans="1:18" x14ac:dyDescent="0.25">
      <c r="A18799">
        <v>54978</v>
      </c>
      <c r="B18799">
        <v>44.794229999999999</v>
      </c>
      <c r="C18799">
        <v>-88.914050000000003</v>
      </c>
      <c r="D18799" t="s">
        <v>39246</v>
      </c>
      <c r="E18799" t="s">
        <v>37963</v>
      </c>
      <c r="F18799" t="s">
        <v>419</v>
      </c>
      <c r="G18799" t="b">
        <v>1</v>
      </c>
      <c r="I18799">
        <v>83</v>
      </c>
      <c r="J18799">
        <v>8.8000000000000007</v>
      </c>
      <c r="K18799">
        <v>55115</v>
      </c>
      <c r="L18799" t="s">
        <v>38461</v>
      </c>
      <c r="M18799" t="s">
        <v>38498</v>
      </c>
      <c r="N18799" t="s">
        <v>38461</v>
      </c>
      <c r="O18799">
        <v>55115</v>
      </c>
      <c r="P18799" t="b">
        <v>0</v>
      </c>
      <c r="Q18799" t="b">
        <v>0</v>
      </c>
      <c r="R18799" t="s">
        <v>25980</v>
      </c>
    </row>
    <row r="18800" spans="1:18" x14ac:dyDescent="0.25">
      <c r="A18800">
        <v>54979</v>
      </c>
      <c r="B18800">
        <v>43.8688</v>
      </c>
      <c r="C18800">
        <v>-88.538749999999993</v>
      </c>
      <c r="D18800" t="s">
        <v>39247</v>
      </c>
      <c r="E18800" t="s">
        <v>37963</v>
      </c>
      <c r="F18800" t="s">
        <v>419</v>
      </c>
      <c r="G18800" t="b">
        <v>1</v>
      </c>
      <c r="I18800">
        <v>1786</v>
      </c>
      <c r="J18800">
        <v>25.9</v>
      </c>
      <c r="K18800">
        <v>55039</v>
      </c>
      <c r="L18800" t="s">
        <v>37978</v>
      </c>
      <c r="M18800" t="s">
        <v>39248</v>
      </c>
      <c r="N18800" t="s">
        <v>39249</v>
      </c>
      <c r="O18800" t="s">
        <v>39250</v>
      </c>
      <c r="P18800" t="b">
        <v>0</v>
      </c>
      <c r="Q18800" t="b">
        <v>0</v>
      </c>
      <c r="R18800" t="s">
        <v>25980</v>
      </c>
    </row>
    <row r="18801" spans="1:18" x14ac:dyDescent="0.25">
      <c r="A18801">
        <v>54980</v>
      </c>
      <c r="B18801">
        <v>43.986249999999998</v>
      </c>
      <c r="C18801">
        <v>-88.769059999999996</v>
      </c>
      <c r="D18801" t="s">
        <v>39251</v>
      </c>
      <c r="E18801" t="s">
        <v>37963</v>
      </c>
      <c r="F18801" t="s">
        <v>419</v>
      </c>
      <c r="G18801" t="b">
        <v>1</v>
      </c>
      <c r="I18801">
        <v>255</v>
      </c>
      <c r="J18801">
        <v>282.39999999999998</v>
      </c>
      <c r="K18801">
        <v>55139</v>
      </c>
      <c r="L18801" t="s">
        <v>36619</v>
      </c>
      <c r="M18801" t="s">
        <v>39156</v>
      </c>
      <c r="N18801" t="s">
        <v>36619</v>
      </c>
      <c r="O18801">
        <v>55139</v>
      </c>
      <c r="P18801" t="b">
        <v>0</v>
      </c>
      <c r="Q18801" t="b">
        <v>0</v>
      </c>
      <c r="R18801" t="s">
        <v>25980</v>
      </c>
    </row>
    <row r="18802" spans="1:18" x14ac:dyDescent="0.25">
      <c r="A18802">
        <v>54981</v>
      </c>
      <c r="B18802">
        <v>44.327330000000003</v>
      </c>
      <c r="C18802">
        <v>-89.125579999999999</v>
      </c>
      <c r="D18802" t="s">
        <v>39180</v>
      </c>
      <c r="E18802" t="s">
        <v>37963</v>
      </c>
      <c r="F18802" t="s">
        <v>419</v>
      </c>
      <c r="G18802" t="b">
        <v>1</v>
      </c>
      <c r="I18802">
        <v>14902</v>
      </c>
      <c r="J18802">
        <v>43.7</v>
      </c>
      <c r="K18802">
        <v>55135</v>
      </c>
      <c r="L18802" t="s">
        <v>39180</v>
      </c>
      <c r="M18802" t="s">
        <v>39252</v>
      </c>
      <c r="N18802" t="s">
        <v>39253</v>
      </c>
      <c r="O18802" t="s">
        <v>39254</v>
      </c>
      <c r="P18802" t="b">
        <v>0</v>
      </c>
      <c r="Q18802" t="b">
        <v>0</v>
      </c>
      <c r="R18802" t="s">
        <v>25980</v>
      </c>
    </row>
    <row r="18803" spans="1:18" x14ac:dyDescent="0.25">
      <c r="A18803">
        <v>54982</v>
      </c>
      <c r="B18803">
        <v>44.070070000000001</v>
      </c>
      <c r="C18803">
        <v>-89.292230000000004</v>
      </c>
      <c r="D18803" t="s">
        <v>39255</v>
      </c>
      <c r="E18803" t="s">
        <v>37963</v>
      </c>
      <c r="F18803" t="s">
        <v>419</v>
      </c>
      <c r="G18803" t="b">
        <v>1</v>
      </c>
      <c r="I18803">
        <v>7116</v>
      </c>
      <c r="J18803">
        <v>21.5</v>
      </c>
      <c r="K18803">
        <v>55137</v>
      </c>
      <c r="L18803" t="s">
        <v>39175</v>
      </c>
      <c r="M18803" t="s">
        <v>39256</v>
      </c>
      <c r="N18803" t="s">
        <v>39257</v>
      </c>
      <c r="O18803" t="s">
        <v>39258</v>
      </c>
      <c r="P18803" t="b">
        <v>0</v>
      </c>
      <c r="Q18803" t="b">
        <v>0</v>
      </c>
      <c r="R18803" t="s">
        <v>25980</v>
      </c>
    </row>
    <row r="18804" spans="1:18" x14ac:dyDescent="0.25">
      <c r="A18804">
        <v>54983</v>
      </c>
      <c r="B18804">
        <v>44.316510000000001</v>
      </c>
      <c r="C18804">
        <v>-88.936139999999995</v>
      </c>
      <c r="D18804" t="s">
        <v>39259</v>
      </c>
      <c r="E18804" t="s">
        <v>37963</v>
      </c>
      <c r="F18804" t="s">
        <v>419</v>
      </c>
      <c r="G18804" t="b">
        <v>1</v>
      </c>
      <c r="I18804">
        <v>4383</v>
      </c>
      <c r="J18804">
        <v>20.6</v>
      </c>
      <c r="K18804">
        <v>55135</v>
      </c>
      <c r="L18804" t="s">
        <v>39180</v>
      </c>
      <c r="M18804" t="s">
        <v>39260</v>
      </c>
      <c r="N18804" t="s">
        <v>39261</v>
      </c>
      <c r="O18804" t="s">
        <v>39262</v>
      </c>
      <c r="P18804" t="b">
        <v>0</v>
      </c>
      <c r="Q18804" t="b">
        <v>0</v>
      </c>
      <c r="R18804" t="s">
        <v>25980</v>
      </c>
    </row>
    <row r="18805" spans="1:18" x14ac:dyDescent="0.25">
      <c r="A18805">
        <v>54984</v>
      </c>
      <c r="B18805">
        <v>44.187280000000001</v>
      </c>
      <c r="C18805">
        <v>-89.219669999999994</v>
      </c>
      <c r="D18805" t="s">
        <v>39263</v>
      </c>
      <c r="E18805" t="s">
        <v>37963</v>
      </c>
      <c r="F18805" t="s">
        <v>419</v>
      </c>
      <c r="G18805" t="b">
        <v>1</v>
      </c>
      <c r="I18805">
        <v>3158</v>
      </c>
      <c r="J18805">
        <v>15.6</v>
      </c>
      <c r="K18805">
        <v>55137</v>
      </c>
      <c r="L18805" t="s">
        <v>39175</v>
      </c>
      <c r="M18805" t="s">
        <v>39264</v>
      </c>
      <c r="N18805" t="s">
        <v>39265</v>
      </c>
      <c r="O18805" t="s">
        <v>39266</v>
      </c>
      <c r="P18805" t="b">
        <v>0</v>
      </c>
      <c r="Q18805" t="b">
        <v>0</v>
      </c>
      <c r="R18805" t="s">
        <v>25980</v>
      </c>
    </row>
    <row r="18806" spans="1:18" x14ac:dyDescent="0.25">
      <c r="A18806">
        <v>54985</v>
      </c>
      <c r="B18806">
        <v>44.075620000000001</v>
      </c>
      <c r="C18806">
        <v>-88.519530000000003</v>
      </c>
      <c r="D18806" t="s">
        <v>36619</v>
      </c>
      <c r="E18806" t="s">
        <v>37963</v>
      </c>
      <c r="F18806" t="s">
        <v>419</v>
      </c>
      <c r="G18806" t="b">
        <v>1</v>
      </c>
      <c r="I18806">
        <v>522</v>
      </c>
      <c r="J18806">
        <v>2243</v>
      </c>
      <c r="K18806">
        <v>55139</v>
      </c>
      <c r="L18806" t="s">
        <v>36619</v>
      </c>
      <c r="M18806" t="s">
        <v>39156</v>
      </c>
      <c r="N18806" t="s">
        <v>36619</v>
      </c>
      <c r="O18806">
        <v>55139</v>
      </c>
      <c r="P18806" t="b">
        <v>0</v>
      </c>
      <c r="Q18806" t="b">
        <v>0</v>
      </c>
      <c r="R18806" t="s">
        <v>25980</v>
      </c>
    </row>
    <row r="18807" spans="1:18" x14ac:dyDescent="0.25">
      <c r="A18807">
        <v>54986</v>
      </c>
      <c r="B18807">
        <v>44.119810000000001</v>
      </c>
      <c r="C18807">
        <v>-88.751270000000005</v>
      </c>
      <c r="D18807" t="s">
        <v>39267</v>
      </c>
      <c r="E18807" t="s">
        <v>37963</v>
      </c>
      <c r="F18807" t="s">
        <v>419</v>
      </c>
      <c r="G18807" t="b">
        <v>1</v>
      </c>
      <c r="I18807">
        <v>5410</v>
      </c>
      <c r="J18807">
        <v>72</v>
      </c>
      <c r="K18807">
        <v>55139</v>
      </c>
      <c r="L18807" t="s">
        <v>36619</v>
      </c>
      <c r="M18807" t="s">
        <v>39268</v>
      </c>
      <c r="N18807" t="s">
        <v>39224</v>
      </c>
      <c r="O18807" t="s">
        <v>39225</v>
      </c>
      <c r="P18807" t="b">
        <v>0</v>
      </c>
      <c r="Q18807" t="b">
        <v>0</v>
      </c>
      <c r="R18807" t="s">
        <v>25980</v>
      </c>
    </row>
    <row r="18808" spans="1:18" x14ac:dyDescent="0.25">
      <c r="A18808">
        <v>55001</v>
      </c>
      <c r="B18808">
        <v>44.901380000000003</v>
      </c>
      <c r="C18808">
        <v>-92.819689999999994</v>
      </c>
      <c r="D18808" t="s">
        <v>16125</v>
      </c>
      <c r="E18808" t="s">
        <v>39269</v>
      </c>
      <c r="F18808" t="s">
        <v>52</v>
      </c>
      <c r="G18808" t="b">
        <v>1</v>
      </c>
      <c r="I18808">
        <v>2974</v>
      </c>
      <c r="J18808">
        <v>42.5</v>
      </c>
      <c r="K18808">
        <v>27163</v>
      </c>
      <c r="L18808" t="s">
        <v>129</v>
      </c>
      <c r="M18808" t="s">
        <v>39270</v>
      </c>
      <c r="N18808" t="s">
        <v>129</v>
      </c>
      <c r="O18808">
        <v>27163</v>
      </c>
      <c r="P18808" t="b">
        <v>0</v>
      </c>
      <c r="Q18808" t="b">
        <v>0</v>
      </c>
      <c r="R18808" t="s">
        <v>25980</v>
      </c>
    </row>
    <row r="18809" spans="1:18" x14ac:dyDescent="0.25">
      <c r="A18809">
        <v>55003</v>
      </c>
      <c r="B18809">
        <v>45.011830000000003</v>
      </c>
      <c r="C18809">
        <v>-92.778829999999999</v>
      </c>
      <c r="D18809" t="s">
        <v>14923</v>
      </c>
      <c r="E18809" t="s">
        <v>39269</v>
      </c>
      <c r="F18809" t="s">
        <v>52</v>
      </c>
      <c r="G18809" t="b">
        <v>1</v>
      </c>
      <c r="I18809">
        <v>3902</v>
      </c>
      <c r="J18809">
        <v>725.2</v>
      </c>
      <c r="K18809">
        <v>27163</v>
      </c>
      <c r="L18809" t="s">
        <v>129</v>
      </c>
      <c r="M18809" t="s">
        <v>39270</v>
      </c>
      <c r="N18809" t="s">
        <v>129</v>
      </c>
      <c r="O18809">
        <v>27163</v>
      </c>
      <c r="P18809" t="b">
        <v>0</v>
      </c>
      <c r="Q18809" t="b">
        <v>0</v>
      </c>
      <c r="R18809" t="s">
        <v>25980</v>
      </c>
    </row>
    <row r="18810" spans="1:18" x14ac:dyDescent="0.25">
      <c r="A18810">
        <v>55005</v>
      </c>
      <c r="B18810">
        <v>45.392809999999997</v>
      </c>
      <c r="C18810">
        <v>-93.217250000000007</v>
      </c>
      <c r="D18810" t="s">
        <v>11665</v>
      </c>
      <c r="E18810" t="s">
        <v>39269</v>
      </c>
      <c r="F18810" t="s">
        <v>52</v>
      </c>
      <c r="G18810" t="b">
        <v>1</v>
      </c>
      <c r="I18810">
        <v>4511</v>
      </c>
      <c r="J18810">
        <v>91.9</v>
      </c>
      <c r="K18810">
        <v>27003</v>
      </c>
      <c r="L18810" t="s">
        <v>39271</v>
      </c>
      <c r="M18810" t="s">
        <v>39272</v>
      </c>
      <c r="N18810" t="s">
        <v>39271</v>
      </c>
      <c r="O18810">
        <v>27003</v>
      </c>
      <c r="P18810" t="b">
        <v>0</v>
      </c>
      <c r="Q18810" t="b">
        <v>0</v>
      </c>
      <c r="R18810" t="s">
        <v>25980</v>
      </c>
    </row>
    <row r="18811" spans="1:18" x14ac:dyDescent="0.25">
      <c r="A18811">
        <v>55006</v>
      </c>
      <c r="B18811">
        <v>45.740020000000001</v>
      </c>
      <c r="C18811">
        <v>-93.205039999999997</v>
      </c>
      <c r="D18811" t="s">
        <v>39273</v>
      </c>
      <c r="E18811" t="s">
        <v>39269</v>
      </c>
      <c r="F18811" t="s">
        <v>52</v>
      </c>
      <c r="G18811" t="b">
        <v>1</v>
      </c>
      <c r="I18811">
        <v>3593</v>
      </c>
      <c r="J18811">
        <v>18.2</v>
      </c>
      <c r="K18811">
        <v>27065</v>
      </c>
      <c r="L18811" t="s">
        <v>39274</v>
      </c>
      <c r="M18811" t="s">
        <v>39275</v>
      </c>
      <c r="N18811" t="s">
        <v>39276</v>
      </c>
      <c r="O18811" t="s">
        <v>39277</v>
      </c>
      <c r="P18811" t="b">
        <v>0</v>
      </c>
      <c r="Q18811" t="b">
        <v>0</v>
      </c>
      <c r="R18811" t="s">
        <v>25980</v>
      </c>
    </row>
    <row r="18812" spans="1:18" x14ac:dyDescent="0.25">
      <c r="A18812">
        <v>55007</v>
      </c>
      <c r="B18812">
        <v>45.975110000000001</v>
      </c>
      <c r="C18812">
        <v>-93.122230000000002</v>
      </c>
      <c r="D18812" t="s">
        <v>39278</v>
      </c>
      <c r="E18812" t="s">
        <v>39269</v>
      </c>
      <c r="F18812" t="s">
        <v>52</v>
      </c>
      <c r="G18812" t="b">
        <v>1</v>
      </c>
      <c r="I18812">
        <v>2364</v>
      </c>
      <c r="J18812">
        <v>7.7</v>
      </c>
      <c r="K18812">
        <v>27065</v>
      </c>
      <c r="L18812" t="s">
        <v>39274</v>
      </c>
      <c r="M18812" t="s">
        <v>39279</v>
      </c>
      <c r="N18812" t="s">
        <v>39280</v>
      </c>
      <c r="O18812" t="s">
        <v>39281</v>
      </c>
      <c r="P18812" t="b">
        <v>0</v>
      </c>
      <c r="Q18812" t="b">
        <v>0</v>
      </c>
      <c r="R18812" t="s">
        <v>25980</v>
      </c>
    </row>
    <row r="18813" spans="1:18" x14ac:dyDescent="0.25">
      <c r="A18813">
        <v>55008</v>
      </c>
      <c r="B18813">
        <v>45.571489999999997</v>
      </c>
      <c r="C18813">
        <v>-93.267340000000004</v>
      </c>
      <c r="D18813" t="s">
        <v>3924</v>
      </c>
      <c r="E18813" t="s">
        <v>39269</v>
      </c>
      <c r="F18813" t="s">
        <v>52</v>
      </c>
      <c r="G18813" t="b">
        <v>1</v>
      </c>
      <c r="I18813">
        <v>15589</v>
      </c>
      <c r="J18813">
        <v>60</v>
      </c>
      <c r="K18813">
        <v>27059</v>
      </c>
      <c r="L18813" t="s">
        <v>39282</v>
      </c>
      <c r="M18813" t="s">
        <v>39283</v>
      </c>
      <c r="N18813" t="s">
        <v>39284</v>
      </c>
      <c r="O18813" t="s">
        <v>39285</v>
      </c>
      <c r="P18813" t="b">
        <v>0</v>
      </c>
      <c r="Q18813" t="b">
        <v>0</v>
      </c>
      <c r="R18813" t="s">
        <v>25980</v>
      </c>
    </row>
    <row r="18814" spans="1:18" x14ac:dyDescent="0.25">
      <c r="A18814">
        <v>55009</v>
      </c>
      <c r="B18814">
        <v>44.483780000000003</v>
      </c>
      <c r="C18814">
        <v>-92.866860000000003</v>
      </c>
      <c r="D18814" t="s">
        <v>39286</v>
      </c>
      <c r="E18814" t="s">
        <v>39269</v>
      </c>
      <c r="F18814" t="s">
        <v>52</v>
      </c>
      <c r="G18814" t="b">
        <v>1</v>
      </c>
      <c r="I18814">
        <v>8136</v>
      </c>
      <c r="J18814">
        <v>25.6</v>
      </c>
      <c r="K18814">
        <v>27049</v>
      </c>
      <c r="L18814" t="s">
        <v>39287</v>
      </c>
      <c r="M18814" t="s">
        <v>39288</v>
      </c>
      <c r="N18814" t="s">
        <v>39289</v>
      </c>
      <c r="O18814" t="s">
        <v>39290</v>
      </c>
      <c r="P18814" t="b">
        <v>0</v>
      </c>
      <c r="Q18814" t="b">
        <v>0</v>
      </c>
      <c r="R18814" t="s">
        <v>25980</v>
      </c>
    </row>
    <row r="18815" spans="1:18" x14ac:dyDescent="0.25">
      <c r="A18815">
        <v>55011</v>
      </c>
      <c r="B18815">
        <v>45.341079999999998</v>
      </c>
      <c r="C18815">
        <v>-93.252099999999999</v>
      </c>
      <c r="D18815" t="s">
        <v>35806</v>
      </c>
      <c r="E18815" t="s">
        <v>39269</v>
      </c>
      <c r="F18815" t="s">
        <v>52</v>
      </c>
      <c r="G18815" t="b">
        <v>1</v>
      </c>
      <c r="I18815">
        <v>11003</v>
      </c>
      <c r="J18815">
        <v>92.6</v>
      </c>
      <c r="K18815">
        <v>27003</v>
      </c>
      <c r="L18815" t="s">
        <v>39271</v>
      </c>
      <c r="M18815" t="s">
        <v>39272</v>
      </c>
      <c r="N18815" t="s">
        <v>39271</v>
      </c>
      <c r="O18815">
        <v>27003</v>
      </c>
      <c r="P18815" t="b">
        <v>0</v>
      </c>
      <c r="Q18815" t="b">
        <v>0</v>
      </c>
      <c r="R18815" t="s">
        <v>25980</v>
      </c>
    </row>
    <row r="18816" spans="1:18" x14ac:dyDescent="0.25">
      <c r="A18816">
        <v>55012</v>
      </c>
      <c r="B18816">
        <v>45.441659999999999</v>
      </c>
      <c r="C18816">
        <v>-92.789519999999996</v>
      </c>
      <c r="D18816" t="s">
        <v>39291</v>
      </c>
      <c r="E18816" t="s">
        <v>39269</v>
      </c>
      <c r="F18816" t="s">
        <v>52</v>
      </c>
      <c r="G18816" t="b">
        <v>1</v>
      </c>
      <c r="I18816">
        <v>2121</v>
      </c>
      <c r="J18816">
        <v>34.5</v>
      </c>
      <c r="K18816">
        <v>27025</v>
      </c>
      <c r="L18816" t="s">
        <v>39292</v>
      </c>
      <c r="M18816" t="s">
        <v>39293</v>
      </c>
      <c r="N18816" t="s">
        <v>39292</v>
      </c>
      <c r="O18816">
        <v>27025</v>
      </c>
      <c r="P18816" t="b">
        <v>0</v>
      </c>
      <c r="Q18816" t="b">
        <v>0</v>
      </c>
      <c r="R18816" t="s">
        <v>25980</v>
      </c>
    </row>
    <row r="18817" spans="1:18" x14ac:dyDescent="0.25">
      <c r="A18817">
        <v>55013</v>
      </c>
      <c r="B18817">
        <v>45.355580000000003</v>
      </c>
      <c r="C18817">
        <v>-92.894689999999997</v>
      </c>
      <c r="D18817" t="s">
        <v>39294</v>
      </c>
      <c r="E18817" t="s">
        <v>39269</v>
      </c>
      <c r="F18817" t="s">
        <v>52</v>
      </c>
      <c r="G18817" t="b">
        <v>1</v>
      </c>
      <c r="I18817">
        <v>6854</v>
      </c>
      <c r="J18817">
        <v>95.8</v>
      </c>
      <c r="K18817">
        <v>27025</v>
      </c>
      <c r="L18817" t="s">
        <v>39292</v>
      </c>
      <c r="M18817" t="s">
        <v>39293</v>
      </c>
      <c r="N18817" t="s">
        <v>39292</v>
      </c>
      <c r="O18817">
        <v>27025</v>
      </c>
      <c r="P18817" t="b">
        <v>0</v>
      </c>
      <c r="Q18817" t="b">
        <v>0</v>
      </c>
      <c r="R18817" t="s">
        <v>25980</v>
      </c>
    </row>
    <row r="18818" spans="1:18" x14ac:dyDescent="0.25">
      <c r="A18818">
        <v>55014</v>
      </c>
      <c r="B18818">
        <v>45.168019999999999</v>
      </c>
      <c r="C18818">
        <v>-93.124309999999994</v>
      </c>
      <c r="D18818" t="s">
        <v>39295</v>
      </c>
      <c r="E18818" t="s">
        <v>39269</v>
      </c>
      <c r="F18818" t="s">
        <v>52</v>
      </c>
      <c r="G18818" t="b">
        <v>1</v>
      </c>
      <c r="I18818">
        <v>28740</v>
      </c>
      <c r="J18818">
        <v>547.6</v>
      </c>
      <c r="K18818">
        <v>27003</v>
      </c>
      <c r="L18818" t="s">
        <v>39271</v>
      </c>
      <c r="M18818" t="s">
        <v>39272</v>
      </c>
      <c r="N18818" t="s">
        <v>39271</v>
      </c>
      <c r="O18818">
        <v>27003</v>
      </c>
      <c r="P18818" t="b">
        <v>0</v>
      </c>
      <c r="Q18818" t="b">
        <v>0</v>
      </c>
      <c r="R18818" t="s">
        <v>25980</v>
      </c>
    </row>
    <row r="18819" spans="1:18" x14ac:dyDescent="0.25">
      <c r="A18819">
        <v>55016</v>
      </c>
      <c r="B18819">
        <v>44.8172</v>
      </c>
      <c r="C18819">
        <v>-92.933729999999997</v>
      </c>
      <c r="D18819" t="s">
        <v>2543</v>
      </c>
      <c r="E18819" t="s">
        <v>39269</v>
      </c>
      <c r="F18819" t="s">
        <v>52</v>
      </c>
      <c r="G18819" t="b">
        <v>1</v>
      </c>
      <c r="I18819">
        <v>38842</v>
      </c>
      <c r="J18819">
        <v>498.2</v>
      </c>
      <c r="K18819">
        <v>27163</v>
      </c>
      <c r="L18819" t="s">
        <v>129</v>
      </c>
      <c r="M18819" t="s">
        <v>39270</v>
      </c>
      <c r="N18819" t="s">
        <v>129</v>
      </c>
      <c r="O18819">
        <v>27163</v>
      </c>
      <c r="P18819" t="b">
        <v>0</v>
      </c>
      <c r="Q18819" t="b">
        <v>0</v>
      </c>
      <c r="R18819" t="s">
        <v>25980</v>
      </c>
    </row>
    <row r="18820" spans="1:18" x14ac:dyDescent="0.25">
      <c r="A18820">
        <v>55017</v>
      </c>
      <c r="B18820">
        <v>45.672910000000002</v>
      </c>
      <c r="C18820">
        <v>-93.431399999999996</v>
      </c>
      <c r="D18820" t="s">
        <v>39296</v>
      </c>
      <c r="E18820" t="s">
        <v>39269</v>
      </c>
      <c r="F18820" t="s">
        <v>52</v>
      </c>
      <c r="G18820" t="b">
        <v>1</v>
      </c>
      <c r="I18820">
        <v>949</v>
      </c>
      <c r="J18820">
        <v>14.1</v>
      </c>
      <c r="K18820">
        <v>27059</v>
      </c>
      <c r="L18820" t="s">
        <v>39282</v>
      </c>
      <c r="M18820" t="s">
        <v>39297</v>
      </c>
      <c r="N18820" t="s">
        <v>39282</v>
      </c>
      <c r="O18820">
        <v>27059</v>
      </c>
      <c r="P18820" t="b">
        <v>0</v>
      </c>
      <c r="Q18820" t="b">
        <v>0</v>
      </c>
      <c r="R18820" t="s">
        <v>25980</v>
      </c>
    </row>
    <row r="18821" spans="1:18" x14ac:dyDescent="0.25">
      <c r="A18821">
        <v>55018</v>
      </c>
      <c r="B18821">
        <v>44.418320000000001</v>
      </c>
      <c r="C18821">
        <v>-92.988219999999998</v>
      </c>
      <c r="D18821" t="s">
        <v>32528</v>
      </c>
      <c r="E18821" t="s">
        <v>39269</v>
      </c>
      <c r="F18821" t="s">
        <v>52</v>
      </c>
      <c r="G18821" t="b">
        <v>1</v>
      </c>
      <c r="I18821">
        <v>954</v>
      </c>
      <c r="J18821">
        <v>8.3000000000000007</v>
      </c>
      <c r="K18821">
        <v>27049</v>
      </c>
      <c r="L18821" t="s">
        <v>39287</v>
      </c>
      <c r="M18821" t="s">
        <v>39298</v>
      </c>
      <c r="N18821" t="s">
        <v>39299</v>
      </c>
      <c r="O18821" t="s">
        <v>39300</v>
      </c>
      <c r="P18821" t="b">
        <v>0</v>
      </c>
      <c r="Q18821" t="b">
        <v>0</v>
      </c>
      <c r="R18821" t="s">
        <v>25980</v>
      </c>
    </row>
    <row r="18822" spans="1:18" x14ac:dyDescent="0.25">
      <c r="A18822">
        <v>55019</v>
      </c>
      <c r="B18822">
        <v>44.413179999999997</v>
      </c>
      <c r="C18822">
        <v>-93.250159999999994</v>
      </c>
      <c r="D18822" t="s">
        <v>20518</v>
      </c>
      <c r="E18822" t="s">
        <v>39269</v>
      </c>
      <c r="F18822" t="s">
        <v>52</v>
      </c>
      <c r="G18822" t="b">
        <v>1</v>
      </c>
      <c r="I18822">
        <v>2167</v>
      </c>
      <c r="J18822">
        <v>40.9</v>
      </c>
      <c r="K18822">
        <v>27131</v>
      </c>
      <c r="L18822" t="s">
        <v>20556</v>
      </c>
      <c r="M18822" t="s">
        <v>39301</v>
      </c>
      <c r="N18822" t="s">
        <v>20556</v>
      </c>
      <c r="O18822">
        <v>27131</v>
      </c>
      <c r="P18822" t="b">
        <v>0</v>
      </c>
      <c r="Q18822" t="b">
        <v>0</v>
      </c>
      <c r="R18822" t="s">
        <v>25980</v>
      </c>
    </row>
    <row r="18823" spans="1:18" x14ac:dyDescent="0.25">
      <c r="A18823">
        <v>55020</v>
      </c>
      <c r="B18823">
        <v>44.577069999999999</v>
      </c>
      <c r="C18823">
        <v>-93.373869999999997</v>
      </c>
      <c r="D18823" t="s">
        <v>39302</v>
      </c>
      <c r="E18823" t="s">
        <v>39269</v>
      </c>
      <c r="F18823" t="s">
        <v>52</v>
      </c>
      <c r="G18823" t="b">
        <v>1</v>
      </c>
      <c r="I18823">
        <v>4319</v>
      </c>
      <c r="J18823">
        <v>70</v>
      </c>
      <c r="K18823">
        <v>27139</v>
      </c>
      <c r="L18823" t="s">
        <v>20794</v>
      </c>
      <c r="M18823" t="s">
        <v>39303</v>
      </c>
      <c r="N18823" t="s">
        <v>20794</v>
      </c>
      <c r="O18823">
        <v>27139</v>
      </c>
      <c r="P18823" t="b">
        <v>0</v>
      </c>
      <c r="Q18823" t="b">
        <v>0</v>
      </c>
      <c r="R18823" t="s">
        <v>25980</v>
      </c>
    </row>
    <row r="18824" spans="1:18" x14ac:dyDescent="0.25">
      <c r="A18824">
        <v>55021</v>
      </c>
      <c r="B18824">
        <v>44.2973</v>
      </c>
      <c r="C18824">
        <v>-93.274140000000003</v>
      </c>
      <c r="D18824" t="s">
        <v>39304</v>
      </c>
      <c r="E18824" t="s">
        <v>39269</v>
      </c>
      <c r="F18824" t="s">
        <v>52</v>
      </c>
      <c r="G18824" t="b">
        <v>1</v>
      </c>
      <c r="I18824">
        <v>30973</v>
      </c>
      <c r="J18824">
        <v>67.599999999999994</v>
      </c>
      <c r="K18824">
        <v>27131</v>
      </c>
      <c r="L18824" t="s">
        <v>20556</v>
      </c>
      <c r="M18824" t="s">
        <v>39301</v>
      </c>
      <c r="N18824" t="s">
        <v>20556</v>
      </c>
      <c r="O18824">
        <v>27131</v>
      </c>
      <c r="P18824" t="b">
        <v>0</v>
      </c>
      <c r="Q18824" t="b">
        <v>0</v>
      </c>
      <c r="R18824" t="s">
        <v>25980</v>
      </c>
    </row>
    <row r="18825" spans="1:18" x14ac:dyDescent="0.25">
      <c r="A18825">
        <v>55024</v>
      </c>
      <c r="B18825">
        <v>44.627380000000002</v>
      </c>
      <c r="C18825">
        <v>-93.136049999999997</v>
      </c>
      <c r="D18825" t="s">
        <v>880</v>
      </c>
      <c r="E18825" t="s">
        <v>39269</v>
      </c>
      <c r="F18825" t="s">
        <v>52</v>
      </c>
      <c r="G18825" t="b">
        <v>1</v>
      </c>
      <c r="I18825">
        <v>36697</v>
      </c>
      <c r="J18825">
        <v>166.5</v>
      </c>
      <c r="K18825">
        <v>27037</v>
      </c>
      <c r="L18825" t="s">
        <v>39305</v>
      </c>
      <c r="M18825" t="s">
        <v>39306</v>
      </c>
      <c r="N18825" t="s">
        <v>39305</v>
      </c>
      <c r="O18825">
        <v>27037</v>
      </c>
      <c r="P18825" t="b">
        <v>0</v>
      </c>
      <c r="Q18825" t="b">
        <v>0</v>
      </c>
      <c r="R18825" t="s">
        <v>25980</v>
      </c>
    </row>
    <row r="18826" spans="1:18" x14ac:dyDescent="0.25">
      <c r="A18826">
        <v>55025</v>
      </c>
      <c r="B18826">
        <v>45.263910000000003</v>
      </c>
      <c r="C18826">
        <v>-93.021199999999993</v>
      </c>
      <c r="D18826" t="s">
        <v>39307</v>
      </c>
      <c r="E18826" t="s">
        <v>39269</v>
      </c>
      <c r="F18826" t="s">
        <v>52</v>
      </c>
      <c r="G18826" t="b">
        <v>1</v>
      </c>
      <c r="I18826">
        <v>25732</v>
      </c>
      <c r="J18826">
        <v>128.9</v>
      </c>
      <c r="K18826">
        <v>27003</v>
      </c>
      <c r="L18826" t="s">
        <v>39271</v>
      </c>
      <c r="M18826" t="s">
        <v>39308</v>
      </c>
      <c r="N18826" t="s">
        <v>39309</v>
      </c>
      <c r="O18826" t="s">
        <v>39310</v>
      </c>
      <c r="P18826" t="b">
        <v>0</v>
      </c>
      <c r="Q18826" t="b">
        <v>0</v>
      </c>
      <c r="R18826" t="s">
        <v>25980</v>
      </c>
    </row>
    <row r="18827" spans="1:18" x14ac:dyDescent="0.25">
      <c r="A18827">
        <v>55026</v>
      </c>
      <c r="B18827">
        <v>44.521790000000003</v>
      </c>
      <c r="C18827">
        <v>-92.3369</v>
      </c>
      <c r="D18827" t="s">
        <v>39311</v>
      </c>
      <c r="E18827" t="s">
        <v>39269</v>
      </c>
      <c r="F18827" t="s">
        <v>52</v>
      </c>
      <c r="G18827" t="b">
        <v>1</v>
      </c>
      <c r="I18827">
        <v>442</v>
      </c>
      <c r="J18827">
        <v>47.6</v>
      </c>
      <c r="K18827">
        <v>27049</v>
      </c>
      <c r="L18827" t="s">
        <v>39287</v>
      </c>
      <c r="M18827" t="s">
        <v>39312</v>
      </c>
      <c r="N18827" t="s">
        <v>39287</v>
      </c>
      <c r="O18827">
        <v>27049</v>
      </c>
      <c r="P18827" t="b">
        <v>0</v>
      </c>
      <c r="Q18827" t="b">
        <v>0</v>
      </c>
      <c r="R18827" t="s">
        <v>25980</v>
      </c>
    </row>
    <row r="18828" spans="1:18" x14ac:dyDescent="0.25">
      <c r="A18828">
        <v>55027</v>
      </c>
      <c r="B18828">
        <v>44.408679999999997</v>
      </c>
      <c r="C18828">
        <v>-92.620580000000004</v>
      </c>
      <c r="D18828" t="s">
        <v>39287</v>
      </c>
      <c r="E18828" t="s">
        <v>39269</v>
      </c>
      <c r="F18828" t="s">
        <v>52</v>
      </c>
      <c r="G18828" t="b">
        <v>1</v>
      </c>
      <c r="I18828">
        <v>2871</v>
      </c>
      <c r="J18828">
        <v>9.5</v>
      </c>
      <c r="K18828">
        <v>27049</v>
      </c>
      <c r="L18828" t="s">
        <v>39287</v>
      </c>
      <c r="M18828" t="s">
        <v>39313</v>
      </c>
      <c r="N18828" t="s">
        <v>39314</v>
      </c>
      <c r="O18828" t="s">
        <v>39315</v>
      </c>
      <c r="P18828" t="b">
        <v>0</v>
      </c>
      <c r="Q18828" t="b">
        <v>0</v>
      </c>
      <c r="R18828" t="s">
        <v>25980</v>
      </c>
    </row>
    <row r="18829" spans="1:18" x14ac:dyDescent="0.25">
      <c r="A18829">
        <v>55029</v>
      </c>
      <c r="B18829">
        <v>45.635730000000002</v>
      </c>
      <c r="C18829">
        <v>-93.200980000000001</v>
      </c>
      <c r="D18829" t="s">
        <v>22898</v>
      </c>
      <c r="E18829" t="s">
        <v>39269</v>
      </c>
      <c r="F18829" t="s">
        <v>52</v>
      </c>
      <c r="G18829" t="b">
        <v>1</v>
      </c>
      <c r="I18829">
        <v>65</v>
      </c>
      <c r="J18829">
        <v>98</v>
      </c>
      <c r="K18829">
        <v>27059</v>
      </c>
      <c r="L18829" t="s">
        <v>39282</v>
      </c>
      <c r="M18829" t="s">
        <v>39297</v>
      </c>
      <c r="N18829" t="s">
        <v>39282</v>
      </c>
      <c r="O18829">
        <v>27059</v>
      </c>
      <c r="P18829" t="b">
        <v>0</v>
      </c>
      <c r="Q18829" t="b">
        <v>0</v>
      </c>
      <c r="R18829" t="s">
        <v>25980</v>
      </c>
    </row>
    <row r="18830" spans="1:18" x14ac:dyDescent="0.25">
      <c r="A18830">
        <v>55030</v>
      </c>
      <c r="B18830">
        <v>45.839109999999998</v>
      </c>
      <c r="C18830">
        <v>-93.114930000000001</v>
      </c>
      <c r="D18830" t="s">
        <v>39316</v>
      </c>
      <c r="E18830" t="s">
        <v>39269</v>
      </c>
      <c r="F18830" t="s">
        <v>52</v>
      </c>
      <c r="G18830" t="b">
        <v>1</v>
      </c>
      <c r="I18830">
        <v>1422</v>
      </c>
      <c r="J18830">
        <v>14</v>
      </c>
      <c r="K18830">
        <v>27115</v>
      </c>
      <c r="L18830" t="s">
        <v>39317</v>
      </c>
      <c r="M18830" t="s">
        <v>39318</v>
      </c>
      <c r="N18830" t="s">
        <v>39319</v>
      </c>
      <c r="O18830" t="s">
        <v>39320</v>
      </c>
      <c r="P18830" t="b">
        <v>0</v>
      </c>
      <c r="Q18830" t="b">
        <v>0</v>
      </c>
      <c r="R18830" t="s">
        <v>25980</v>
      </c>
    </row>
    <row r="18831" spans="1:18" x14ac:dyDescent="0.25">
      <c r="A18831">
        <v>55031</v>
      </c>
      <c r="B18831">
        <v>44.60772</v>
      </c>
      <c r="C18831">
        <v>-92.966470000000001</v>
      </c>
      <c r="D18831" t="s">
        <v>425</v>
      </c>
      <c r="E18831" t="s">
        <v>39269</v>
      </c>
      <c r="F18831" t="s">
        <v>52</v>
      </c>
      <c r="G18831" t="b">
        <v>1</v>
      </c>
      <c r="I18831">
        <v>1880</v>
      </c>
      <c r="J18831">
        <v>17.899999999999999</v>
      </c>
      <c r="K18831">
        <v>27037</v>
      </c>
      <c r="L18831" t="s">
        <v>39305</v>
      </c>
      <c r="M18831" t="s">
        <v>39306</v>
      </c>
      <c r="N18831" t="s">
        <v>39305</v>
      </c>
      <c r="O18831">
        <v>27037</v>
      </c>
      <c r="P18831" t="b">
        <v>0</v>
      </c>
      <c r="Q18831" t="b">
        <v>0</v>
      </c>
      <c r="R18831" t="s">
        <v>25980</v>
      </c>
    </row>
    <row r="18832" spans="1:18" x14ac:dyDescent="0.25">
      <c r="A18832">
        <v>55032</v>
      </c>
      <c r="B18832">
        <v>45.588509999999999</v>
      </c>
      <c r="C18832">
        <v>-92.992789999999999</v>
      </c>
      <c r="D18832" t="s">
        <v>15455</v>
      </c>
      <c r="E18832" t="s">
        <v>39269</v>
      </c>
      <c r="F18832" t="s">
        <v>52</v>
      </c>
      <c r="G18832" t="b">
        <v>1</v>
      </c>
      <c r="I18832">
        <v>3253</v>
      </c>
      <c r="J18832">
        <v>18.5</v>
      </c>
      <c r="K18832">
        <v>27025</v>
      </c>
      <c r="L18832" t="s">
        <v>39292</v>
      </c>
      <c r="M18832" t="s">
        <v>39293</v>
      </c>
      <c r="N18832" t="s">
        <v>39292</v>
      </c>
      <c r="O18832">
        <v>27025</v>
      </c>
      <c r="P18832" t="b">
        <v>0</v>
      </c>
      <c r="Q18832" t="b">
        <v>0</v>
      </c>
      <c r="R18832" t="s">
        <v>25980</v>
      </c>
    </row>
    <row r="18833" spans="1:18" x14ac:dyDescent="0.25">
      <c r="A18833">
        <v>55033</v>
      </c>
      <c r="B18833">
        <v>44.711390000000002</v>
      </c>
      <c r="C18833">
        <v>-92.858500000000006</v>
      </c>
      <c r="D18833" t="s">
        <v>15768</v>
      </c>
      <c r="E18833" t="s">
        <v>39269</v>
      </c>
      <c r="F18833" t="s">
        <v>52</v>
      </c>
      <c r="G18833" t="b">
        <v>1</v>
      </c>
      <c r="I18833">
        <v>29454</v>
      </c>
      <c r="J18833">
        <v>78.8</v>
      </c>
      <c r="K18833">
        <v>27037</v>
      </c>
      <c r="L18833" t="s">
        <v>39305</v>
      </c>
      <c r="M18833" t="s">
        <v>39321</v>
      </c>
      <c r="N18833" t="s">
        <v>39322</v>
      </c>
      <c r="O18833" t="s">
        <v>39323</v>
      </c>
      <c r="P18833" t="b">
        <v>0</v>
      </c>
      <c r="Q18833" t="b">
        <v>0</v>
      </c>
      <c r="R18833" t="s">
        <v>25980</v>
      </c>
    </row>
    <row r="18834" spans="1:18" x14ac:dyDescent="0.25">
      <c r="A18834">
        <v>55036</v>
      </c>
      <c r="B18834">
        <v>45.871139999999997</v>
      </c>
      <c r="C18834">
        <v>-93.119990000000001</v>
      </c>
      <c r="D18834" t="s">
        <v>39324</v>
      </c>
      <c r="E18834" t="s">
        <v>39269</v>
      </c>
      <c r="F18834" t="s">
        <v>52</v>
      </c>
      <c r="G18834" t="b">
        <v>1</v>
      </c>
      <c r="I18834">
        <v>40</v>
      </c>
      <c r="J18834">
        <v>55</v>
      </c>
      <c r="K18834">
        <v>27115</v>
      </c>
      <c r="L18834" t="s">
        <v>39317</v>
      </c>
      <c r="M18834" t="s">
        <v>39325</v>
      </c>
      <c r="N18834" t="s">
        <v>39317</v>
      </c>
      <c r="O18834">
        <v>27115</v>
      </c>
      <c r="P18834" t="b">
        <v>0</v>
      </c>
      <c r="Q18834" t="b">
        <v>0</v>
      </c>
      <c r="R18834" t="s">
        <v>25980</v>
      </c>
    </row>
    <row r="18835" spans="1:18" x14ac:dyDescent="0.25">
      <c r="A18835">
        <v>55037</v>
      </c>
      <c r="B18835">
        <v>46.010710000000003</v>
      </c>
      <c r="C18835">
        <v>-92.789339999999996</v>
      </c>
      <c r="D18835" t="s">
        <v>12249</v>
      </c>
      <c r="E18835" t="s">
        <v>39269</v>
      </c>
      <c r="F18835" t="s">
        <v>52</v>
      </c>
      <c r="G18835" t="b">
        <v>1</v>
      </c>
      <c r="I18835">
        <v>5015</v>
      </c>
      <c r="J18835">
        <v>6.3</v>
      </c>
      <c r="K18835">
        <v>27115</v>
      </c>
      <c r="L18835" t="s">
        <v>39317</v>
      </c>
      <c r="M18835" t="s">
        <v>39326</v>
      </c>
      <c r="N18835" t="s">
        <v>39319</v>
      </c>
      <c r="O18835" t="s">
        <v>39320</v>
      </c>
      <c r="P18835" t="b">
        <v>0</v>
      </c>
      <c r="Q18835" t="b">
        <v>0</v>
      </c>
      <c r="R18835" t="s">
        <v>25980</v>
      </c>
    </row>
    <row r="18836" spans="1:18" x14ac:dyDescent="0.25">
      <c r="A18836">
        <v>55038</v>
      </c>
      <c r="B18836">
        <v>45.168999999999997</v>
      </c>
      <c r="C18836">
        <v>-92.980590000000007</v>
      </c>
      <c r="D18836" t="s">
        <v>39327</v>
      </c>
      <c r="E18836" t="s">
        <v>39269</v>
      </c>
      <c r="F18836" t="s">
        <v>52</v>
      </c>
      <c r="G18836" t="b">
        <v>1</v>
      </c>
      <c r="I18836">
        <v>23764</v>
      </c>
      <c r="J18836">
        <v>181.7</v>
      </c>
      <c r="K18836">
        <v>27163</v>
      </c>
      <c r="L18836" t="s">
        <v>129</v>
      </c>
      <c r="M18836" t="s">
        <v>39328</v>
      </c>
      <c r="N18836" t="s">
        <v>39329</v>
      </c>
      <c r="O18836" t="s">
        <v>39330</v>
      </c>
      <c r="P18836" t="b">
        <v>0</v>
      </c>
      <c r="Q18836" t="b">
        <v>0</v>
      </c>
      <c r="R18836" t="s">
        <v>25980</v>
      </c>
    </row>
    <row r="18837" spans="1:18" x14ac:dyDescent="0.25">
      <c r="A18837">
        <v>55040</v>
      </c>
      <c r="B18837">
        <v>45.467799999999997</v>
      </c>
      <c r="C18837">
        <v>-93.279510000000002</v>
      </c>
      <c r="D18837" t="s">
        <v>39282</v>
      </c>
      <c r="E18837" t="s">
        <v>39269</v>
      </c>
      <c r="F18837" t="s">
        <v>52</v>
      </c>
      <c r="G18837" t="b">
        <v>1</v>
      </c>
      <c r="I18837">
        <v>14240</v>
      </c>
      <c r="J18837">
        <v>56.1</v>
      </c>
      <c r="K18837">
        <v>27059</v>
      </c>
      <c r="L18837" t="s">
        <v>39282</v>
      </c>
      <c r="M18837" t="s">
        <v>39297</v>
      </c>
      <c r="N18837" t="s">
        <v>39282</v>
      </c>
      <c r="O18837">
        <v>27059</v>
      </c>
      <c r="P18837" t="b">
        <v>0</v>
      </c>
      <c r="Q18837" t="b">
        <v>0</v>
      </c>
      <c r="R18837" t="s">
        <v>25980</v>
      </c>
    </row>
    <row r="18838" spans="1:18" x14ac:dyDescent="0.25">
      <c r="A18838">
        <v>55041</v>
      </c>
      <c r="B18838">
        <v>44.395440000000001</v>
      </c>
      <c r="C18838">
        <v>-92.319230000000005</v>
      </c>
      <c r="D18838" t="s">
        <v>17632</v>
      </c>
      <c r="E18838" t="s">
        <v>39269</v>
      </c>
      <c r="F18838" t="s">
        <v>52</v>
      </c>
      <c r="G18838" t="b">
        <v>1</v>
      </c>
      <c r="I18838">
        <v>7559</v>
      </c>
      <c r="J18838">
        <v>20.3</v>
      </c>
      <c r="K18838">
        <v>27157</v>
      </c>
      <c r="L18838" t="s">
        <v>39331</v>
      </c>
      <c r="M18838" t="s">
        <v>39332</v>
      </c>
      <c r="N18838" t="s">
        <v>39333</v>
      </c>
      <c r="O18838" t="s">
        <v>39334</v>
      </c>
      <c r="P18838" t="b">
        <v>0</v>
      </c>
      <c r="Q18838" t="b">
        <v>0</v>
      </c>
      <c r="R18838" t="s">
        <v>25980</v>
      </c>
    </row>
    <row r="18839" spans="1:18" x14ac:dyDescent="0.25">
      <c r="A18839">
        <v>55042</v>
      </c>
      <c r="B18839">
        <v>44.992530000000002</v>
      </c>
      <c r="C18839">
        <v>-92.897999999999996</v>
      </c>
      <c r="D18839" t="s">
        <v>39335</v>
      </c>
      <c r="E18839" t="s">
        <v>39269</v>
      </c>
      <c r="F18839" t="s">
        <v>52</v>
      </c>
      <c r="G18839" t="b">
        <v>1</v>
      </c>
      <c r="I18839">
        <v>12647</v>
      </c>
      <c r="J18839">
        <v>196.3</v>
      </c>
      <c r="K18839">
        <v>27163</v>
      </c>
      <c r="L18839" t="s">
        <v>129</v>
      </c>
      <c r="M18839" t="s">
        <v>39270</v>
      </c>
      <c r="N18839" t="s">
        <v>129</v>
      </c>
      <c r="O18839">
        <v>27163</v>
      </c>
      <c r="P18839" t="b">
        <v>0</v>
      </c>
      <c r="Q18839" t="b">
        <v>0</v>
      </c>
      <c r="R18839" t="s">
        <v>25980</v>
      </c>
    </row>
    <row r="18840" spans="1:18" x14ac:dyDescent="0.25">
      <c r="A18840">
        <v>55043</v>
      </c>
      <c r="B18840">
        <v>44.940640000000002</v>
      </c>
      <c r="C18840">
        <v>-92.769019999999998</v>
      </c>
      <c r="D18840" t="s">
        <v>2176</v>
      </c>
      <c r="E18840" t="s">
        <v>39269</v>
      </c>
      <c r="F18840" t="s">
        <v>52</v>
      </c>
      <c r="G18840" t="b">
        <v>1</v>
      </c>
      <c r="I18840">
        <v>3540</v>
      </c>
      <c r="J18840">
        <v>363.2</v>
      </c>
      <c r="K18840">
        <v>27163</v>
      </c>
      <c r="L18840" t="s">
        <v>129</v>
      </c>
      <c r="M18840" t="s">
        <v>39270</v>
      </c>
      <c r="N18840" t="s">
        <v>129</v>
      </c>
      <c r="O18840">
        <v>27163</v>
      </c>
      <c r="P18840" t="b">
        <v>0</v>
      </c>
      <c r="Q18840" t="b">
        <v>0</v>
      </c>
      <c r="R18840" t="s">
        <v>25980</v>
      </c>
    </row>
    <row r="18841" spans="1:18" x14ac:dyDescent="0.25">
      <c r="A18841">
        <v>55044</v>
      </c>
      <c r="B18841">
        <v>44.641559999999998</v>
      </c>
      <c r="C18841">
        <v>-93.278580000000005</v>
      </c>
      <c r="D18841" t="s">
        <v>1320</v>
      </c>
      <c r="E18841" t="s">
        <v>39269</v>
      </c>
      <c r="F18841" t="s">
        <v>52</v>
      </c>
      <c r="G18841" t="b">
        <v>1</v>
      </c>
      <c r="I18841">
        <v>61134</v>
      </c>
      <c r="J18841">
        <v>361.7</v>
      </c>
      <c r="K18841">
        <v>27037</v>
      </c>
      <c r="L18841" t="s">
        <v>39305</v>
      </c>
      <c r="M18841" t="s">
        <v>39336</v>
      </c>
      <c r="N18841" t="s">
        <v>39337</v>
      </c>
      <c r="O18841" t="s">
        <v>39338</v>
      </c>
      <c r="P18841" t="b">
        <v>0</v>
      </c>
      <c r="Q18841" t="b">
        <v>0</v>
      </c>
      <c r="R18841" t="s">
        <v>25980</v>
      </c>
    </row>
    <row r="18842" spans="1:18" x14ac:dyDescent="0.25">
      <c r="A18842">
        <v>55045</v>
      </c>
      <c r="B18842">
        <v>45.397770000000001</v>
      </c>
      <c r="C18842">
        <v>-92.830740000000006</v>
      </c>
      <c r="D18842" t="s">
        <v>39339</v>
      </c>
      <c r="E18842" t="s">
        <v>39269</v>
      </c>
      <c r="F18842" t="s">
        <v>52</v>
      </c>
      <c r="G18842" t="b">
        <v>1</v>
      </c>
      <c r="I18842">
        <v>7781</v>
      </c>
      <c r="J18842">
        <v>86.3</v>
      </c>
      <c r="K18842">
        <v>27025</v>
      </c>
      <c r="L18842" t="s">
        <v>39292</v>
      </c>
      <c r="M18842" t="s">
        <v>39293</v>
      </c>
      <c r="N18842" t="s">
        <v>39292</v>
      </c>
      <c r="O18842">
        <v>27025</v>
      </c>
      <c r="P18842" t="b">
        <v>0</v>
      </c>
      <c r="Q18842" t="b">
        <v>0</v>
      </c>
      <c r="R18842" t="s">
        <v>25980</v>
      </c>
    </row>
    <row r="18843" spans="1:18" x14ac:dyDescent="0.25">
      <c r="A18843">
        <v>55046</v>
      </c>
      <c r="B18843">
        <v>44.446289999999998</v>
      </c>
      <c r="C18843">
        <v>-93.416200000000003</v>
      </c>
      <c r="D18843" t="s">
        <v>39340</v>
      </c>
      <c r="E18843" t="s">
        <v>39269</v>
      </c>
      <c r="F18843" t="s">
        <v>52</v>
      </c>
      <c r="G18843" t="b">
        <v>1</v>
      </c>
      <c r="I18843">
        <v>5999</v>
      </c>
      <c r="J18843">
        <v>51.9</v>
      </c>
      <c r="K18843">
        <v>27131</v>
      </c>
      <c r="L18843" t="s">
        <v>20556</v>
      </c>
      <c r="M18843" t="s">
        <v>39301</v>
      </c>
      <c r="N18843" t="s">
        <v>20556</v>
      </c>
      <c r="O18843">
        <v>27131</v>
      </c>
      <c r="P18843" t="b">
        <v>0</v>
      </c>
      <c r="Q18843" t="b">
        <v>0</v>
      </c>
      <c r="R18843" t="s">
        <v>25980</v>
      </c>
    </row>
    <row r="18844" spans="1:18" x14ac:dyDescent="0.25">
      <c r="A18844">
        <v>55047</v>
      </c>
      <c r="B18844">
        <v>45.205530000000003</v>
      </c>
      <c r="C18844">
        <v>-92.821370000000002</v>
      </c>
      <c r="D18844" t="s">
        <v>39341</v>
      </c>
      <c r="E18844" t="s">
        <v>39269</v>
      </c>
      <c r="F18844" t="s">
        <v>52</v>
      </c>
      <c r="G18844" t="b">
        <v>1</v>
      </c>
      <c r="I18844">
        <v>2296</v>
      </c>
      <c r="J18844">
        <v>30.3</v>
      </c>
      <c r="K18844">
        <v>27163</v>
      </c>
      <c r="L18844" t="s">
        <v>129</v>
      </c>
      <c r="M18844" t="s">
        <v>39270</v>
      </c>
      <c r="N18844" t="s">
        <v>129</v>
      </c>
      <c r="O18844">
        <v>27163</v>
      </c>
      <c r="P18844" t="b">
        <v>0</v>
      </c>
      <c r="Q18844" t="b">
        <v>0</v>
      </c>
      <c r="R18844" t="s">
        <v>25980</v>
      </c>
    </row>
    <row r="18845" spans="1:18" x14ac:dyDescent="0.25">
      <c r="A18845">
        <v>55049</v>
      </c>
      <c r="B18845">
        <v>44.176279999999998</v>
      </c>
      <c r="C18845">
        <v>-93.241010000000003</v>
      </c>
      <c r="D18845" t="s">
        <v>1833</v>
      </c>
      <c r="E18845" t="s">
        <v>39269</v>
      </c>
      <c r="F18845" t="s">
        <v>52</v>
      </c>
      <c r="G18845" t="b">
        <v>1</v>
      </c>
      <c r="I18845">
        <v>2620</v>
      </c>
      <c r="J18845">
        <v>21.8</v>
      </c>
      <c r="K18845">
        <v>27147</v>
      </c>
      <c r="L18845" t="s">
        <v>27291</v>
      </c>
      <c r="M18845" t="s">
        <v>39342</v>
      </c>
      <c r="N18845" t="s">
        <v>39343</v>
      </c>
      <c r="O18845" t="s">
        <v>39344</v>
      </c>
      <c r="P18845" t="b">
        <v>0</v>
      </c>
      <c r="Q18845" t="b">
        <v>0</v>
      </c>
      <c r="R18845" t="s">
        <v>25980</v>
      </c>
    </row>
    <row r="18846" spans="1:18" x14ac:dyDescent="0.25">
      <c r="A18846">
        <v>55051</v>
      </c>
      <c r="B18846">
        <v>45.938180000000003</v>
      </c>
      <c r="C18846">
        <v>-93.332009999999997</v>
      </c>
      <c r="D18846" t="s">
        <v>39345</v>
      </c>
      <c r="E18846" t="s">
        <v>39269</v>
      </c>
      <c r="F18846" t="s">
        <v>52</v>
      </c>
      <c r="G18846" t="b">
        <v>1</v>
      </c>
      <c r="I18846">
        <v>9591</v>
      </c>
      <c r="J18846">
        <v>17</v>
      </c>
      <c r="K18846">
        <v>27065</v>
      </c>
      <c r="L18846" t="s">
        <v>39274</v>
      </c>
      <c r="M18846" t="s">
        <v>39346</v>
      </c>
      <c r="N18846" t="s">
        <v>39347</v>
      </c>
      <c r="O18846" t="s">
        <v>39348</v>
      </c>
      <c r="P18846" t="b">
        <v>0</v>
      </c>
      <c r="Q18846" t="b">
        <v>0</v>
      </c>
      <c r="R18846" t="s">
        <v>25980</v>
      </c>
    </row>
    <row r="18847" spans="1:18" x14ac:dyDescent="0.25">
      <c r="A18847">
        <v>55052</v>
      </c>
      <c r="B18847">
        <v>44.233690000000003</v>
      </c>
      <c r="C18847">
        <v>-93.439800000000005</v>
      </c>
      <c r="D18847" t="s">
        <v>867</v>
      </c>
      <c r="E18847" t="s">
        <v>39269</v>
      </c>
      <c r="F18847" t="s">
        <v>52</v>
      </c>
      <c r="G18847" t="b">
        <v>1</v>
      </c>
      <c r="I18847">
        <v>1849</v>
      </c>
      <c r="J18847">
        <v>15.9</v>
      </c>
      <c r="K18847">
        <v>27131</v>
      </c>
      <c r="L18847" t="s">
        <v>20556</v>
      </c>
      <c r="M18847" t="s">
        <v>39349</v>
      </c>
      <c r="N18847" t="s">
        <v>39350</v>
      </c>
      <c r="O18847" t="s">
        <v>39351</v>
      </c>
      <c r="P18847" t="b">
        <v>0</v>
      </c>
      <c r="Q18847" t="b">
        <v>0</v>
      </c>
      <c r="R18847" t="s">
        <v>25980</v>
      </c>
    </row>
    <row r="18848" spans="1:18" x14ac:dyDescent="0.25">
      <c r="A18848">
        <v>55053</v>
      </c>
      <c r="B18848">
        <v>44.34957</v>
      </c>
      <c r="C18848">
        <v>-93.065790000000007</v>
      </c>
      <c r="D18848" t="s">
        <v>39352</v>
      </c>
      <c r="E18848" t="s">
        <v>39269</v>
      </c>
      <c r="F18848" t="s">
        <v>52</v>
      </c>
      <c r="G18848" t="b">
        <v>1</v>
      </c>
      <c r="I18848">
        <v>1037</v>
      </c>
      <c r="J18848">
        <v>8.1999999999999993</v>
      </c>
      <c r="K18848">
        <v>27131</v>
      </c>
      <c r="L18848" t="s">
        <v>20556</v>
      </c>
      <c r="M18848" t="s">
        <v>39353</v>
      </c>
      <c r="N18848" t="s">
        <v>39354</v>
      </c>
      <c r="O18848" t="s">
        <v>39355</v>
      </c>
      <c r="P18848" t="b">
        <v>0</v>
      </c>
      <c r="Q18848" t="b">
        <v>0</v>
      </c>
      <c r="R18848" t="s">
        <v>25980</v>
      </c>
    </row>
    <row r="18849" spans="1:18" x14ac:dyDescent="0.25">
      <c r="A18849">
        <v>55054</v>
      </c>
      <c r="B18849">
        <v>44.571480000000001</v>
      </c>
      <c r="C18849">
        <v>-93.35087</v>
      </c>
      <c r="D18849" t="s">
        <v>39302</v>
      </c>
      <c r="E18849" t="s">
        <v>39269</v>
      </c>
      <c r="F18849" t="s">
        <v>52</v>
      </c>
      <c r="G18849" t="b">
        <v>1</v>
      </c>
      <c r="I18849">
        <v>2635</v>
      </c>
      <c r="J18849">
        <v>993.7</v>
      </c>
      <c r="K18849">
        <v>27139</v>
      </c>
      <c r="L18849" t="s">
        <v>20794</v>
      </c>
      <c r="M18849" t="s">
        <v>39303</v>
      </c>
      <c r="N18849" t="s">
        <v>20794</v>
      </c>
      <c r="O18849">
        <v>27139</v>
      </c>
      <c r="P18849" t="b">
        <v>0</v>
      </c>
      <c r="Q18849" t="b">
        <v>0</v>
      </c>
      <c r="R18849" t="s">
        <v>25980</v>
      </c>
    </row>
    <row r="18850" spans="1:18" x14ac:dyDescent="0.25">
      <c r="A18850">
        <v>55055</v>
      </c>
      <c r="B18850">
        <v>44.874369999999999</v>
      </c>
      <c r="C18850">
        <v>-92.997460000000004</v>
      </c>
      <c r="D18850" t="s">
        <v>10956</v>
      </c>
      <c r="E18850" t="s">
        <v>39269</v>
      </c>
      <c r="F18850" t="s">
        <v>52</v>
      </c>
      <c r="G18850" t="b">
        <v>1</v>
      </c>
      <c r="I18850">
        <v>4163</v>
      </c>
      <c r="J18850">
        <v>443.6</v>
      </c>
      <c r="K18850">
        <v>27163</v>
      </c>
      <c r="L18850" t="s">
        <v>129</v>
      </c>
      <c r="M18850" t="s">
        <v>39270</v>
      </c>
      <c r="N18850" t="s">
        <v>129</v>
      </c>
      <c r="O18850">
        <v>27163</v>
      </c>
      <c r="P18850" t="b">
        <v>0</v>
      </c>
      <c r="Q18850" t="b">
        <v>0</v>
      </c>
      <c r="R18850" t="s">
        <v>25980</v>
      </c>
    </row>
    <row r="18851" spans="1:18" x14ac:dyDescent="0.25">
      <c r="A18851">
        <v>55056</v>
      </c>
      <c r="B18851">
        <v>45.509149999999998</v>
      </c>
      <c r="C18851">
        <v>-92.954300000000003</v>
      </c>
      <c r="D18851" t="s">
        <v>15478</v>
      </c>
      <c r="E18851" t="s">
        <v>39269</v>
      </c>
      <c r="F18851" t="s">
        <v>52</v>
      </c>
      <c r="G18851" t="b">
        <v>1</v>
      </c>
      <c r="I18851">
        <v>14206</v>
      </c>
      <c r="J18851">
        <v>55.1</v>
      </c>
      <c r="K18851">
        <v>27025</v>
      </c>
      <c r="L18851" t="s">
        <v>39292</v>
      </c>
      <c r="M18851" t="s">
        <v>39356</v>
      </c>
      <c r="N18851" t="s">
        <v>39357</v>
      </c>
      <c r="O18851" t="s">
        <v>39358</v>
      </c>
      <c r="P18851" t="b">
        <v>0</v>
      </c>
      <c r="Q18851" t="b">
        <v>0</v>
      </c>
      <c r="R18851" t="s">
        <v>25980</v>
      </c>
    </row>
    <row r="18852" spans="1:18" x14ac:dyDescent="0.25">
      <c r="A18852">
        <v>55057</v>
      </c>
      <c r="B18852">
        <v>44.472810000000003</v>
      </c>
      <c r="C18852">
        <v>-93.179389999999998</v>
      </c>
      <c r="D18852" t="s">
        <v>10141</v>
      </c>
      <c r="E18852" t="s">
        <v>39269</v>
      </c>
      <c r="F18852" t="s">
        <v>52</v>
      </c>
      <c r="G18852" t="b">
        <v>1</v>
      </c>
      <c r="I18852">
        <v>25307</v>
      </c>
      <c r="J18852">
        <v>78.3</v>
      </c>
      <c r="K18852">
        <v>27131</v>
      </c>
      <c r="L18852" t="s">
        <v>20556</v>
      </c>
      <c r="M18852" t="s">
        <v>39359</v>
      </c>
      <c r="N18852" t="s">
        <v>39360</v>
      </c>
      <c r="O18852" t="s">
        <v>39361</v>
      </c>
      <c r="P18852" t="b">
        <v>0</v>
      </c>
      <c r="Q18852" t="b">
        <v>0</v>
      </c>
      <c r="R18852" t="s">
        <v>25980</v>
      </c>
    </row>
    <row r="18853" spans="1:18" x14ac:dyDescent="0.25">
      <c r="A18853">
        <v>55060</v>
      </c>
      <c r="B18853">
        <v>44.059660000000001</v>
      </c>
      <c r="C18853">
        <v>-93.226389999999995</v>
      </c>
      <c r="D18853" t="s">
        <v>39362</v>
      </c>
      <c r="E18853" t="s">
        <v>39269</v>
      </c>
      <c r="F18853" t="s">
        <v>52</v>
      </c>
      <c r="G18853" t="b">
        <v>1</v>
      </c>
      <c r="I18853">
        <v>29657</v>
      </c>
      <c r="J18853">
        <v>56.3</v>
      </c>
      <c r="K18853">
        <v>27147</v>
      </c>
      <c r="L18853" t="s">
        <v>27291</v>
      </c>
      <c r="M18853" t="s">
        <v>39363</v>
      </c>
      <c r="N18853" t="s">
        <v>27291</v>
      </c>
      <c r="O18853">
        <v>27147</v>
      </c>
      <c r="P18853" t="b">
        <v>0</v>
      </c>
      <c r="Q18853" t="b">
        <v>0</v>
      </c>
      <c r="R18853" t="s">
        <v>25980</v>
      </c>
    </row>
    <row r="18854" spans="1:18" x14ac:dyDescent="0.25">
      <c r="A18854">
        <v>55063</v>
      </c>
      <c r="B18854">
        <v>45.832630000000002</v>
      </c>
      <c r="C18854">
        <v>-92.905839999999998</v>
      </c>
      <c r="D18854" t="s">
        <v>16721</v>
      </c>
      <c r="E18854" t="s">
        <v>39269</v>
      </c>
      <c r="F18854" t="s">
        <v>52</v>
      </c>
      <c r="G18854" t="b">
        <v>1</v>
      </c>
      <c r="I18854">
        <v>9214</v>
      </c>
      <c r="J18854">
        <v>22.3</v>
      </c>
      <c r="K18854">
        <v>27115</v>
      </c>
      <c r="L18854" t="s">
        <v>39317</v>
      </c>
      <c r="M18854" t="s">
        <v>39325</v>
      </c>
      <c r="N18854" t="s">
        <v>39317</v>
      </c>
      <c r="O18854">
        <v>27115</v>
      </c>
      <c r="P18854" t="b">
        <v>0</v>
      </c>
      <c r="Q18854" t="b">
        <v>0</v>
      </c>
      <c r="R18854" t="s">
        <v>25980</v>
      </c>
    </row>
    <row r="18855" spans="1:18" x14ac:dyDescent="0.25">
      <c r="A18855">
        <v>55065</v>
      </c>
      <c r="B18855">
        <v>44.546619999999997</v>
      </c>
      <c r="C18855">
        <v>-93.018349999999998</v>
      </c>
      <c r="D18855" t="s">
        <v>10647</v>
      </c>
      <c r="E18855" t="s">
        <v>39269</v>
      </c>
      <c r="F18855" t="s">
        <v>52</v>
      </c>
      <c r="G18855" t="b">
        <v>1</v>
      </c>
      <c r="I18855">
        <v>1294</v>
      </c>
      <c r="J18855">
        <v>15.3</v>
      </c>
      <c r="K18855">
        <v>27037</v>
      </c>
      <c r="L18855" t="s">
        <v>39305</v>
      </c>
      <c r="M18855" t="s">
        <v>39364</v>
      </c>
      <c r="N18855" t="s">
        <v>39365</v>
      </c>
      <c r="O18855" t="s">
        <v>39366</v>
      </c>
      <c r="P18855" t="b">
        <v>0</v>
      </c>
      <c r="Q18855" t="b">
        <v>0</v>
      </c>
      <c r="R18855" t="s">
        <v>25980</v>
      </c>
    </row>
    <row r="18856" spans="1:18" x14ac:dyDescent="0.25">
      <c r="A18856">
        <v>55066</v>
      </c>
      <c r="B18856">
        <v>44.515810000000002</v>
      </c>
      <c r="C18856">
        <v>-92.5441</v>
      </c>
      <c r="D18856" t="s">
        <v>39367</v>
      </c>
      <c r="E18856" t="s">
        <v>39269</v>
      </c>
      <c r="F18856" t="s">
        <v>52</v>
      </c>
      <c r="G18856" t="b">
        <v>1</v>
      </c>
      <c r="I18856">
        <v>19002</v>
      </c>
      <c r="J18856">
        <v>60.7</v>
      </c>
      <c r="K18856">
        <v>27049</v>
      </c>
      <c r="L18856" t="s">
        <v>39287</v>
      </c>
      <c r="M18856" t="s">
        <v>39312</v>
      </c>
      <c r="N18856" t="s">
        <v>39287</v>
      </c>
      <c r="O18856">
        <v>27049</v>
      </c>
      <c r="P18856" t="b">
        <v>0</v>
      </c>
      <c r="Q18856" t="b">
        <v>0</v>
      </c>
      <c r="R18856" t="s">
        <v>25980</v>
      </c>
    </row>
    <row r="18857" spans="1:18" x14ac:dyDescent="0.25">
      <c r="A18857">
        <v>55068</v>
      </c>
      <c r="B18857">
        <v>44.735550000000003</v>
      </c>
      <c r="C18857">
        <v>-93.068759999999997</v>
      </c>
      <c r="D18857" t="s">
        <v>39368</v>
      </c>
      <c r="E18857" t="s">
        <v>39269</v>
      </c>
      <c r="F18857" t="s">
        <v>52</v>
      </c>
      <c r="G18857" t="b">
        <v>1</v>
      </c>
      <c r="I18857">
        <v>31701</v>
      </c>
      <c r="J18857">
        <v>266.3</v>
      </c>
      <c r="K18857">
        <v>27037</v>
      </c>
      <c r="L18857" t="s">
        <v>39305</v>
      </c>
      <c r="M18857" t="s">
        <v>39306</v>
      </c>
      <c r="N18857" t="s">
        <v>39305</v>
      </c>
      <c r="O18857">
        <v>27037</v>
      </c>
      <c r="P18857" t="b">
        <v>0</v>
      </c>
      <c r="Q18857" t="b">
        <v>0</v>
      </c>
      <c r="R18857" t="s">
        <v>25980</v>
      </c>
    </row>
    <row r="18858" spans="1:18" x14ac:dyDescent="0.25">
      <c r="A18858">
        <v>55069</v>
      </c>
      <c r="B18858">
        <v>45.692799999999998</v>
      </c>
      <c r="C18858">
        <v>-92.967680000000001</v>
      </c>
      <c r="D18858" t="s">
        <v>39369</v>
      </c>
      <c r="E18858" t="s">
        <v>39269</v>
      </c>
      <c r="F18858" t="s">
        <v>52</v>
      </c>
      <c r="G18858" t="b">
        <v>1</v>
      </c>
      <c r="I18858">
        <v>5837</v>
      </c>
      <c r="J18858">
        <v>30.5</v>
      </c>
      <c r="K18858">
        <v>27025</v>
      </c>
      <c r="L18858" t="s">
        <v>39292</v>
      </c>
      <c r="M18858" t="s">
        <v>39370</v>
      </c>
      <c r="N18858" t="s">
        <v>39371</v>
      </c>
      <c r="O18858" t="s">
        <v>39372</v>
      </c>
      <c r="P18858" t="b">
        <v>0</v>
      </c>
      <c r="Q18858" t="b">
        <v>0</v>
      </c>
      <c r="R18858" t="s">
        <v>25980</v>
      </c>
    </row>
    <row r="18859" spans="1:18" x14ac:dyDescent="0.25">
      <c r="A18859">
        <v>55070</v>
      </c>
      <c r="B18859">
        <v>45.41413</v>
      </c>
      <c r="C18859">
        <v>-93.384900000000002</v>
      </c>
      <c r="D18859" t="s">
        <v>12151</v>
      </c>
      <c r="E18859" t="s">
        <v>39269</v>
      </c>
      <c r="F18859" t="s">
        <v>52</v>
      </c>
      <c r="G18859" t="b">
        <v>1</v>
      </c>
      <c r="I18859">
        <v>8391</v>
      </c>
      <c r="J18859">
        <v>127.1</v>
      </c>
      <c r="K18859">
        <v>27003</v>
      </c>
      <c r="L18859" t="s">
        <v>39271</v>
      </c>
      <c r="M18859" t="s">
        <v>39373</v>
      </c>
      <c r="N18859" t="s">
        <v>39374</v>
      </c>
      <c r="O18859" t="s">
        <v>39375</v>
      </c>
      <c r="P18859" t="b">
        <v>0</v>
      </c>
      <c r="Q18859" t="b">
        <v>0</v>
      </c>
      <c r="R18859" t="s">
        <v>25980</v>
      </c>
    </row>
    <row r="18860" spans="1:18" x14ac:dyDescent="0.25">
      <c r="A18860">
        <v>55071</v>
      </c>
      <c r="B18860">
        <v>44.822569999999999</v>
      </c>
      <c r="C18860">
        <v>-92.996769999999998</v>
      </c>
      <c r="D18860" t="s">
        <v>39376</v>
      </c>
      <c r="E18860" t="s">
        <v>39269</v>
      </c>
      <c r="F18860" t="s">
        <v>52</v>
      </c>
      <c r="G18860" t="b">
        <v>1</v>
      </c>
      <c r="I18860">
        <v>5895</v>
      </c>
      <c r="J18860">
        <v>455.4</v>
      </c>
      <c r="K18860">
        <v>27163</v>
      </c>
      <c r="L18860" t="s">
        <v>129</v>
      </c>
      <c r="M18860" t="s">
        <v>39270</v>
      </c>
      <c r="N18860" t="s">
        <v>129</v>
      </c>
      <c r="O18860">
        <v>27163</v>
      </c>
      <c r="P18860" t="b">
        <v>0</v>
      </c>
      <c r="Q18860" t="b">
        <v>0</v>
      </c>
      <c r="R18860" t="s">
        <v>25980</v>
      </c>
    </row>
    <row r="18861" spans="1:18" x14ac:dyDescent="0.25">
      <c r="A18861">
        <v>55072</v>
      </c>
      <c r="B18861">
        <v>46.151179999999997</v>
      </c>
      <c r="C18861">
        <v>-92.592740000000006</v>
      </c>
      <c r="D18861" t="s">
        <v>21772</v>
      </c>
      <c r="E18861" t="s">
        <v>39269</v>
      </c>
      <c r="F18861" t="s">
        <v>52</v>
      </c>
      <c r="G18861" t="b">
        <v>1</v>
      </c>
      <c r="I18861">
        <v>4465</v>
      </c>
      <c r="J18861">
        <v>4.9000000000000004</v>
      </c>
      <c r="K18861">
        <v>27115</v>
      </c>
      <c r="L18861" t="s">
        <v>39317</v>
      </c>
      <c r="M18861" t="s">
        <v>39377</v>
      </c>
      <c r="N18861" t="s">
        <v>39319</v>
      </c>
      <c r="O18861" t="s">
        <v>39320</v>
      </c>
      <c r="P18861" t="b">
        <v>0</v>
      </c>
      <c r="Q18861" t="b">
        <v>0</v>
      </c>
      <c r="R18861" t="s">
        <v>25980</v>
      </c>
    </row>
    <row r="18862" spans="1:18" x14ac:dyDescent="0.25">
      <c r="A18862">
        <v>55073</v>
      </c>
      <c r="B18862">
        <v>45.273629999999997</v>
      </c>
      <c r="C18862">
        <v>-92.827830000000006</v>
      </c>
      <c r="D18862" t="s">
        <v>39378</v>
      </c>
      <c r="E18862" t="s">
        <v>39269</v>
      </c>
      <c r="F18862" t="s">
        <v>52</v>
      </c>
      <c r="G18862" t="b">
        <v>1</v>
      </c>
      <c r="I18862">
        <v>4061</v>
      </c>
      <c r="J18862">
        <v>56</v>
      </c>
      <c r="K18862">
        <v>27163</v>
      </c>
      <c r="L18862" t="s">
        <v>129</v>
      </c>
      <c r="M18862" t="s">
        <v>39379</v>
      </c>
      <c r="N18862" t="s">
        <v>39380</v>
      </c>
      <c r="O18862" t="s">
        <v>39381</v>
      </c>
      <c r="P18862" t="b">
        <v>0</v>
      </c>
      <c r="Q18862" t="b">
        <v>0</v>
      </c>
      <c r="R18862" t="s">
        <v>25980</v>
      </c>
    </row>
    <row r="18863" spans="1:18" x14ac:dyDescent="0.25">
      <c r="A18863">
        <v>55074</v>
      </c>
      <c r="B18863">
        <v>45.383510000000001</v>
      </c>
      <c r="C18863">
        <v>-92.732919999999993</v>
      </c>
      <c r="D18863" t="s">
        <v>39382</v>
      </c>
      <c r="E18863" t="s">
        <v>39269</v>
      </c>
      <c r="F18863" t="s">
        <v>52</v>
      </c>
      <c r="G18863" t="b">
        <v>1</v>
      </c>
      <c r="I18863">
        <v>2210</v>
      </c>
      <c r="J18863">
        <v>24.9</v>
      </c>
      <c r="K18863">
        <v>27025</v>
      </c>
      <c r="L18863" t="s">
        <v>39292</v>
      </c>
      <c r="M18863" t="s">
        <v>39293</v>
      </c>
      <c r="N18863" t="s">
        <v>39292</v>
      </c>
      <c r="O18863">
        <v>27025</v>
      </c>
      <c r="P18863" t="b">
        <v>0</v>
      </c>
      <c r="Q18863" t="b">
        <v>0</v>
      </c>
      <c r="R18863" t="s">
        <v>25980</v>
      </c>
    </row>
    <row r="18864" spans="1:18" x14ac:dyDescent="0.25">
      <c r="A18864">
        <v>55075</v>
      </c>
      <c r="B18864">
        <v>44.88794</v>
      </c>
      <c r="C18864">
        <v>-93.0411</v>
      </c>
      <c r="D18864" t="s">
        <v>39383</v>
      </c>
      <c r="E18864" t="s">
        <v>39269</v>
      </c>
      <c r="F18864" t="s">
        <v>52</v>
      </c>
      <c r="G18864" t="b">
        <v>1</v>
      </c>
      <c r="I18864">
        <v>20647</v>
      </c>
      <c r="J18864">
        <v>1426.1</v>
      </c>
      <c r="K18864">
        <v>27037</v>
      </c>
      <c r="L18864" t="s">
        <v>39305</v>
      </c>
      <c r="M18864" t="s">
        <v>39306</v>
      </c>
      <c r="N18864" t="s">
        <v>39305</v>
      </c>
      <c r="O18864">
        <v>27037</v>
      </c>
      <c r="P18864" t="b">
        <v>0</v>
      </c>
      <c r="Q18864" t="b">
        <v>0</v>
      </c>
      <c r="R18864" t="s">
        <v>25980</v>
      </c>
    </row>
    <row r="18865" spans="1:18" x14ac:dyDescent="0.25">
      <c r="A18865">
        <v>55076</v>
      </c>
      <c r="B18865">
        <v>44.833179999999999</v>
      </c>
      <c r="C18865">
        <v>-93.0334</v>
      </c>
      <c r="D18865" t="s">
        <v>39384</v>
      </c>
      <c r="E18865" t="s">
        <v>39269</v>
      </c>
      <c r="F18865" t="s">
        <v>52</v>
      </c>
      <c r="G18865" t="b">
        <v>1</v>
      </c>
      <c r="I18865">
        <v>21771</v>
      </c>
      <c r="J18865">
        <v>847.2</v>
      </c>
      <c r="K18865">
        <v>27037</v>
      </c>
      <c r="L18865" t="s">
        <v>39305</v>
      </c>
      <c r="M18865" t="s">
        <v>39306</v>
      </c>
      <c r="N18865" t="s">
        <v>39305</v>
      </c>
      <c r="O18865">
        <v>27037</v>
      </c>
      <c r="P18865" t="b">
        <v>0</v>
      </c>
      <c r="Q18865" t="b">
        <v>0</v>
      </c>
      <c r="R18865" t="s">
        <v>25980</v>
      </c>
    </row>
    <row r="18866" spans="1:18" x14ac:dyDescent="0.25">
      <c r="A18866">
        <v>55077</v>
      </c>
      <c r="B18866">
        <v>44.819890000000001</v>
      </c>
      <c r="C18866">
        <v>-93.075739999999996</v>
      </c>
      <c r="D18866" t="s">
        <v>39384</v>
      </c>
      <c r="E18866" t="s">
        <v>39269</v>
      </c>
      <c r="F18866" t="s">
        <v>52</v>
      </c>
      <c r="G18866" t="b">
        <v>1</v>
      </c>
      <c r="I18866">
        <v>13910</v>
      </c>
      <c r="J18866">
        <v>295.89999999999998</v>
      </c>
      <c r="K18866">
        <v>27037</v>
      </c>
      <c r="L18866" t="s">
        <v>39305</v>
      </c>
      <c r="M18866" t="s">
        <v>39306</v>
      </c>
      <c r="N18866" t="s">
        <v>39305</v>
      </c>
      <c r="O18866">
        <v>27037</v>
      </c>
      <c r="P18866" t="b">
        <v>0</v>
      </c>
      <c r="Q18866" t="b">
        <v>0</v>
      </c>
      <c r="R18866" t="s">
        <v>25980</v>
      </c>
    </row>
    <row r="18867" spans="1:18" x14ac:dyDescent="0.25">
      <c r="A18867">
        <v>55079</v>
      </c>
      <c r="B18867">
        <v>45.413849999999996</v>
      </c>
      <c r="C18867">
        <v>-93.031170000000003</v>
      </c>
      <c r="D18867" t="s">
        <v>23406</v>
      </c>
      <c r="E18867" t="s">
        <v>39269</v>
      </c>
      <c r="F18867" t="s">
        <v>52</v>
      </c>
      <c r="G18867" t="b">
        <v>1</v>
      </c>
      <c r="I18867">
        <v>8712</v>
      </c>
      <c r="J18867">
        <v>52.9</v>
      </c>
      <c r="K18867">
        <v>27025</v>
      </c>
      <c r="L18867" t="s">
        <v>39292</v>
      </c>
      <c r="M18867" t="s">
        <v>39385</v>
      </c>
      <c r="N18867" t="s">
        <v>39386</v>
      </c>
      <c r="O18867" t="s">
        <v>39387</v>
      </c>
      <c r="P18867" t="b">
        <v>0</v>
      </c>
      <c r="Q18867" t="b">
        <v>0</v>
      </c>
      <c r="R18867" t="s">
        <v>25980</v>
      </c>
    </row>
    <row r="18868" spans="1:18" x14ac:dyDescent="0.25">
      <c r="A18868">
        <v>55080</v>
      </c>
      <c r="B18868">
        <v>45.663220000000003</v>
      </c>
      <c r="C18868">
        <v>-93.218810000000005</v>
      </c>
      <c r="D18868" t="s">
        <v>39388</v>
      </c>
      <c r="E18868" t="s">
        <v>39269</v>
      </c>
      <c r="F18868" t="s">
        <v>52</v>
      </c>
      <c r="G18868" t="b">
        <v>1</v>
      </c>
      <c r="I18868">
        <v>3231</v>
      </c>
      <c r="J18868">
        <v>18.2</v>
      </c>
      <c r="K18868">
        <v>27059</v>
      </c>
      <c r="L18868" t="s">
        <v>39282</v>
      </c>
      <c r="M18868" t="s">
        <v>39389</v>
      </c>
      <c r="N18868" t="s">
        <v>39284</v>
      </c>
      <c r="O18868" t="s">
        <v>39285</v>
      </c>
      <c r="P18868" t="b">
        <v>0</v>
      </c>
      <c r="Q18868" t="b">
        <v>0</v>
      </c>
      <c r="R18868" t="s">
        <v>25980</v>
      </c>
    </row>
    <row r="18869" spans="1:18" x14ac:dyDescent="0.25">
      <c r="A18869">
        <v>55082</v>
      </c>
      <c r="B18869">
        <v>45.074460000000002</v>
      </c>
      <c r="C18869">
        <v>-92.840059999999994</v>
      </c>
      <c r="D18869" t="s">
        <v>11903</v>
      </c>
      <c r="E18869" t="s">
        <v>39269</v>
      </c>
      <c r="F18869" t="s">
        <v>52</v>
      </c>
      <c r="G18869" t="b">
        <v>1</v>
      </c>
      <c r="I18869">
        <v>36154</v>
      </c>
      <c r="J18869">
        <v>176.2</v>
      </c>
      <c r="K18869">
        <v>27163</v>
      </c>
      <c r="L18869" t="s">
        <v>129</v>
      </c>
      <c r="M18869" t="s">
        <v>39270</v>
      </c>
      <c r="N18869" t="s">
        <v>129</v>
      </c>
      <c r="O18869">
        <v>27163</v>
      </c>
      <c r="P18869" t="b">
        <v>0</v>
      </c>
      <c r="Q18869" t="b">
        <v>0</v>
      </c>
      <c r="R18869" t="s">
        <v>25980</v>
      </c>
    </row>
    <row r="18870" spans="1:18" x14ac:dyDescent="0.25">
      <c r="A18870">
        <v>55084</v>
      </c>
      <c r="B18870">
        <v>45.460290000000001</v>
      </c>
      <c r="C18870">
        <v>-92.707470000000001</v>
      </c>
      <c r="D18870" t="s">
        <v>39390</v>
      </c>
      <c r="E18870" t="s">
        <v>39269</v>
      </c>
      <c r="F18870" t="s">
        <v>52</v>
      </c>
      <c r="G18870" t="b">
        <v>1</v>
      </c>
      <c r="I18870">
        <v>1962</v>
      </c>
      <c r="J18870">
        <v>30.5</v>
      </c>
      <c r="K18870">
        <v>27025</v>
      </c>
      <c r="L18870" t="s">
        <v>39292</v>
      </c>
      <c r="M18870" t="s">
        <v>39293</v>
      </c>
      <c r="N18870" t="s">
        <v>39292</v>
      </c>
      <c r="O18870">
        <v>27025</v>
      </c>
      <c r="P18870" t="b">
        <v>0</v>
      </c>
      <c r="Q18870" t="b">
        <v>0</v>
      </c>
      <c r="R18870" t="s">
        <v>25980</v>
      </c>
    </row>
    <row r="18871" spans="1:18" x14ac:dyDescent="0.25">
      <c r="A18871">
        <v>55085</v>
      </c>
      <c r="B18871">
        <v>44.673099999999998</v>
      </c>
      <c r="C18871">
        <v>-92.964320000000001</v>
      </c>
      <c r="D18871" t="s">
        <v>34585</v>
      </c>
      <c r="E18871" t="s">
        <v>39269</v>
      </c>
      <c r="F18871" t="s">
        <v>52</v>
      </c>
      <c r="G18871" t="b">
        <v>1</v>
      </c>
      <c r="I18871">
        <v>430</v>
      </c>
      <c r="J18871">
        <v>180.5</v>
      </c>
      <c r="K18871">
        <v>27037</v>
      </c>
      <c r="L18871" t="s">
        <v>39305</v>
      </c>
      <c r="M18871" t="s">
        <v>39306</v>
      </c>
      <c r="N18871" t="s">
        <v>39305</v>
      </c>
      <c r="O18871">
        <v>27037</v>
      </c>
      <c r="P18871" t="b">
        <v>0</v>
      </c>
      <c r="Q18871" t="b">
        <v>0</v>
      </c>
      <c r="R18871" t="s">
        <v>25980</v>
      </c>
    </row>
    <row r="18872" spans="1:18" x14ac:dyDescent="0.25">
      <c r="A18872">
        <v>55087</v>
      </c>
      <c r="B18872">
        <v>44.238939999999999</v>
      </c>
      <c r="C18872">
        <v>-93.406139999999994</v>
      </c>
      <c r="D18872" t="s">
        <v>16560</v>
      </c>
      <c r="E18872" t="s">
        <v>39269</v>
      </c>
      <c r="F18872" t="s">
        <v>52</v>
      </c>
      <c r="G18872" t="b">
        <v>1</v>
      </c>
      <c r="I18872">
        <v>414</v>
      </c>
      <c r="J18872">
        <v>144.6</v>
      </c>
      <c r="K18872">
        <v>27131</v>
      </c>
      <c r="L18872" t="s">
        <v>20556</v>
      </c>
      <c r="M18872" t="s">
        <v>39301</v>
      </c>
      <c r="N18872" t="s">
        <v>20556</v>
      </c>
      <c r="O18872">
        <v>27131</v>
      </c>
      <c r="P18872" t="b">
        <v>0</v>
      </c>
      <c r="Q18872" t="b">
        <v>0</v>
      </c>
      <c r="R18872" t="s">
        <v>25980</v>
      </c>
    </row>
    <row r="18873" spans="1:18" x14ac:dyDescent="0.25">
      <c r="A18873">
        <v>55088</v>
      </c>
      <c r="B18873">
        <v>44.529449999999997</v>
      </c>
      <c r="C18873">
        <v>-93.384789999999995</v>
      </c>
      <c r="D18873" t="s">
        <v>10278</v>
      </c>
      <c r="E18873" t="s">
        <v>39269</v>
      </c>
      <c r="F18873" t="s">
        <v>52</v>
      </c>
      <c r="G18873" t="b">
        <v>1</v>
      </c>
      <c r="I18873">
        <v>1668</v>
      </c>
      <c r="J18873">
        <v>17.5</v>
      </c>
      <c r="K18873">
        <v>27131</v>
      </c>
      <c r="L18873" t="s">
        <v>20556</v>
      </c>
      <c r="M18873" t="s">
        <v>39391</v>
      </c>
      <c r="N18873" t="s">
        <v>39392</v>
      </c>
      <c r="O18873" t="s">
        <v>39393</v>
      </c>
      <c r="P18873" t="b">
        <v>0</v>
      </c>
      <c r="Q18873" t="b">
        <v>0</v>
      </c>
      <c r="R18873" t="s">
        <v>25980</v>
      </c>
    </row>
    <row r="18874" spans="1:18" x14ac:dyDescent="0.25">
      <c r="A18874">
        <v>55089</v>
      </c>
      <c r="B18874">
        <v>44.592959999999998</v>
      </c>
      <c r="C18874">
        <v>-92.70223</v>
      </c>
      <c r="D18874" t="s">
        <v>21175</v>
      </c>
      <c r="E18874" t="s">
        <v>39269</v>
      </c>
      <c r="F18874" t="s">
        <v>52</v>
      </c>
      <c r="G18874" t="b">
        <v>1</v>
      </c>
      <c r="I18874">
        <v>1753</v>
      </c>
      <c r="J18874">
        <v>10.1</v>
      </c>
      <c r="K18874">
        <v>27049</v>
      </c>
      <c r="L18874" t="s">
        <v>39287</v>
      </c>
      <c r="M18874" t="s">
        <v>39394</v>
      </c>
      <c r="N18874" t="s">
        <v>39289</v>
      </c>
      <c r="O18874" t="s">
        <v>39290</v>
      </c>
      <c r="P18874" t="b">
        <v>0</v>
      </c>
      <c r="Q18874" t="b">
        <v>0</v>
      </c>
      <c r="R18874" t="s">
        <v>25980</v>
      </c>
    </row>
    <row r="18875" spans="1:18" x14ac:dyDescent="0.25">
      <c r="A18875">
        <v>55090</v>
      </c>
      <c r="B18875">
        <v>45.053820000000002</v>
      </c>
      <c r="C18875">
        <v>-92.957300000000004</v>
      </c>
      <c r="D18875" t="s">
        <v>39395</v>
      </c>
      <c r="E18875" t="s">
        <v>39269</v>
      </c>
      <c r="F18875" t="s">
        <v>52</v>
      </c>
      <c r="G18875" t="b">
        <v>1</v>
      </c>
      <c r="I18875">
        <v>376</v>
      </c>
      <c r="J18875">
        <v>1276.4000000000001</v>
      </c>
      <c r="K18875">
        <v>27163</v>
      </c>
      <c r="L18875" t="s">
        <v>129</v>
      </c>
      <c r="M18875" t="s">
        <v>39270</v>
      </c>
      <c r="N18875" t="s">
        <v>129</v>
      </c>
      <c r="O18875">
        <v>27163</v>
      </c>
      <c r="P18875" t="b">
        <v>0</v>
      </c>
      <c r="Q18875" t="b">
        <v>0</v>
      </c>
      <c r="R18875" t="s">
        <v>25980</v>
      </c>
    </row>
    <row r="18876" spans="1:18" x14ac:dyDescent="0.25">
      <c r="A18876">
        <v>55092</v>
      </c>
      <c r="B18876">
        <v>45.336469999999998</v>
      </c>
      <c r="C18876">
        <v>-93.072140000000005</v>
      </c>
      <c r="D18876" t="s">
        <v>5851</v>
      </c>
      <c r="E18876" t="s">
        <v>39269</v>
      </c>
      <c r="F18876" t="s">
        <v>52</v>
      </c>
      <c r="G18876" t="b">
        <v>1</v>
      </c>
      <c r="I18876">
        <v>11144</v>
      </c>
      <c r="J18876">
        <v>128</v>
      </c>
      <c r="K18876">
        <v>27003</v>
      </c>
      <c r="L18876" t="s">
        <v>39271</v>
      </c>
      <c r="M18876" t="s">
        <v>39396</v>
      </c>
      <c r="N18876" t="s">
        <v>39397</v>
      </c>
      <c r="O18876" t="s">
        <v>39398</v>
      </c>
      <c r="P18876" t="b">
        <v>0</v>
      </c>
      <c r="Q18876" t="b">
        <v>0</v>
      </c>
      <c r="R18876" t="s">
        <v>25980</v>
      </c>
    </row>
    <row r="18877" spans="1:18" x14ac:dyDescent="0.25">
      <c r="A18877">
        <v>55101</v>
      </c>
      <c r="B18877">
        <v>44.95111</v>
      </c>
      <c r="C18877">
        <v>-93.087389999999999</v>
      </c>
      <c r="D18877" t="s">
        <v>3422</v>
      </c>
      <c r="E18877" t="s">
        <v>39269</v>
      </c>
      <c r="F18877" t="s">
        <v>52</v>
      </c>
      <c r="G18877" t="b">
        <v>1</v>
      </c>
      <c r="I18877">
        <v>7575</v>
      </c>
      <c r="J18877">
        <v>3759.6</v>
      </c>
      <c r="K18877">
        <v>27123</v>
      </c>
      <c r="L18877" t="s">
        <v>13699</v>
      </c>
      <c r="M18877" t="s">
        <v>39399</v>
      </c>
      <c r="N18877" t="s">
        <v>13699</v>
      </c>
      <c r="O18877">
        <v>27123</v>
      </c>
      <c r="P18877" t="b">
        <v>0</v>
      </c>
      <c r="Q18877" t="b">
        <v>0</v>
      </c>
      <c r="R18877" t="s">
        <v>25980</v>
      </c>
    </row>
    <row r="18878" spans="1:18" x14ac:dyDescent="0.25">
      <c r="A18878">
        <v>55102</v>
      </c>
      <c r="B18878">
        <v>44.932160000000003</v>
      </c>
      <c r="C18878">
        <v>-93.121489999999994</v>
      </c>
      <c r="D18878" t="s">
        <v>3422</v>
      </c>
      <c r="E18878" t="s">
        <v>39269</v>
      </c>
      <c r="F18878" t="s">
        <v>52</v>
      </c>
      <c r="G18878" t="b">
        <v>1</v>
      </c>
      <c r="I18878">
        <v>19548</v>
      </c>
      <c r="J18878">
        <v>2299</v>
      </c>
      <c r="K18878">
        <v>27123</v>
      </c>
      <c r="L18878" t="s">
        <v>13699</v>
      </c>
      <c r="M18878" t="s">
        <v>39399</v>
      </c>
      <c r="N18878" t="s">
        <v>13699</v>
      </c>
      <c r="O18878">
        <v>27123</v>
      </c>
      <c r="P18878" t="b">
        <v>0</v>
      </c>
      <c r="Q18878" t="b">
        <v>0</v>
      </c>
      <c r="R18878" t="s">
        <v>25980</v>
      </c>
    </row>
    <row r="18879" spans="1:18" x14ac:dyDescent="0.25">
      <c r="A18879">
        <v>55103</v>
      </c>
      <c r="B18879">
        <v>44.963990000000003</v>
      </c>
      <c r="C18879">
        <v>-93.124179999999996</v>
      </c>
      <c r="D18879" t="s">
        <v>3422</v>
      </c>
      <c r="E18879" t="s">
        <v>39269</v>
      </c>
      <c r="F18879" t="s">
        <v>52</v>
      </c>
      <c r="G18879" t="b">
        <v>1</v>
      </c>
      <c r="I18879">
        <v>14212</v>
      </c>
      <c r="J18879">
        <v>2780.4</v>
      </c>
      <c r="K18879">
        <v>27123</v>
      </c>
      <c r="L18879" t="s">
        <v>13699</v>
      </c>
      <c r="M18879" t="s">
        <v>39399</v>
      </c>
      <c r="N18879" t="s">
        <v>13699</v>
      </c>
      <c r="O18879">
        <v>27123</v>
      </c>
      <c r="P18879" t="b">
        <v>0</v>
      </c>
      <c r="Q18879" t="b">
        <v>0</v>
      </c>
      <c r="R18879" t="s">
        <v>25980</v>
      </c>
    </row>
    <row r="18880" spans="1:18" x14ac:dyDescent="0.25">
      <c r="A18880">
        <v>55104</v>
      </c>
      <c r="B18880">
        <v>44.954230000000003</v>
      </c>
      <c r="C18880">
        <v>-93.16283</v>
      </c>
      <c r="D18880" t="s">
        <v>3422</v>
      </c>
      <c r="E18880" t="s">
        <v>39269</v>
      </c>
      <c r="F18880" t="s">
        <v>52</v>
      </c>
      <c r="G18880" t="b">
        <v>1</v>
      </c>
      <c r="I18880">
        <v>44498</v>
      </c>
      <c r="J18880">
        <v>2847</v>
      </c>
      <c r="K18880">
        <v>27123</v>
      </c>
      <c r="L18880" t="s">
        <v>13699</v>
      </c>
      <c r="M18880" t="s">
        <v>39399</v>
      </c>
      <c r="N18880" t="s">
        <v>13699</v>
      </c>
      <c r="O18880">
        <v>27123</v>
      </c>
      <c r="P18880" t="b">
        <v>0</v>
      </c>
      <c r="Q18880" t="b">
        <v>0</v>
      </c>
      <c r="R18880" t="s">
        <v>25980</v>
      </c>
    </row>
    <row r="18881" spans="1:18" x14ac:dyDescent="0.25">
      <c r="A18881">
        <v>55105</v>
      </c>
      <c r="B18881">
        <v>44.934649999999998</v>
      </c>
      <c r="C18881">
        <v>-93.166889999999995</v>
      </c>
      <c r="D18881" t="s">
        <v>3422</v>
      </c>
      <c r="E18881" t="s">
        <v>39269</v>
      </c>
      <c r="F18881" t="s">
        <v>52</v>
      </c>
      <c r="G18881" t="b">
        <v>1</v>
      </c>
      <c r="I18881">
        <v>27299</v>
      </c>
      <c r="J18881">
        <v>3012.8</v>
      </c>
      <c r="K18881">
        <v>27123</v>
      </c>
      <c r="L18881" t="s">
        <v>13699</v>
      </c>
      <c r="M18881" t="s">
        <v>39399</v>
      </c>
      <c r="N18881" t="s">
        <v>13699</v>
      </c>
      <c r="O18881">
        <v>27123</v>
      </c>
      <c r="P18881" t="b">
        <v>0</v>
      </c>
      <c r="Q18881" t="b">
        <v>0</v>
      </c>
      <c r="R18881" t="s">
        <v>25980</v>
      </c>
    </row>
    <row r="18882" spans="1:18" x14ac:dyDescent="0.25">
      <c r="A18882">
        <v>55106</v>
      </c>
      <c r="B18882">
        <v>44.957430000000002</v>
      </c>
      <c r="C18882">
        <v>-93.046790000000001</v>
      </c>
      <c r="D18882" t="s">
        <v>3422</v>
      </c>
      <c r="E18882" t="s">
        <v>39269</v>
      </c>
      <c r="F18882" t="s">
        <v>52</v>
      </c>
      <c r="G18882" t="b">
        <v>1</v>
      </c>
      <c r="I18882">
        <v>57662</v>
      </c>
      <c r="J18882">
        <v>2363.1</v>
      </c>
      <c r="K18882">
        <v>27123</v>
      </c>
      <c r="L18882" t="s">
        <v>13699</v>
      </c>
      <c r="M18882" t="s">
        <v>39399</v>
      </c>
      <c r="N18882" t="s">
        <v>13699</v>
      </c>
      <c r="O18882">
        <v>27123</v>
      </c>
      <c r="P18882" t="b">
        <v>0</v>
      </c>
      <c r="Q18882" t="b">
        <v>0</v>
      </c>
      <c r="R18882" t="s">
        <v>25980</v>
      </c>
    </row>
    <row r="18883" spans="1:18" x14ac:dyDescent="0.25">
      <c r="A18883">
        <v>55107</v>
      </c>
      <c r="B18883">
        <v>44.931049999999999</v>
      </c>
      <c r="C18883">
        <v>-93.079449999999994</v>
      </c>
      <c r="D18883" t="s">
        <v>3422</v>
      </c>
      <c r="E18883" t="s">
        <v>39269</v>
      </c>
      <c r="F18883" t="s">
        <v>52</v>
      </c>
      <c r="G18883" t="b">
        <v>1</v>
      </c>
      <c r="I18883">
        <v>14841</v>
      </c>
      <c r="J18883">
        <v>1394.6</v>
      </c>
      <c r="K18883">
        <v>27123</v>
      </c>
      <c r="L18883" t="s">
        <v>13699</v>
      </c>
      <c r="M18883" t="s">
        <v>39399</v>
      </c>
      <c r="N18883" t="s">
        <v>13699</v>
      </c>
      <c r="O18883">
        <v>27123</v>
      </c>
      <c r="P18883" t="b">
        <v>0</v>
      </c>
      <c r="Q18883" t="b">
        <v>0</v>
      </c>
      <c r="R18883" t="s">
        <v>25980</v>
      </c>
    </row>
    <row r="18884" spans="1:18" x14ac:dyDescent="0.25">
      <c r="A18884">
        <v>55108</v>
      </c>
      <c r="B18884">
        <v>44.98095</v>
      </c>
      <c r="C18884">
        <v>-93.174899999999994</v>
      </c>
      <c r="D18884" t="s">
        <v>3422</v>
      </c>
      <c r="E18884" t="s">
        <v>39269</v>
      </c>
      <c r="F18884" t="s">
        <v>52</v>
      </c>
      <c r="G18884" t="b">
        <v>1</v>
      </c>
      <c r="I18884">
        <v>15315</v>
      </c>
      <c r="J18884">
        <v>1479.5</v>
      </c>
      <c r="K18884">
        <v>27123</v>
      </c>
      <c r="L18884" t="s">
        <v>13699</v>
      </c>
      <c r="M18884" t="s">
        <v>39399</v>
      </c>
      <c r="N18884" t="s">
        <v>13699</v>
      </c>
      <c r="O18884">
        <v>27123</v>
      </c>
      <c r="P18884" t="b">
        <v>0</v>
      </c>
      <c r="Q18884" t="b">
        <v>0</v>
      </c>
      <c r="R18884" t="s">
        <v>25980</v>
      </c>
    </row>
    <row r="18885" spans="1:18" x14ac:dyDescent="0.25">
      <c r="A18885">
        <v>55109</v>
      </c>
      <c r="B18885">
        <v>45.014400000000002</v>
      </c>
      <c r="C18885">
        <v>-93.026160000000004</v>
      </c>
      <c r="D18885" t="s">
        <v>3422</v>
      </c>
      <c r="E18885" t="s">
        <v>39269</v>
      </c>
      <c r="F18885" t="s">
        <v>52</v>
      </c>
      <c r="G18885" t="b">
        <v>1</v>
      </c>
      <c r="I18885">
        <v>34220</v>
      </c>
      <c r="J18885">
        <v>1130.9000000000001</v>
      </c>
      <c r="K18885">
        <v>27123</v>
      </c>
      <c r="L18885" t="s">
        <v>13699</v>
      </c>
      <c r="M18885" t="s">
        <v>39399</v>
      </c>
      <c r="N18885" t="s">
        <v>13699</v>
      </c>
      <c r="O18885">
        <v>27123</v>
      </c>
      <c r="P18885" t="b">
        <v>0</v>
      </c>
      <c r="Q18885" t="b">
        <v>0</v>
      </c>
      <c r="R18885" t="s">
        <v>25980</v>
      </c>
    </row>
    <row r="18886" spans="1:18" x14ac:dyDescent="0.25">
      <c r="A18886">
        <v>55110</v>
      </c>
      <c r="B18886">
        <v>45.08961</v>
      </c>
      <c r="C18886">
        <v>-93.004180000000005</v>
      </c>
      <c r="D18886" t="s">
        <v>3422</v>
      </c>
      <c r="E18886" t="s">
        <v>39269</v>
      </c>
      <c r="F18886" t="s">
        <v>52</v>
      </c>
      <c r="G18886" t="b">
        <v>1</v>
      </c>
      <c r="I18886">
        <v>37986</v>
      </c>
      <c r="J18886">
        <v>593.1</v>
      </c>
      <c r="K18886">
        <v>27123</v>
      </c>
      <c r="L18886" t="s">
        <v>13699</v>
      </c>
      <c r="M18886" t="s">
        <v>39400</v>
      </c>
      <c r="N18886" t="s">
        <v>39401</v>
      </c>
      <c r="O18886" t="s">
        <v>39402</v>
      </c>
      <c r="P18886" t="b">
        <v>0</v>
      </c>
      <c r="Q18886" t="b">
        <v>0</v>
      </c>
      <c r="R18886" t="s">
        <v>25980</v>
      </c>
    </row>
    <row r="18887" spans="1:18" x14ac:dyDescent="0.25">
      <c r="A18887">
        <v>55111</v>
      </c>
      <c r="B18887">
        <v>44.884999999999998</v>
      </c>
      <c r="C18887">
        <v>-93.195179999999993</v>
      </c>
      <c r="D18887" t="s">
        <v>3422</v>
      </c>
      <c r="E18887" t="s">
        <v>39269</v>
      </c>
      <c r="F18887" t="s">
        <v>52</v>
      </c>
      <c r="G18887" t="b">
        <v>1</v>
      </c>
      <c r="I18887">
        <v>100</v>
      </c>
      <c r="J18887">
        <v>16.8</v>
      </c>
      <c r="K18887">
        <v>27053</v>
      </c>
      <c r="L18887" t="s">
        <v>39403</v>
      </c>
      <c r="M18887" t="s">
        <v>39404</v>
      </c>
      <c r="N18887" t="s">
        <v>39403</v>
      </c>
      <c r="O18887">
        <v>27053</v>
      </c>
      <c r="P18887" t="b">
        <v>0</v>
      </c>
      <c r="Q18887" t="b">
        <v>0</v>
      </c>
      <c r="R18887" t="s">
        <v>25980</v>
      </c>
    </row>
    <row r="18888" spans="1:18" x14ac:dyDescent="0.25">
      <c r="A18888">
        <v>55112</v>
      </c>
      <c r="B18888">
        <v>45.07443</v>
      </c>
      <c r="C18888">
        <v>-93.191689999999994</v>
      </c>
      <c r="D18888" t="s">
        <v>3422</v>
      </c>
      <c r="E18888" t="s">
        <v>39269</v>
      </c>
      <c r="F18888" t="s">
        <v>52</v>
      </c>
      <c r="G18888" t="b">
        <v>1</v>
      </c>
      <c r="I18888">
        <v>46095</v>
      </c>
      <c r="J18888">
        <v>1019.1</v>
      </c>
      <c r="K18888">
        <v>27123</v>
      </c>
      <c r="L18888" t="s">
        <v>13699</v>
      </c>
      <c r="M18888" t="s">
        <v>39399</v>
      </c>
      <c r="N18888" t="s">
        <v>13699</v>
      </c>
      <c r="O18888">
        <v>27123</v>
      </c>
      <c r="P18888" t="b">
        <v>0</v>
      </c>
      <c r="Q18888" t="b">
        <v>0</v>
      </c>
      <c r="R18888" t="s">
        <v>25980</v>
      </c>
    </row>
    <row r="18889" spans="1:18" x14ac:dyDescent="0.25">
      <c r="A18889">
        <v>55113</v>
      </c>
      <c r="B18889">
        <v>45.012949999999996</v>
      </c>
      <c r="C18889">
        <v>-93.155119999999997</v>
      </c>
      <c r="D18889" t="s">
        <v>3422</v>
      </c>
      <c r="E18889" t="s">
        <v>39269</v>
      </c>
      <c r="F18889" t="s">
        <v>52</v>
      </c>
      <c r="G18889" t="b">
        <v>1</v>
      </c>
      <c r="I18889">
        <v>41369</v>
      </c>
      <c r="J18889">
        <v>1076</v>
      </c>
      <c r="K18889">
        <v>27123</v>
      </c>
      <c r="L18889" t="s">
        <v>13699</v>
      </c>
      <c r="M18889" t="s">
        <v>39399</v>
      </c>
      <c r="N18889" t="s">
        <v>13699</v>
      </c>
      <c r="O18889">
        <v>27123</v>
      </c>
      <c r="P18889" t="b">
        <v>0</v>
      </c>
      <c r="Q18889" t="b">
        <v>0</v>
      </c>
      <c r="R18889" t="s">
        <v>25980</v>
      </c>
    </row>
    <row r="18890" spans="1:18" x14ac:dyDescent="0.25">
      <c r="A18890">
        <v>55114</v>
      </c>
      <c r="B18890">
        <v>44.966200000000001</v>
      </c>
      <c r="C18890">
        <v>-93.194069999999996</v>
      </c>
      <c r="D18890" t="s">
        <v>3422</v>
      </c>
      <c r="E18890" t="s">
        <v>39269</v>
      </c>
      <c r="F18890" t="s">
        <v>52</v>
      </c>
      <c r="G18890" t="b">
        <v>1</v>
      </c>
      <c r="I18890">
        <v>3588</v>
      </c>
      <c r="J18890">
        <v>1044.4000000000001</v>
      </c>
      <c r="K18890">
        <v>27123</v>
      </c>
      <c r="L18890" t="s">
        <v>13699</v>
      </c>
      <c r="M18890" t="s">
        <v>39399</v>
      </c>
      <c r="N18890" t="s">
        <v>13699</v>
      </c>
      <c r="O18890">
        <v>27123</v>
      </c>
      <c r="P18890" t="b">
        <v>0</v>
      </c>
      <c r="Q18890" t="b">
        <v>0</v>
      </c>
      <c r="R18890" t="s">
        <v>25980</v>
      </c>
    </row>
    <row r="18891" spans="1:18" x14ac:dyDescent="0.25">
      <c r="A18891">
        <v>55115</v>
      </c>
      <c r="B18891">
        <v>45.066749999999999</v>
      </c>
      <c r="C18891">
        <v>-92.950869999999995</v>
      </c>
      <c r="D18891" t="s">
        <v>3422</v>
      </c>
      <c r="E18891" t="s">
        <v>39269</v>
      </c>
      <c r="F18891" t="s">
        <v>52</v>
      </c>
      <c r="G18891" t="b">
        <v>1</v>
      </c>
      <c r="I18891">
        <v>8815</v>
      </c>
      <c r="J18891">
        <v>558.9</v>
      </c>
      <c r="K18891">
        <v>27163</v>
      </c>
      <c r="L18891" t="s">
        <v>129</v>
      </c>
      <c r="M18891" t="s">
        <v>39270</v>
      </c>
      <c r="N18891" t="s">
        <v>129</v>
      </c>
      <c r="O18891">
        <v>27163</v>
      </c>
      <c r="P18891" t="b">
        <v>0</v>
      </c>
      <c r="Q18891" t="b">
        <v>0</v>
      </c>
      <c r="R18891" t="s">
        <v>25980</v>
      </c>
    </row>
    <row r="18892" spans="1:18" x14ac:dyDescent="0.25">
      <c r="A18892">
        <v>55116</v>
      </c>
      <c r="B18892">
        <v>44.91001</v>
      </c>
      <c r="C18892">
        <v>-93.170330000000007</v>
      </c>
      <c r="D18892" t="s">
        <v>3422</v>
      </c>
      <c r="E18892" t="s">
        <v>39269</v>
      </c>
      <c r="F18892" t="s">
        <v>52</v>
      </c>
      <c r="G18892" t="b">
        <v>1</v>
      </c>
      <c r="I18892">
        <v>26595</v>
      </c>
      <c r="J18892">
        <v>1856.7</v>
      </c>
      <c r="K18892">
        <v>27123</v>
      </c>
      <c r="L18892" t="s">
        <v>13699</v>
      </c>
      <c r="M18892" t="s">
        <v>39399</v>
      </c>
      <c r="N18892" t="s">
        <v>13699</v>
      </c>
      <c r="O18892">
        <v>27123</v>
      </c>
      <c r="P18892" t="b">
        <v>0</v>
      </c>
      <c r="Q18892" t="b">
        <v>0</v>
      </c>
      <c r="R18892" t="s">
        <v>25980</v>
      </c>
    </row>
    <row r="18893" spans="1:18" x14ac:dyDescent="0.25">
      <c r="A18893">
        <v>55117</v>
      </c>
      <c r="B18893">
        <v>44.999180000000003</v>
      </c>
      <c r="C18893">
        <v>-93.097130000000007</v>
      </c>
      <c r="D18893" t="s">
        <v>3422</v>
      </c>
      <c r="E18893" t="s">
        <v>39269</v>
      </c>
      <c r="F18893" t="s">
        <v>52</v>
      </c>
      <c r="G18893" t="b">
        <v>1</v>
      </c>
      <c r="I18893">
        <v>45550</v>
      </c>
      <c r="J18893">
        <v>1920.7</v>
      </c>
      <c r="K18893">
        <v>27123</v>
      </c>
      <c r="L18893" t="s">
        <v>13699</v>
      </c>
      <c r="M18893" t="s">
        <v>39399</v>
      </c>
      <c r="N18893" t="s">
        <v>13699</v>
      </c>
      <c r="O18893">
        <v>27123</v>
      </c>
      <c r="P18893" t="b">
        <v>0</v>
      </c>
      <c r="Q18893" t="b">
        <v>0</v>
      </c>
      <c r="R18893" t="s">
        <v>25980</v>
      </c>
    </row>
    <row r="18894" spans="1:18" x14ac:dyDescent="0.25">
      <c r="A18894">
        <v>55118</v>
      </c>
      <c r="B18894">
        <v>44.896799999999999</v>
      </c>
      <c r="C18894">
        <v>-93.103650000000002</v>
      </c>
      <c r="D18894" t="s">
        <v>3422</v>
      </c>
      <c r="E18894" t="s">
        <v>39269</v>
      </c>
      <c r="F18894" t="s">
        <v>52</v>
      </c>
      <c r="G18894" t="b">
        <v>1</v>
      </c>
      <c r="I18894">
        <v>29026</v>
      </c>
      <c r="J18894">
        <v>1070.7</v>
      </c>
      <c r="K18894">
        <v>27037</v>
      </c>
      <c r="L18894" t="s">
        <v>39305</v>
      </c>
      <c r="M18894" t="s">
        <v>39405</v>
      </c>
      <c r="N18894" t="s">
        <v>39406</v>
      </c>
      <c r="O18894" t="s">
        <v>39407</v>
      </c>
      <c r="P18894" t="b">
        <v>0</v>
      </c>
      <c r="Q18894" t="b">
        <v>0</v>
      </c>
      <c r="R18894" t="s">
        <v>25980</v>
      </c>
    </row>
    <row r="18895" spans="1:18" x14ac:dyDescent="0.25">
      <c r="A18895">
        <v>55119</v>
      </c>
      <c r="B18895">
        <v>44.939720000000001</v>
      </c>
      <c r="C18895">
        <v>-93.006600000000006</v>
      </c>
      <c r="D18895" t="s">
        <v>3422</v>
      </c>
      <c r="E18895" t="s">
        <v>39269</v>
      </c>
      <c r="F18895" t="s">
        <v>52</v>
      </c>
      <c r="G18895" t="b">
        <v>1</v>
      </c>
      <c r="I18895">
        <v>45105</v>
      </c>
      <c r="J18895">
        <v>1318.8</v>
      </c>
      <c r="K18895">
        <v>27123</v>
      </c>
      <c r="L18895" t="s">
        <v>13699</v>
      </c>
      <c r="M18895" t="s">
        <v>39399</v>
      </c>
      <c r="N18895" t="s">
        <v>13699</v>
      </c>
      <c r="O18895">
        <v>27123</v>
      </c>
      <c r="P18895" t="b">
        <v>0</v>
      </c>
      <c r="Q18895" t="b">
        <v>0</v>
      </c>
      <c r="R18895" t="s">
        <v>25980</v>
      </c>
    </row>
    <row r="18896" spans="1:18" x14ac:dyDescent="0.25">
      <c r="A18896">
        <v>55120</v>
      </c>
      <c r="B18896">
        <v>44.872590000000002</v>
      </c>
      <c r="C18896">
        <v>-93.148809999999997</v>
      </c>
      <c r="D18896" t="s">
        <v>3422</v>
      </c>
      <c r="E18896" t="s">
        <v>39269</v>
      </c>
      <c r="F18896" t="s">
        <v>52</v>
      </c>
      <c r="G18896" t="b">
        <v>1</v>
      </c>
      <c r="I18896">
        <v>5194</v>
      </c>
      <c r="J18896">
        <v>370.9</v>
      </c>
      <c r="K18896">
        <v>27037</v>
      </c>
      <c r="L18896" t="s">
        <v>39305</v>
      </c>
      <c r="M18896" t="s">
        <v>39306</v>
      </c>
      <c r="N18896" t="s">
        <v>39305</v>
      </c>
      <c r="O18896">
        <v>27037</v>
      </c>
      <c r="P18896" t="b">
        <v>0</v>
      </c>
      <c r="Q18896" t="b">
        <v>0</v>
      </c>
      <c r="R18896" t="s">
        <v>25980</v>
      </c>
    </row>
    <row r="18897" spans="1:18" x14ac:dyDescent="0.25">
      <c r="A18897">
        <v>55121</v>
      </c>
      <c r="B18897">
        <v>44.845910000000003</v>
      </c>
      <c r="C18897">
        <v>-93.159319999999994</v>
      </c>
      <c r="D18897" t="s">
        <v>3422</v>
      </c>
      <c r="E18897" t="s">
        <v>39269</v>
      </c>
      <c r="F18897" t="s">
        <v>52</v>
      </c>
      <c r="G18897" t="b">
        <v>1</v>
      </c>
      <c r="I18897">
        <v>8923</v>
      </c>
      <c r="J18897">
        <v>358.4</v>
      </c>
      <c r="K18897">
        <v>27037</v>
      </c>
      <c r="L18897" t="s">
        <v>39305</v>
      </c>
      <c r="M18897" t="s">
        <v>39306</v>
      </c>
      <c r="N18897" t="s">
        <v>39305</v>
      </c>
      <c r="O18897">
        <v>27037</v>
      </c>
      <c r="P18897" t="b">
        <v>0</v>
      </c>
      <c r="Q18897" t="b">
        <v>0</v>
      </c>
      <c r="R18897" t="s">
        <v>25980</v>
      </c>
    </row>
    <row r="18898" spans="1:18" x14ac:dyDescent="0.25">
      <c r="A18898">
        <v>55122</v>
      </c>
      <c r="B18898">
        <v>44.803260000000002</v>
      </c>
      <c r="C18898">
        <v>-93.196200000000005</v>
      </c>
      <c r="D18898" t="s">
        <v>3422</v>
      </c>
      <c r="E18898" t="s">
        <v>39269</v>
      </c>
      <c r="F18898" t="s">
        <v>52</v>
      </c>
      <c r="G18898" t="b">
        <v>1</v>
      </c>
      <c r="I18898">
        <v>31494</v>
      </c>
      <c r="J18898">
        <v>1129.4000000000001</v>
      </c>
      <c r="K18898">
        <v>27037</v>
      </c>
      <c r="L18898" t="s">
        <v>39305</v>
      </c>
      <c r="M18898" t="s">
        <v>39306</v>
      </c>
      <c r="N18898" t="s">
        <v>39305</v>
      </c>
      <c r="O18898">
        <v>27037</v>
      </c>
      <c r="P18898" t="b">
        <v>0</v>
      </c>
      <c r="Q18898" t="b">
        <v>0</v>
      </c>
      <c r="R18898" t="s">
        <v>25980</v>
      </c>
    </row>
    <row r="18899" spans="1:18" x14ac:dyDescent="0.25">
      <c r="A18899">
        <v>55123</v>
      </c>
      <c r="B18899">
        <v>44.804299999999998</v>
      </c>
      <c r="C18899">
        <v>-93.136989999999997</v>
      </c>
      <c r="D18899" t="s">
        <v>3422</v>
      </c>
      <c r="E18899" t="s">
        <v>39269</v>
      </c>
      <c r="F18899" t="s">
        <v>52</v>
      </c>
      <c r="G18899" t="b">
        <v>1</v>
      </c>
      <c r="I18899">
        <v>27821</v>
      </c>
      <c r="J18899">
        <v>997.9</v>
      </c>
      <c r="K18899">
        <v>27037</v>
      </c>
      <c r="L18899" t="s">
        <v>39305</v>
      </c>
      <c r="M18899" t="s">
        <v>39306</v>
      </c>
      <c r="N18899" t="s">
        <v>39305</v>
      </c>
      <c r="O18899">
        <v>27037</v>
      </c>
      <c r="P18899" t="b">
        <v>0</v>
      </c>
      <c r="Q18899" t="b">
        <v>0</v>
      </c>
      <c r="R18899" t="s">
        <v>25980</v>
      </c>
    </row>
    <row r="18900" spans="1:18" x14ac:dyDescent="0.25">
      <c r="A18900">
        <v>55124</v>
      </c>
      <c r="B18900">
        <v>44.745660000000001</v>
      </c>
      <c r="C18900">
        <v>-93.200419999999994</v>
      </c>
      <c r="D18900" t="s">
        <v>3422</v>
      </c>
      <c r="E18900" t="s">
        <v>39269</v>
      </c>
      <c r="F18900" t="s">
        <v>52</v>
      </c>
      <c r="G18900" t="b">
        <v>1</v>
      </c>
      <c r="I18900">
        <v>55594</v>
      </c>
      <c r="J18900">
        <v>1272.8</v>
      </c>
      <c r="K18900">
        <v>27037</v>
      </c>
      <c r="L18900" t="s">
        <v>39305</v>
      </c>
      <c r="M18900" t="s">
        <v>39306</v>
      </c>
      <c r="N18900" t="s">
        <v>39305</v>
      </c>
      <c r="O18900">
        <v>27037</v>
      </c>
      <c r="P18900" t="b">
        <v>0</v>
      </c>
      <c r="Q18900" t="b">
        <v>0</v>
      </c>
      <c r="R18900" t="s">
        <v>25980</v>
      </c>
    </row>
    <row r="18901" spans="1:18" x14ac:dyDescent="0.25">
      <c r="A18901">
        <v>55125</v>
      </c>
      <c r="B18901">
        <v>44.919980000000002</v>
      </c>
      <c r="C18901">
        <v>-92.943879999999993</v>
      </c>
      <c r="D18901" t="s">
        <v>3422</v>
      </c>
      <c r="E18901" t="s">
        <v>39269</v>
      </c>
      <c r="F18901" t="s">
        <v>52</v>
      </c>
      <c r="G18901" t="b">
        <v>1</v>
      </c>
      <c r="I18901">
        <v>45835</v>
      </c>
      <c r="J18901">
        <v>1153</v>
      </c>
      <c r="K18901">
        <v>27163</v>
      </c>
      <c r="L18901" t="s">
        <v>129</v>
      </c>
      <c r="M18901" t="s">
        <v>39270</v>
      </c>
      <c r="N18901" t="s">
        <v>129</v>
      </c>
      <c r="O18901">
        <v>27163</v>
      </c>
      <c r="P18901" t="b">
        <v>0</v>
      </c>
      <c r="Q18901" t="b">
        <v>0</v>
      </c>
      <c r="R18901" t="s">
        <v>25980</v>
      </c>
    </row>
    <row r="18902" spans="1:18" x14ac:dyDescent="0.25">
      <c r="A18902">
        <v>55126</v>
      </c>
      <c r="B18902">
        <v>45.08614</v>
      </c>
      <c r="C18902">
        <v>-93.135810000000006</v>
      </c>
      <c r="D18902" t="s">
        <v>3422</v>
      </c>
      <c r="E18902" t="s">
        <v>39269</v>
      </c>
      <c r="F18902" t="s">
        <v>52</v>
      </c>
      <c r="G18902" t="b">
        <v>1</v>
      </c>
      <c r="I18902">
        <v>27482</v>
      </c>
      <c r="J18902">
        <v>773.9</v>
      </c>
      <c r="K18902">
        <v>27123</v>
      </c>
      <c r="L18902" t="s">
        <v>13699</v>
      </c>
      <c r="M18902" t="s">
        <v>39408</v>
      </c>
      <c r="N18902" t="s">
        <v>39409</v>
      </c>
      <c r="O18902" t="s">
        <v>39410</v>
      </c>
      <c r="P18902" t="b">
        <v>0</v>
      </c>
      <c r="Q18902" t="b">
        <v>0</v>
      </c>
      <c r="R18902" t="s">
        <v>25980</v>
      </c>
    </row>
    <row r="18903" spans="1:18" x14ac:dyDescent="0.25">
      <c r="A18903">
        <v>55127</v>
      </c>
      <c r="B18903">
        <v>45.083939999999998</v>
      </c>
      <c r="C18903">
        <v>-93.082430000000002</v>
      </c>
      <c r="D18903" t="s">
        <v>3422</v>
      </c>
      <c r="E18903" t="s">
        <v>39269</v>
      </c>
      <c r="F18903" t="s">
        <v>52</v>
      </c>
      <c r="G18903" t="b">
        <v>1</v>
      </c>
      <c r="I18903">
        <v>18601</v>
      </c>
      <c r="J18903">
        <v>533.4</v>
      </c>
      <c r="K18903">
        <v>27123</v>
      </c>
      <c r="L18903" t="s">
        <v>13699</v>
      </c>
      <c r="M18903" t="s">
        <v>39399</v>
      </c>
      <c r="N18903" t="s">
        <v>13699</v>
      </c>
      <c r="O18903">
        <v>27123</v>
      </c>
      <c r="P18903" t="b">
        <v>0</v>
      </c>
      <c r="Q18903" t="b">
        <v>0</v>
      </c>
      <c r="R18903" t="s">
        <v>25980</v>
      </c>
    </row>
    <row r="18904" spans="1:18" x14ac:dyDescent="0.25">
      <c r="A18904">
        <v>55128</v>
      </c>
      <c r="B18904">
        <v>44.988120000000002</v>
      </c>
      <c r="C18904">
        <v>-92.96405</v>
      </c>
      <c r="D18904" t="s">
        <v>3422</v>
      </c>
      <c r="E18904" t="s">
        <v>39269</v>
      </c>
      <c r="F18904" t="s">
        <v>52</v>
      </c>
      <c r="G18904" t="b">
        <v>1</v>
      </c>
      <c r="I18904">
        <v>28811</v>
      </c>
      <c r="J18904">
        <v>990.6</v>
      </c>
      <c r="K18904">
        <v>27163</v>
      </c>
      <c r="L18904" t="s">
        <v>129</v>
      </c>
      <c r="M18904" t="s">
        <v>39270</v>
      </c>
      <c r="N18904" t="s">
        <v>129</v>
      </c>
      <c r="O18904">
        <v>27163</v>
      </c>
      <c r="P18904" t="b">
        <v>0</v>
      </c>
      <c r="Q18904" t="b">
        <v>0</v>
      </c>
      <c r="R18904" t="s">
        <v>25980</v>
      </c>
    </row>
    <row r="18905" spans="1:18" x14ac:dyDescent="0.25">
      <c r="A18905">
        <v>55129</v>
      </c>
      <c r="B18905">
        <v>44.894219999999997</v>
      </c>
      <c r="C18905">
        <v>-92.906379999999999</v>
      </c>
      <c r="D18905" t="s">
        <v>3422</v>
      </c>
      <c r="E18905" t="s">
        <v>39269</v>
      </c>
      <c r="F18905" t="s">
        <v>52</v>
      </c>
      <c r="G18905" t="b">
        <v>1</v>
      </c>
      <c r="I18905">
        <v>29714</v>
      </c>
      <c r="J18905">
        <v>587.6</v>
      </c>
      <c r="K18905">
        <v>27163</v>
      </c>
      <c r="L18905" t="s">
        <v>129</v>
      </c>
      <c r="M18905" t="s">
        <v>39270</v>
      </c>
      <c r="N18905" t="s">
        <v>129</v>
      </c>
      <c r="O18905">
        <v>27163</v>
      </c>
      <c r="P18905" t="b">
        <v>0</v>
      </c>
      <c r="Q18905" t="b">
        <v>0</v>
      </c>
      <c r="R18905" t="s">
        <v>25980</v>
      </c>
    </row>
    <row r="18906" spans="1:18" x14ac:dyDescent="0.25">
      <c r="A18906">
        <v>55130</v>
      </c>
      <c r="B18906">
        <v>44.973149999999997</v>
      </c>
      <c r="C18906">
        <v>-93.082409999999996</v>
      </c>
      <c r="D18906" t="s">
        <v>3422</v>
      </c>
      <c r="E18906" t="s">
        <v>39269</v>
      </c>
      <c r="F18906" t="s">
        <v>52</v>
      </c>
      <c r="G18906" t="b">
        <v>1</v>
      </c>
      <c r="I18906">
        <v>19613</v>
      </c>
      <c r="J18906">
        <v>3750.6</v>
      </c>
      <c r="K18906">
        <v>27123</v>
      </c>
      <c r="L18906" t="s">
        <v>13699</v>
      </c>
      <c r="M18906" t="s">
        <v>39399</v>
      </c>
      <c r="N18906" t="s">
        <v>13699</v>
      </c>
      <c r="O18906">
        <v>27123</v>
      </c>
      <c r="P18906" t="b">
        <v>0</v>
      </c>
      <c r="Q18906" t="b">
        <v>0</v>
      </c>
      <c r="R18906" t="s">
        <v>25980</v>
      </c>
    </row>
    <row r="18907" spans="1:18" x14ac:dyDescent="0.25">
      <c r="A18907">
        <v>55150</v>
      </c>
      <c r="B18907">
        <v>44.887169999999998</v>
      </c>
      <c r="C18907">
        <v>-93.161569999999998</v>
      </c>
      <c r="D18907" t="s">
        <v>20816</v>
      </c>
      <c r="E18907" t="s">
        <v>39269</v>
      </c>
      <c r="F18907" t="s">
        <v>52</v>
      </c>
      <c r="G18907" t="b">
        <v>1</v>
      </c>
      <c r="I18907">
        <v>140</v>
      </c>
      <c r="J18907">
        <v>179.7</v>
      </c>
      <c r="K18907">
        <v>27037</v>
      </c>
      <c r="L18907" t="s">
        <v>39305</v>
      </c>
      <c r="M18907" t="s">
        <v>39306</v>
      </c>
      <c r="N18907" t="s">
        <v>39305</v>
      </c>
      <c r="O18907">
        <v>27037</v>
      </c>
      <c r="P18907" t="b">
        <v>0</v>
      </c>
      <c r="Q18907" t="b">
        <v>0</v>
      </c>
      <c r="R18907" t="s">
        <v>25980</v>
      </c>
    </row>
    <row r="18908" spans="1:18" x14ac:dyDescent="0.25">
      <c r="A18908">
        <v>55155</v>
      </c>
      <c r="B18908">
        <v>44.954189999999997</v>
      </c>
      <c r="C18908">
        <v>-93.097560000000001</v>
      </c>
      <c r="D18908" t="s">
        <v>3422</v>
      </c>
      <c r="E18908" t="s">
        <v>39269</v>
      </c>
      <c r="F18908" t="s">
        <v>52</v>
      </c>
      <c r="G18908" t="b">
        <v>1</v>
      </c>
      <c r="I18908">
        <v>0</v>
      </c>
      <c r="J18908">
        <v>0</v>
      </c>
      <c r="K18908">
        <v>27123</v>
      </c>
      <c r="L18908" t="s">
        <v>13699</v>
      </c>
      <c r="M18908" t="s">
        <v>39399</v>
      </c>
      <c r="N18908" t="s">
        <v>13699</v>
      </c>
      <c r="O18908">
        <v>27123</v>
      </c>
      <c r="P18908" t="b">
        <v>0</v>
      </c>
      <c r="Q18908" t="b">
        <v>0</v>
      </c>
      <c r="R18908" t="s">
        <v>25980</v>
      </c>
    </row>
    <row r="18909" spans="1:18" x14ac:dyDescent="0.25">
      <c r="A18909">
        <v>55301</v>
      </c>
      <c r="B18909">
        <v>45.244480000000003</v>
      </c>
      <c r="C18909">
        <v>-93.662189999999995</v>
      </c>
      <c r="D18909" t="s">
        <v>27228</v>
      </c>
      <c r="E18909" t="s">
        <v>39269</v>
      </c>
      <c r="F18909" t="s">
        <v>52</v>
      </c>
      <c r="G18909" t="b">
        <v>1</v>
      </c>
      <c r="I18909">
        <v>13103</v>
      </c>
      <c r="J18909">
        <v>618.79999999999995</v>
      </c>
      <c r="K18909">
        <v>27171</v>
      </c>
      <c r="L18909" t="s">
        <v>36324</v>
      </c>
      <c r="M18909" t="s">
        <v>39411</v>
      </c>
      <c r="N18909" t="s">
        <v>36324</v>
      </c>
      <c r="O18909">
        <v>27171</v>
      </c>
      <c r="P18909" t="b">
        <v>0</v>
      </c>
      <c r="Q18909" t="b">
        <v>0</v>
      </c>
      <c r="R18909" t="s">
        <v>25980</v>
      </c>
    </row>
    <row r="18910" spans="1:18" x14ac:dyDescent="0.25">
      <c r="A18910">
        <v>55302</v>
      </c>
      <c r="B18910">
        <v>45.244639999999997</v>
      </c>
      <c r="C18910">
        <v>-94.116380000000007</v>
      </c>
      <c r="D18910" t="s">
        <v>14561</v>
      </c>
      <c r="E18910" t="s">
        <v>39269</v>
      </c>
      <c r="F18910" t="s">
        <v>52</v>
      </c>
      <c r="G18910" t="b">
        <v>1</v>
      </c>
      <c r="I18910">
        <v>7178</v>
      </c>
      <c r="J18910">
        <v>40.799999999999997</v>
      </c>
      <c r="K18910">
        <v>27171</v>
      </c>
      <c r="L18910" t="s">
        <v>36324</v>
      </c>
      <c r="M18910" t="s">
        <v>39411</v>
      </c>
      <c r="N18910" t="s">
        <v>36324</v>
      </c>
      <c r="O18910">
        <v>27171</v>
      </c>
      <c r="P18910" t="b">
        <v>0</v>
      </c>
      <c r="Q18910" t="b">
        <v>0</v>
      </c>
      <c r="R18910" t="s">
        <v>25980</v>
      </c>
    </row>
    <row r="18911" spans="1:18" x14ac:dyDescent="0.25">
      <c r="A18911">
        <v>55303</v>
      </c>
      <c r="B18911">
        <v>45.288719999999998</v>
      </c>
      <c r="C18911">
        <v>-93.423330000000007</v>
      </c>
      <c r="D18911" t="s">
        <v>39271</v>
      </c>
      <c r="E18911" t="s">
        <v>39269</v>
      </c>
      <c r="F18911" t="s">
        <v>52</v>
      </c>
      <c r="G18911" t="b">
        <v>1</v>
      </c>
      <c r="I18911">
        <v>52051</v>
      </c>
      <c r="J18911">
        <v>312.2</v>
      </c>
      <c r="K18911">
        <v>27003</v>
      </c>
      <c r="L18911" t="s">
        <v>39271</v>
      </c>
      <c r="M18911" t="s">
        <v>39272</v>
      </c>
      <c r="N18911" t="s">
        <v>39271</v>
      </c>
      <c r="O18911">
        <v>27003</v>
      </c>
      <c r="P18911" t="b">
        <v>0</v>
      </c>
      <c r="Q18911" t="b">
        <v>0</v>
      </c>
      <c r="R18911" t="s">
        <v>25980</v>
      </c>
    </row>
    <row r="18912" spans="1:18" x14ac:dyDescent="0.25">
      <c r="A18912">
        <v>55304</v>
      </c>
      <c r="B18912">
        <v>45.255830000000003</v>
      </c>
      <c r="C18912">
        <v>-93.26455</v>
      </c>
      <c r="D18912" t="s">
        <v>7211</v>
      </c>
      <c r="E18912" t="s">
        <v>39269</v>
      </c>
      <c r="F18912" t="s">
        <v>52</v>
      </c>
      <c r="G18912" t="b">
        <v>1</v>
      </c>
      <c r="I18912">
        <v>49175</v>
      </c>
      <c r="J18912">
        <v>276.7</v>
      </c>
      <c r="K18912">
        <v>27003</v>
      </c>
      <c r="L18912" t="s">
        <v>39271</v>
      </c>
      <c r="M18912" t="s">
        <v>39272</v>
      </c>
      <c r="N18912" t="s">
        <v>39271</v>
      </c>
      <c r="O18912">
        <v>27003</v>
      </c>
      <c r="P18912" t="b">
        <v>0</v>
      </c>
      <c r="Q18912" t="b">
        <v>0</v>
      </c>
      <c r="R18912" t="s">
        <v>25980</v>
      </c>
    </row>
    <row r="18913" spans="1:18" x14ac:dyDescent="0.25">
      <c r="A18913">
        <v>55305</v>
      </c>
      <c r="B18913">
        <v>44.954770000000003</v>
      </c>
      <c r="C18913">
        <v>-93.432289999999995</v>
      </c>
      <c r="D18913" t="s">
        <v>23841</v>
      </c>
      <c r="E18913" t="s">
        <v>39269</v>
      </c>
      <c r="F18913" t="s">
        <v>52</v>
      </c>
      <c r="G18913" t="b">
        <v>1</v>
      </c>
      <c r="I18913">
        <v>21256</v>
      </c>
      <c r="J18913">
        <v>881.5</v>
      </c>
      <c r="K18913">
        <v>27053</v>
      </c>
      <c r="L18913" t="s">
        <v>39403</v>
      </c>
      <c r="M18913" t="s">
        <v>39404</v>
      </c>
      <c r="N18913" t="s">
        <v>39403</v>
      </c>
      <c r="O18913">
        <v>27053</v>
      </c>
      <c r="P18913" t="b">
        <v>0</v>
      </c>
      <c r="Q18913" t="b">
        <v>0</v>
      </c>
      <c r="R18913" t="s">
        <v>25980</v>
      </c>
    </row>
    <row r="18914" spans="1:18" x14ac:dyDescent="0.25">
      <c r="A18914">
        <v>55306</v>
      </c>
      <c r="B18914">
        <v>44.730710000000002</v>
      </c>
      <c r="C18914">
        <v>-93.29195</v>
      </c>
      <c r="D18914" t="s">
        <v>21981</v>
      </c>
      <c r="E18914" t="s">
        <v>39269</v>
      </c>
      <c r="F18914" t="s">
        <v>52</v>
      </c>
      <c r="G18914" t="b">
        <v>1</v>
      </c>
      <c r="I18914">
        <v>16378</v>
      </c>
      <c r="J18914">
        <v>1016.7</v>
      </c>
      <c r="K18914">
        <v>27037</v>
      </c>
      <c r="L18914" t="s">
        <v>39305</v>
      </c>
      <c r="M18914" t="s">
        <v>39306</v>
      </c>
      <c r="N18914" t="s">
        <v>39305</v>
      </c>
      <c r="O18914">
        <v>27037</v>
      </c>
      <c r="P18914" t="b">
        <v>0</v>
      </c>
      <c r="Q18914" t="b">
        <v>0</v>
      </c>
      <c r="R18914" t="s">
        <v>25980</v>
      </c>
    </row>
    <row r="18915" spans="1:18" x14ac:dyDescent="0.25">
      <c r="A18915">
        <v>55307</v>
      </c>
      <c r="B18915">
        <v>44.598709999999997</v>
      </c>
      <c r="C18915">
        <v>-94.104749999999996</v>
      </c>
      <c r="D18915" t="s">
        <v>126</v>
      </c>
      <c r="E18915" t="s">
        <v>39269</v>
      </c>
      <c r="F18915" t="s">
        <v>52</v>
      </c>
      <c r="G18915" t="b">
        <v>1</v>
      </c>
      <c r="I18915">
        <v>3342</v>
      </c>
      <c r="J18915">
        <v>17.399999999999999</v>
      </c>
      <c r="K18915">
        <v>27143</v>
      </c>
      <c r="L18915" t="s">
        <v>37227</v>
      </c>
      <c r="M18915" t="s">
        <v>39412</v>
      </c>
      <c r="N18915" t="s">
        <v>37227</v>
      </c>
      <c r="O18915">
        <v>27143</v>
      </c>
      <c r="P18915" t="b">
        <v>0</v>
      </c>
      <c r="Q18915" t="b">
        <v>0</v>
      </c>
      <c r="R18915" t="s">
        <v>25980</v>
      </c>
    </row>
    <row r="18916" spans="1:18" x14ac:dyDescent="0.25">
      <c r="A18916">
        <v>55308</v>
      </c>
      <c r="B18916">
        <v>45.42944</v>
      </c>
      <c r="C18916">
        <v>-93.835610000000003</v>
      </c>
      <c r="D18916" t="s">
        <v>39413</v>
      </c>
      <c r="E18916" t="s">
        <v>39269</v>
      </c>
      <c r="F18916" t="s">
        <v>52</v>
      </c>
      <c r="G18916" t="b">
        <v>1</v>
      </c>
      <c r="I18916">
        <v>9617</v>
      </c>
      <c r="J18916">
        <v>61.4</v>
      </c>
      <c r="K18916">
        <v>27141</v>
      </c>
      <c r="L18916" t="s">
        <v>15996</v>
      </c>
      <c r="M18916" t="s">
        <v>39414</v>
      </c>
      <c r="N18916" t="s">
        <v>15996</v>
      </c>
      <c r="O18916">
        <v>27141</v>
      </c>
      <c r="P18916" t="b">
        <v>0</v>
      </c>
      <c r="Q18916" t="b">
        <v>0</v>
      </c>
      <c r="R18916" t="s">
        <v>25980</v>
      </c>
    </row>
    <row r="18917" spans="1:18" x14ac:dyDescent="0.25">
      <c r="A18917">
        <v>55309</v>
      </c>
      <c r="B18917">
        <v>45.377580000000002</v>
      </c>
      <c r="C18917">
        <v>-93.741069999999993</v>
      </c>
      <c r="D18917" t="s">
        <v>39415</v>
      </c>
      <c r="E18917" t="s">
        <v>39269</v>
      </c>
      <c r="F18917" t="s">
        <v>52</v>
      </c>
      <c r="G18917" t="b">
        <v>1</v>
      </c>
      <c r="I18917">
        <v>20894</v>
      </c>
      <c r="J18917">
        <v>129.5</v>
      </c>
      <c r="K18917">
        <v>27141</v>
      </c>
      <c r="L18917" t="s">
        <v>15996</v>
      </c>
      <c r="M18917" t="s">
        <v>39414</v>
      </c>
      <c r="N18917" t="s">
        <v>15996</v>
      </c>
      <c r="O18917">
        <v>27141</v>
      </c>
      <c r="P18917" t="b">
        <v>0</v>
      </c>
      <c r="Q18917" t="b">
        <v>0</v>
      </c>
      <c r="R18917" t="s">
        <v>25980</v>
      </c>
    </row>
    <row r="18918" spans="1:18" x14ac:dyDescent="0.25">
      <c r="A18918">
        <v>55310</v>
      </c>
      <c r="B18918">
        <v>44.755989999999997</v>
      </c>
      <c r="C18918">
        <v>-94.876239999999996</v>
      </c>
      <c r="D18918" t="s">
        <v>39416</v>
      </c>
      <c r="E18918" t="s">
        <v>39269</v>
      </c>
      <c r="F18918" t="s">
        <v>52</v>
      </c>
      <c r="G18918" t="b">
        <v>1</v>
      </c>
      <c r="I18918">
        <v>1487</v>
      </c>
      <c r="J18918">
        <v>6</v>
      </c>
      <c r="K18918">
        <v>27129</v>
      </c>
      <c r="L18918" t="s">
        <v>39417</v>
      </c>
      <c r="M18918" t="s">
        <v>39418</v>
      </c>
      <c r="N18918" t="s">
        <v>39417</v>
      </c>
      <c r="O18918">
        <v>27129</v>
      </c>
      <c r="P18918" t="b">
        <v>0</v>
      </c>
      <c r="Q18918" t="b">
        <v>0</v>
      </c>
      <c r="R18918" t="s">
        <v>25980</v>
      </c>
    </row>
    <row r="18919" spans="1:18" x14ac:dyDescent="0.25">
      <c r="A18919">
        <v>55311</v>
      </c>
      <c r="B18919">
        <v>45.105200000000004</v>
      </c>
      <c r="C18919">
        <v>-93.494950000000003</v>
      </c>
      <c r="D18919" t="s">
        <v>2934</v>
      </c>
      <c r="E18919" t="s">
        <v>39269</v>
      </c>
      <c r="F18919" t="s">
        <v>52</v>
      </c>
      <c r="G18919" t="b">
        <v>1</v>
      </c>
      <c r="I18919">
        <v>37797</v>
      </c>
      <c r="J18919">
        <v>888.3</v>
      </c>
      <c r="K18919">
        <v>27053</v>
      </c>
      <c r="L18919" t="s">
        <v>39403</v>
      </c>
      <c r="M18919" t="s">
        <v>39404</v>
      </c>
      <c r="N18919" t="s">
        <v>39403</v>
      </c>
      <c r="O18919">
        <v>27053</v>
      </c>
      <c r="P18919" t="b">
        <v>0</v>
      </c>
      <c r="Q18919" t="b">
        <v>0</v>
      </c>
      <c r="R18919" t="s">
        <v>25980</v>
      </c>
    </row>
    <row r="18920" spans="1:18" x14ac:dyDescent="0.25">
      <c r="A18920">
        <v>55312</v>
      </c>
      <c r="B18920">
        <v>44.708530000000003</v>
      </c>
      <c r="C18920">
        <v>-94.344890000000007</v>
      </c>
      <c r="D18920" t="s">
        <v>39419</v>
      </c>
      <c r="E18920" t="s">
        <v>39269</v>
      </c>
      <c r="F18920" t="s">
        <v>52</v>
      </c>
      <c r="G18920" t="b">
        <v>1</v>
      </c>
      <c r="I18920">
        <v>1458</v>
      </c>
      <c r="J18920">
        <v>7.7</v>
      </c>
      <c r="K18920">
        <v>27085</v>
      </c>
      <c r="L18920" t="s">
        <v>39420</v>
      </c>
      <c r="M18920" t="s">
        <v>39421</v>
      </c>
      <c r="N18920" t="s">
        <v>39422</v>
      </c>
      <c r="O18920" t="s">
        <v>39423</v>
      </c>
      <c r="P18920" t="b">
        <v>0</v>
      </c>
      <c r="Q18920" t="b">
        <v>0</v>
      </c>
      <c r="R18920" t="s">
        <v>25980</v>
      </c>
    </row>
    <row r="18921" spans="1:18" x14ac:dyDescent="0.25">
      <c r="A18921">
        <v>55313</v>
      </c>
      <c r="B18921">
        <v>45.173819999999999</v>
      </c>
      <c r="C18921">
        <v>-93.848590000000002</v>
      </c>
      <c r="D18921" t="s">
        <v>3123</v>
      </c>
      <c r="E18921" t="s">
        <v>39269</v>
      </c>
      <c r="F18921" t="s">
        <v>52</v>
      </c>
      <c r="G18921" t="b">
        <v>1</v>
      </c>
      <c r="I18921">
        <v>25268</v>
      </c>
      <c r="J18921">
        <v>90.6</v>
      </c>
      <c r="K18921">
        <v>27171</v>
      </c>
      <c r="L18921" t="s">
        <v>36324</v>
      </c>
      <c r="M18921" t="s">
        <v>39424</v>
      </c>
      <c r="N18921" t="s">
        <v>39425</v>
      </c>
      <c r="O18921" t="s">
        <v>39426</v>
      </c>
      <c r="P18921" t="b">
        <v>0</v>
      </c>
      <c r="Q18921" t="b">
        <v>0</v>
      </c>
      <c r="R18921" t="s">
        <v>25980</v>
      </c>
    </row>
    <row r="18922" spans="1:18" x14ac:dyDescent="0.25">
      <c r="A18922">
        <v>55314</v>
      </c>
      <c r="B18922">
        <v>44.77214</v>
      </c>
      <c r="C18922">
        <v>-94.6</v>
      </c>
      <c r="D18922" t="s">
        <v>39427</v>
      </c>
      <c r="E18922" t="s">
        <v>39269</v>
      </c>
      <c r="F18922" t="s">
        <v>52</v>
      </c>
      <c r="G18922" t="b">
        <v>1</v>
      </c>
      <c r="I18922">
        <v>1073</v>
      </c>
      <c r="J18922">
        <v>5.7</v>
      </c>
      <c r="K18922">
        <v>27129</v>
      </c>
      <c r="L18922" t="s">
        <v>39417</v>
      </c>
      <c r="M18922" t="s">
        <v>39428</v>
      </c>
      <c r="N18922" t="s">
        <v>39429</v>
      </c>
      <c r="O18922" t="s">
        <v>39430</v>
      </c>
      <c r="P18922" t="b">
        <v>0</v>
      </c>
      <c r="Q18922" t="b">
        <v>0</v>
      </c>
      <c r="R18922" t="s">
        <v>25980</v>
      </c>
    </row>
    <row r="18923" spans="1:18" x14ac:dyDescent="0.25">
      <c r="A18923">
        <v>55315</v>
      </c>
      <c r="B18923">
        <v>44.717309999999998</v>
      </c>
      <c r="C18923">
        <v>-93.68347</v>
      </c>
      <c r="D18923" t="s">
        <v>10615</v>
      </c>
      <c r="E18923" t="s">
        <v>39269</v>
      </c>
      <c r="F18923" t="s">
        <v>52</v>
      </c>
      <c r="G18923" t="b">
        <v>1</v>
      </c>
      <c r="I18923">
        <v>6811</v>
      </c>
      <c r="J18923">
        <v>95.8</v>
      </c>
      <c r="K18923">
        <v>27019</v>
      </c>
      <c r="L18923" t="s">
        <v>10615</v>
      </c>
      <c r="M18923" t="s">
        <v>39431</v>
      </c>
      <c r="N18923" t="s">
        <v>39432</v>
      </c>
      <c r="O18923" t="s">
        <v>39433</v>
      </c>
      <c r="P18923" t="b">
        <v>0</v>
      </c>
      <c r="Q18923" t="b">
        <v>0</v>
      </c>
      <c r="R18923" t="s">
        <v>25980</v>
      </c>
    </row>
    <row r="18924" spans="1:18" x14ac:dyDescent="0.25">
      <c r="A18924">
        <v>55316</v>
      </c>
      <c r="B18924">
        <v>45.170209999999997</v>
      </c>
      <c r="C18924">
        <v>-93.390320000000003</v>
      </c>
      <c r="D18924" t="s">
        <v>39434</v>
      </c>
      <c r="E18924" t="s">
        <v>39269</v>
      </c>
      <c r="F18924" t="s">
        <v>52</v>
      </c>
      <c r="G18924" t="b">
        <v>1</v>
      </c>
      <c r="I18924">
        <v>23666</v>
      </c>
      <c r="J18924">
        <v>1121</v>
      </c>
      <c r="K18924">
        <v>27053</v>
      </c>
      <c r="L18924" t="s">
        <v>39403</v>
      </c>
      <c r="M18924" t="s">
        <v>39404</v>
      </c>
      <c r="N18924" t="s">
        <v>39403</v>
      </c>
      <c r="O18924">
        <v>27053</v>
      </c>
      <c r="P18924" t="b">
        <v>0</v>
      </c>
      <c r="Q18924" t="b">
        <v>0</v>
      </c>
      <c r="R18924" t="s">
        <v>25980</v>
      </c>
    </row>
    <row r="18925" spans="1:18" x14ac:dyDescent="0.25">
      <c r="A18925">
        <v>55317</v>
      </c>
      <c r="B18925">
        <v>44.857109999999999</v>
      </c>
      <c r="C18925">
        <v>-93.550960000000003</v>
      </c>
      <c r="D18925" t="s">
        <v>39435</v>
      </c>
      <c r="E18925" t="s">
        <v>39269</v>
      </c>
      <c r="F18925" t="s">
        <v>52</v>
      </c>
      <c r="G18925" t="b">
        <v>1</v>
      </c>
      <c r="I18925">
        <v>21959</v>
      </c>
      <c r="J18925">
        <v>644.79999999999995</v>
      </c>
      <c r="K18925">
        <v>27019</v>
      </c>
      <c r="L18925" t="s">
        <v>10615</v>
      </c>
      <c r="M18925" t="s">
        <v>39436</v>
      </c>
      <c r="N18925" t="s">
        <v>39437</v>
      </c>
      <c r="O18925" t="s">
        <v>39438</v>
      </c>
      <c r="P18925" t="b">
        <v>0</v>
      </c>
      <c r="Q18925" t="b">
        <v>0</v>
      </c>
      <c r="R18925" t="s">
        <v>25980</v>
      </c>
    </row>
    <row r="18926" spans="1:18" x14ac:dyDescent="0.25">
      <c r="A18926">
        <v>55318</v>
      </c>
      <c r="B18926">
        <v>44.811689999999999</v>
      </c>
      <c r="C18926">
        <v>-93.637029999999996</v>
      </c>
      <c r="D18926" t="s">
        <v>39439</v>
      </c>
      <c r="E18926" t="s">
        <v>39269</v>
      </c>
      <c r="F18926" t="s">
        <v>52</v>
      </c>
      <c r="G18926" t="b">
        <v>1</v>
      </c>
      <c r="I18926">
        <v>29647</v>
      </c>
      <c r="J18926">
        <v>286.7</v>
      </c>
      <c r="K18926">
        <v>27019</v>
      </c>
      <c r="L18926" t="s">
        <v>10615</v>
      </c>
      <c r="M18926" t="s">
        <v>39440</v>
      </c>
      <c r="N18926" t="s">
        <v>10615</v>
      </c>
      <c r="O18926">
        <v>27019</v>
      </c>
      <c r="P18926" t="b">
        <v>0</v>
      </c>
      <c r="Q18926" t="b">
        <v>0</v>
      </c>
      <c r="R18926" t="s">
        <v>25980</v>
      </c>
    </row>
    <row r="18927" spans="1:18" x14ac:dyDescent="0.25">
      <c r="A18927">
        <v>55319</v>
      </c>
      <c r="B18927">
        <v>45.471809999999998</v>
      </c>
      <c r="C18927">
        <v>-93.94359</v>
      </c>
      <c r="D18927" t="s">
        <v>36625</v>
      </c>
      <c r="E18927" t="s">
        <v>39269</v>
      </c>
      <c r="F18927" t="s">
        <v>52</v>
      </c>
      <c r="G18927" t="b">
        <v>1</v>
      </c>
      <c r="I18927">
        <v>5694</v>
      </c>
      <c r="J18927">
        <v>30.8</v>
      </c>
      <c r="K18927">
        <v>27141</v>
      </c>
      <c r="L18927" t="s">
        <v>15996</v>
      </c>
      <c r="M18927" t="s">
        <v>39414</v>
      </c>
      <c r="N18927" t="s">
        <v>15996</v>
      </c>
      <c r="O18927">
        <v>27141</v>
      </c>
      <c r="P18927" t="b">
        <v>0</v>
      </c>
      <c r="Q18927" t="b">
        <v>0</v>
      </c>
      <c r="R18927" t="s">
        <v>25980</v>
      </c>
    </row>
    <row r="18928" spans="1:18" x14ac:dyDescent="0.25">
      <c r="A18928">
        <v>55320</v>
      </c>
      <c r="B18928">
        <v>45.396129999999999</v>
      </c>
      <c r="C18928">
        <v>-94.083659999999995</v>
      </c>
      <c r="D18928" t="s">
        <v>26553</v>
      </c>
      <c r="E18928" t="s">
        <v>39269</v>
      </c>
      <c r="F18928" t="s">
        <v>52</v>
      </c>
      <c r="G18928" t="b">
        <v>1</v>
      </c>
      <c r="I18928">
        <v>5572</v>
      </c>
      <c r="J18928">
        <v>44.1</v>
      </c>
      <c r="K18928">
        <v>27145</v>
      </c>
      <c r="L18928" t="s">
        <v>31483</v>
      </c>
      <c r="M18928" t="s">
        <v>39441</v>
      </c>
      <c r="N18928" t="s">
        <v>39442</v>
      </c>
      <c r="O18928" t="s">
        <v>39443</v>
      </c>
      <c r="P18928" t="b">
        <v>0</v>
      </c>
      <c r="Q18928" t="b">
        <v>0</v>
      </c>
      <c r="R18928" t="s">
        <v>25980</v>
      </c>
    </row>
    <row r="18929" spans="1:18" x14ac:dyDescent="0.25">
      <c r="A18929">
        <v>55321</v>
      </c>
      <c r="B18929">
        <v>45.084060000000001</v>
      </c>
      <c r="C18929">
        <v>-94.192999999999998</v>
      </c>
      <c r="D18929" t="s">
        <v>39444</v>
      </c>
      <c r="E18929" t="s">
        <v>39269</v>
      </c>
      <c r="F18929" t="s">
        <v>52</v>
      </c>
      <c r="G18929" t="b">
        <v>1</v>
      </c>
      <c r="I18929">
        <v>5473</v>
      </c>
      <c r="J18929">
        <v>26.1</v>
      </c>
      <c r="K18929">
        <v>27171</v>
      </c>
      <c r="L18929" t="s">
        <v>36324</v>
      </c>
      <c r="M18929" t="s">
        <v>39411</v>
      </c>
      <c r="N18929" t="s">
        <v>36324</v>
      </c>
      <c r="O18929">
        <v>27171</v>
      </c>
      <c r="P18929" t="b">
        <v>0</v>
      </c>
      <c r="Q18929" t="b">
        <v>0</v>
      </c>
      <c r="R18929" t="s">
        <v>25980</v>
      </c>
    </row>
    <row r="18930" spans="1:18" x14ac:dyDescent="0.25">
      <c r="A18930">
        <v>55322</v>
      </c>
      <c r="B18930">
        <v>44.770060000000001</v>
      </c>
      <c r="C18930">
        <v>-93.786100000000005</v>
      </c>
      <c r="D18930" t="s">
        <v>39445</v>
      </c>
      <c r="E18930" t="s">
        <v>39269</v>
      </c>
      <c r="F18930" t="s">
        <v>52</v>
      </c>
      <c r="G18930" t="b">
        <v>1</v>
      </c>
      <c r="I18930">
        <v>3596</v>
      </c>
      <c r="J18930">
        <v>24.3</v>
      </c>
      <c r="K18930">
        <v>27019</v>
      </c>
      <c r="L18930" t="s">
        <v>10615</v>
      </c>
      <c r="M18930" t="s">
        <v>39440</v>
      </c>
      <c r="N18930" t="s">
        <v>10615</v>
      </c>
      <c r="O18930">
        <v>27019</v>
      </c>
      <c r="P18930" t="b">
        <v>0</v>
      </c>
      <c r="Q18930" t="b">
        <v>0</v>
      </c>
      <c r="R18930" t="s">
        <v>25980</v>
      </c>
    </row>
    <row r="18931" spans="1:18" x14ac:dyDescent="0.25">
      <c r="A18931">
        <v>55324</v>
      </c>
      <c r="B18931">
        <v>45.056759999999997</v>
      </c>
      <c r="C18931">
        <v>-94.425539999999998</v>
      </c>
      <c r="D18931" t="s">
        <v>39446</v>
      </c>
      <c r="E18931" t="s">
        <v>39269</v>
      </c>
      <c r="F18931" t="s">
        <v>52</v>
      </c>
      <c r="G18931" t="b">
        <v>1</v>
      </c>
      <c r="I18931">
        <v>1181</v>
      </c>
      <c r="J18931">
        <v>13</v>
      </c>
      <c r="K18931">
        <v>27093</v>
      </c>
      <c r="L18931" t="s">
        <v>39447</v>
      </c>
      <c r="M18931" t="s">
        <v>39448</v>
      </c>
      <c r="N18931" t="s">
        <v>39447</v>
      </c>
      <c r="O18931">
        <v>27093</v>
      </c>
      <c r="P18931" t="b">
        <v>0</v>
      </c>
      <c r="Q18931" t="b">
        <v>0</v>
      </c>
      <c r="R18931" t="s">
        <v>25980</v>
      </c>
    </row>
    <row r="18932" spans="1:18" x14ac:dyDescent="0.25">
      <c r="A18932">
        <v>55325</v>
      </c>
      <c r="B18932">
        <v>45.084319999999998</v>
      </c>
      <c r="C18932">
        <v>-94.320310000000006</v>
      </c>
      <c r="D18932" t="s">
        <v>39449</v>
      </c>
      <c r="E18932" t="s">
        <v>39269</v>
      </c>
      <c r="F18932" t="s">
        <v>52</v>
      </c>
      <c r="G18932" t="b">
        <v>1</v>
      </c>
      <c r="I18932">
        <v>4653</v>
      </c>
      <c r="J18932">
        <v>23.4</v>
      </c>
      <c r="K18932">
        <v>27093</v>
      </c>
      <c r="L18932" t="s">
        <v>39447</v>
      </c>
      <c r="M18932" t="s">
        <v>39448</v>
      </c>
      <c r="N18932" t="s">
        <v>39447</v>
      </c>
      <c r="O18932">
        <v>27093</v>
      </c>
      <c r="P18932" t="b">
        <v>0</v>
      </c>
      <c r="Q18932" t="b">
        <v>0</v>
      </c>
      <c r="R18932" t="s">
        <v>25980</v>
      </c>
    </row>
    <row r="18933" spans="1:18" x14ac:dyDescent="0.25">
      <c r="A18933">
        <v>55327</v>
      </c>
      <c r="B18933">
        <v>45.199219999999997</v>
      </c>
      <c r="C18933">
        <v>-93.475300000000004</v>
      </c>
      <c r="D18933" t="s">
        <v>14575</v>
      </c>
      <c r="E18933" t="s">
        <v>39269</v>
      </c>
      <c r="F18933" t="s">
        <v>52</v>
      </c>
      <c r="G18933" t="b">
        <v>1</v>
      </c>
      <c r="I18933">
        <v>5168</v>
      </c>
      <c r="J18933">
        <v>113.6</v>
      </c>
      <c r="K18933">
        <v>27053</v>
      </c>
      <c r="L18933" t="s">
        <v>39403</v>
      </c>
      <c r="M18933" t="s">
        <v>39404</v>
      </c>
      <c r="N18933" t="s">
        <v>39403</v>
      </c>
      <c r="O18933">
        <v>27053</v>
      </c>
      <c r="P18933" t="b">
        <v>0</v>
      </c>
      <c r="Q18933" t="b">
        <v>0</v>
      </c>
      <c r="R18933" t="s">
        <v>25980</v>
      </c>
    </row>
    <row r="18934" spans="1:18" x14ac:dyDescent="0.25">
      <c r="A18934">
        <v>55328</v>
      </c>
      <c r="B18934">
        <v>45.03246</v>
      </c>
      <c r="C18934">
        <v>-93.809809999999999</v>
      </c>
      <c r="D18934" t="s">
        <v>18546</v>
      </c>
      <c r="E18934" t="s">
        <v>39269</v>
      </c>
      <c r="F18934" t="s">
        <v>52</v>
      </c>
      <c r="G18934" t="b">
        <v>1</v>
      </c>
      <c r="I18934">
        <v>9730</v>
      </c>
      <c r="J18934">
        <v>83.7</v>
      </c>
      <c r="K18934">
        <v>27171</v>
      </c>
      <c r="L18934" t="s">
        <v>36324</v>
      </c>
      <c r="M18934" t="s">
        <v>39450</v>
      </c>
      <c r="N18934" t="s">
        <v>39451</v>
      </c>
      <c r="O18934" t="s">
        <v>39452</v>
      </c>
      <c r="P18934" t="b">
        <v>0</v>
      </c>
      <c r="Q18934" t="b">
        <v>0</v>
      </c>
      <c r="R18934" t="s">
        <v>25980</v>
      </c>
    </row>
    <row r="18935" spans="1:18" x14ac:dyDescent="0.25">
      <c r="A18935">
        <v>55329</v>
      </c>
      <c r="B18935">
        <v>45.307980000000001</v>
      </c>
      <c r="C18935">
        <v>-94.570390000000003</v>
      </c>
      <c r="D18935" t="s">
        <v>39453</v>
      </c>
      <c r="E18935" t="s">
        <v>39269</v>
      </c>
      <c r="F18935" t="s">
        <v>52</v>
      </c>
      <c r="G18935" t="b">
        <v>1</v>
      </c>
      <c r="I18935">
        <v>2172</v>
      </c>
      <c r="J18935">
        <v>16.600000000000001</v>
      </c>
      <c r="K18935">
        <v>27093</v>
      </c>
      <c r="L18935" t="s">
        <v>39447</v>
      </c>
      <c r="M18935" t="s">
        <v>39454</v>
      </c>
      <c r="N18935" t="s">
        <v>39455</v>
      </c>
      <c r="O18935" t="s">
        <v>39456</v>
      </c>
      <c r="P18935" t="b">
        <v>0</v>
      </c>
      <c r="Q18935" t="b">
        <v>0</v>
      </c>
      <c r="R18935" t="s">
        <v>25980</v>
      </c>
    </row>
    <row r="18936" spans="1:18" x14ac:dyDescent="0.25">
      <c r="A18936">
        <v>55330</v>
      </c>
      <c r="B18936">
        <v>45.333590000000001</v>
      </c>
      <c r="C18936">
        <v>-93.567899999999995</v>
      </c>
      <c r="D18936" t="s">
        <v>39457</v>
      </c>
      <c r="E18936" t="s">
        <v>39269</v>
      </c>
      <c r="F18936" t="s">
        <v>52</v>
      </c>
      <c r="G18936" t="b">
        <v>1</v>
      </c>
      <c r="I18936">
        <v>44149</v>
      </c>
      <c r="J18936">
        <v>159.9</v>
      </c>
      <c r="K18936">
        <v>27141</v>
      </c>
      <c r="L18936" t="s">
        <v>15996</v>
      </c>
      <c r="M18936" t="s">
        <v>39458</v>
      </c>
      <c r="N18936" t="s">
        <v>39459</v>
      </c>
      <c r="O18936" t="s">
        <v>39460</v>
      </c>
      <c r="P18936" t="b">
        <v>0</v>
      </c>
      <c r="Q18936" t="b">
        <v>0</v>
      </c>
      <c r="R18936" t="s">
        <v>25980</v>
      </c>
    </row>
    <row r="18937" spans="1:18" x14ac:dyDescent="0.25">
      <c r="A18937">
        <v>55331</v>
      </c>
      <c r="B18937">
        <v>44.901240000000001</v>
      </c>
      <c r="C18937">
        <v>-93.608320000000006</v>
      </c>
      <c r="D18937" t="s">
        <v>39461</v>
      </c>
      <c r="E18937" t="s">
        <v>39269</v>
      </c>
      <c r="F18937" t="s">
        <v>52</v>
      </c>
      <c r="G18937" t="b">
        <v>1</v>
      </c>
      <c r="I18937">
        <v>19226</v>
      </c>
      <c r="J18937">
        <v>454.9</v>
      </c>
      <c r="K18937">
        <v>27053</v>
      </c>
      <c r="L18937" t="s">
        <v>39403</v>
      </c>
      <c r="M18937" t="s">
        <v>39462</v>
      </c>
      <c r="N18937" t="s">
        <v>39463</v>
      </c>
      <c r="O18937" t="s">
        <v>39464</v>
      </c>
      <c r="P18937" t="b">
        <v>0</v>
      </c>
      <c r="Q18937" t="b">
        <v>0</v>
      </c>
      <c r="R18937" t="s">
        <v>25980</v>
      </c>
    </row>
    <row r="18938" spans="1:18" x14ac:dyDescent="0.25">
      <c r="A18938">
        <v>55332</v>
      </c>
      <c r="B18938">
        <v>44.518520000000002</v>
      </c>
      <c r="C18938">
        <v>-94.707610000000003</v>
      </c>
      <c r="D18938" t="s">
        <v>12557</v>
      </c>
      <c r="E18938" t="s">
        <v>39269</v>
      </c>
      <c r="F18938" t="s">
        <v>52</v>
      </c>
      <c r="G18938" t="b">
        <v>1</v>
      </c>
      <c r="I18938">
        <v>1752</v>
      </c>
      <c r="J18938">
        <v>5.9</v>
      </c>
      <c r="K18938">
        <v>27129</v>
      </c>
      <c r="L18938" t="s">
        <v>39417</v>
      </c>
      <c r="M18938" t="s">
        <v>39465</v>
      </c>
      <c r="N18938" t="s">
        <v>39466</v>
      </c>
      <c r="O18938" t="s">
        <v>39467</v>
      </c>
      <c r="P18938" t="b">
        <v>0</v>
      </c>
      <c r="Q18938" t="b">
        <v>0</v>
      </c>
      <c r="R18938" t="s">
        <v>25980</v>
      </c>
    </row>
    <row r="18939" spans="1:18" x14ac:dyDescent="0.25">
      <c r="A18939">
        <v>55333</v>
      </c>
      <c r="B18939">
        <v>44.559869999999997</v>
      </c>
      <c r="C18939">
        <v>-94.865930000000006</v>
      </c>
      <c r="D18939" t="s">
        <v>355</v>
      </c>
      <c r="E18939" t="s">
        <v>39269</v>
      </c>
      <c r="F18939" t="s">
        <v>52</v>
      </c>
      <c r="G18939" t="b">
        <v>1</v>
      </c>
      <c r="I18939">
        <v>750</v>
      </c>
      <c r="J18939">
        <v>4.2</v>
      </c>
      <c r="K18939">
        <v>27129</v>
      </c>
      <c r="L18939" t="s">
        <v>39417</v>
      </c>
      <c r="M18939" t="s">
        <v>39468</v>
      </c>
      <c r="N18939" t="s">
        <v>39469</v>
      </c>
      <c r="O18939" t="s">
        <v>39470</v>
      </c>
      <c r="P18939" t="b">
        <v>0</v>
      </c>
      <c r="Q18939" t="b">
        <v>0</v>
      </c>
      <c r="R18939" t="s">
        <v>25980</v>
      </c>
    </row>
    <row r="18940" spans="1:18" x14ac:dyDescent="0.25">
      <c r="A18940">
        <v>55334</v>
      </c>
      <c r="B18940">
        <v>44.535780000000003</v>
      </c>
      <c r="C18940">
        <v>-94.207719999999995</v>
      </c>
      <c r="D18940" t="s">
        <v>35965</v>
      </c>
      <c r="E18940" t="s">
        <v>39269</v>
      </c>
      <c r="F18940" t="s">
        <v>52</v>
      </c>
      <c r="G18940" t="b">
        <v>1</v>
      </c>
      <c r="I18940">
        <v>2754</v>
      </c>
      <c r="J18940">
        <v>12.5</v>
      </c>
      <c r="K18940">
        <v>27143</v>
      </c>
      <c r="L18940" t="s">
        <v>37227</v>
      </c>
      <c r="M18940" t="s">
        <v>39471</v>
      </c>
      <c r="N18940" t="s">
        <v>39472</v>
      </c>
      <c r="O18940" t="s">
        <v>39473</v>
      </c>
      <c r="P18940" t="b">
        <v>0</v>
      </c>
      <c r="Q18940" t="b">
        <v>0</v>
      </c>
      <c r="R18940" t="s">
        <v>25980</v>
      </c>
    </row>
    <row r="18941" spans="1:18" x14ac:dyDescent="0.25">
      <c r="A18941">
        <v>55335</v>
      </c>
      <c r="B18941">
        <v>44.529690000000002</v>
      </c>
      <c r="C18941">
        <v>-94.546210000000002</v>
      </c>
      <c r="D18941" t="s">
        <v>39474</v>
      </c>
      <c r="E18941" t="s">
        <v>39269</v>
      </c>
      <c r="F18941" t="s">
        <v>52</v>
      </c>
      <c r="G18941" t="b">
        <v>1</v>
      </c>
      <c r="I18941">
        <v>1617</v>
      </c>
      <c r="J18941">
        <v>5.6</v>
      </c>
      <c r="K18941">
        <v>27143</v>
      </c>
      <c r="L18941" t="s">
        <v>37227</v>
      </c>
      <c r="M18941" t="s">
        <v>39475</v>
      </c>
      <c r="N18941" t="s">
        <v>39476</v>
      </c>
      <c r="O18941" t="s">
        <v>39477</v>
      </c>
      <c r="P18941" t="b">
        <v>0</v>
      </c>
      <c r="Q18941" t="b">
        <v>0</v>
      </c>
      <c r="R18941" t="s">
        <v>25980</v>
      </c>
    </row>
    <row r="18942" spans="1:18" x14ac:dyDescent="0.25">
      <c r="A18942">
        <v>55336</v>
      </c>
      <c r="B18942">
        <v>44.766269999999999</v>
      </c>
      <c r="C18942">
        <v>-94.178030000000007</v>
      </c>
      <c r="D18942" t="s">
        <v>30719</v>
      </c>
      <c r="E18942" t="s">
        <v>39269</v>
      </c>
      <c r="F18942" t="s">
        <v>52</v>
      </c>
      <c r="G18942" t="b">
        <v>1</v>
      </c>
      <c r="I18942">
        <v>8253</v>
      </c>
      <c r="J18942">
        <v>23.5</v>
      </c>
      <c r="K18942">
        <v>27085</v>
      </c>
      <c r="L18942" t="s">
        <v>39420</v>
      </c>
      <c r="M18942" t="s">
        <v>39478</v>
      </c>
      <c r="N18942" t="s">
        <v>39422</v>
      </c>
      <c r="O18942" t="s">
        <v>39423</v>
      </c>
      <c r="P18942" t="b">
        <v>0</v>
      </c>
      <c r="Q18942" t="b">
        <v>0</v>
      </c>
      <c r="R18942" t="s">
        <v>25980</v>
      </c>
    </row>
    <row r="18943" spans="1:18" x14ac:dyDescent="0.25">
      <c r="A18943">
        <v>55337</v>
      </c>
      <c r="B18943">
        <v>44.776730000000001</v>
      </c>
      <c r="C18943">
        <v>-93.274910000000006</v>
      </c>
      <c r="D18943" t="s">
        <v>21981</v>
      </c>
      <c r="E18943" t="s">
        <v>39269</v>
      </c>
      <c r="F18943" t="s">
        <v>52</v>
      </c>
      <c r="G18943" t="b">
        <v>1</v>
      </c>
      <c r="I18943">
        <v>47697</v>
      </c>
      <c r="J18943">
        <v>983.9</v>
      </c>
      <c r="K18943">
        <v>27037</v>
      </c>
      <c r="L18943" t="s">
        <v>39305</v>
      </c>
      <c r="M18943" t="s">
        <v>39306</v>
      </c>
      <c r="N18943" t="s">
        <v>39305</v>
      </c>
      <c r="O18943">
        <v>27037</v>
      </c>
      <c r="P18943" t="b">
        <v>0</v>
      </c>
      <c r="Q18943" t="b">
        <v>0</v>
      </c>
      <c r="R18943" t="s">
        <v>25980</v>
      </c>
    </row>
    <row r="18944" spans="1:18" x14ac:dyDescent="0.25">
      <c r="A18944">
        <v>55338</v>
      </c>
      <c r="B18944">
        <v>44.669960000000003</v>
      </c>
      <c r="C18944">
        <v>-93.996880000000004</v>
      </c>
      <c r="D18944" t="s">
        <v>39479</v>
      </c>
      <c r="E18944" t="s">
        <v>39269</v>
      </c>
      <c r="F18944" t="s">
        <v>52</v>
      </c>
      <c r="G18944" t="b">
        <v>1</v>
      </c>
      <c r="I18944">
        <v>1066</v>
      </c>
      <c r="J18944">
        <v>10.1</v>
      </c>
      <c r="K18944">
        <v>27143</v>
      </c>
      <c r="L18944" t="s">
        <v>37227</v>
      </c>
      <c r="M18944" t="s">
        <v>39412</v>
      </c>
      <c r="N18944" t="s">
        <v>37227</v>
      </c>
      <c r="O18944">
        <v>27143</v>
      </c>
      <c r="P18944" t="b">
        <v>0</v>
      </c>
      <c r="Q18944" t="b">
        <v>0</v>
      </c>
      <c r="R18944" t="s">
        <v>25980</v>
      </c>
    </row>
    <row r="18945" spans="1:18" x14ac:dyDescent="0.25">
      <c r="A18945">
        <v>55339</v>
      </c>
      <c r="B18945">
        <v>44.728900000000003</v>
      </c>
      <c r="C18945">
        <v>-93.959050000000005</v>
      </c>
      <c r="D18945" t="s">
        <v>13661</v>
      </c>
      <c r="E18945" t="s">
        <v>39269</v>
      </c>
      <c r="F18945" t="s">
        <v>52</v>
      </c>
      <c r="G18945" t="b">
        <v>1</v>
      </c>
      <c r="I18945">
        <v>966</v>
      </c>
      <c r="J18945">
        <v>16.3</v>
      </c>
      <c r="K18945">
        <v>27019</v>
      </c>
      <c r="L18945" t="s">
        <v>10615</v>
      </c>
      <c r="M18945" t="s">
        <v>39480</v>
      </c>
      <c r="N18945" t="s">
        <v>39481</v>
      </c>
      <c r="O18945" t="s">
        <v>39482</v>
      </c>
      <c r="P18945" t="b">
        <v>0</v>
      </c>
      <c r="Q18945" t="b">
        <v>0</v>
      </c>
      <c r="R18945" t="s">
        <v>25980</v>
      </c>
    </row>
    <row r="18946" spans="1:18" x14ac:dyDescent="0.25">
      <c r="A18946">
        <v>55340</v>
      </c>
      <c r="B18946">
        <v>45.07761</v>
      </c>
      <c r="C18946">
        <v>-93.57508</v>
      </c>
      <c r="D18946" t="s">
        <v>39483</v>
      </c>
      <c r="E18946" t="s">
        <v>39269</v>
      </c>
      <c r="F18946" t="s">
        <v>52</v>
      </c>
      <c r="G18946" t="b">
        <v>1</v>
      </c>
      <c r="I18946">
        <v>9414</v>
      </c>
      <c r="J18946">
        <v>102</v>
      </c>
      <c r="K18946">
        <v>27053</v>
      </c>
      <c r="L18946" t="s">
        <v>39403</v>
      </c>
      <c r="M18946" t="s">
        <v>39404</v>
      </c>
      <c r="N18946" t="s">
        <v>39403</v>
      </c>
      <c r="O18946">
        <v>27053</v>
      </c>
      <c r="P18946" t="b">
        <v>0</v>
      </c>
      <c r="Q18946" t="b">
        <v>0</v>
      </c>
      <c r="R18946" t="s">
        <v>25980</v>
      </c>
    </row>
    <row r="18947" spans="1:18" x14ac:dyDescent="0.25">
      <c r="A18947">
        <v>55341</v>
      </c>
      <c r="B18947">
        <v>45.159170000000003</v>
      </c>
      <c r="C18947">
        <v>-93.659130000000005</v>
      </c>
      <c r="D18947" t="s">
        <v>10622</v>
      </c>
      <c r="E18947" t="s">
        <v>39269</v>
      </c>
      <c r="F18947" t="s">
        <v>52</v>
      </c>
      <c r="G18947" t="b">
        <v>1</v>
      </c>
      <c r="I18947">
        <v>3433</v>
      </c>
      <c r="J18947">
        <v>273.2</v>
      </c>
      <c r="K18947">
        <v>27171</v>
      </c>
      <c r="L18947" t="s">
        <v>36324</v>
      </c>
      <c r="M18947" t="s">
        <v>39484</v>
      </c>
      <c r="N18947" t="s">
        <v>39425</v>
      </c>
      <c r="O18947" t="s">
        <v>39426</v>
      </c>
      <c r="P18947" t="b">
        <v>0</v>
      </c>
      <c r="Q18947" t="b">
        <v>0</v>
      </c>
      <c r="R18947" t="s">
        <v>25980</v>
      </c>
    </row>
    <row r="18948" spans="1:18" x14ac:dyDescent="0.25">
      <c r="A18948">
        <v>55342</v>
      </c>
      <c r="B18948">
        <v>44.741520000000001</v>
      </c>
      <c r="C18948">
        <v>-94.729820000000004</v>
      </c>
      <c r="D18948" t="s">
        <v>16688</v>
      </c>
      <c r="E18948" t="s">
        <v>39269</v>
      </c>
      <c r="F18948" t="s">
        <v>52</v>
      </c>
      <c r="G18948" t="b">
        <v>1</v>
      </c>
      <c r="I18948">
        <v>1819</v>
      </c>
      <c r="J18948">
        <v>4.3</v>
      </c>
      <c r="K18948">
        <v>27129</v>
      </c>
      <c r="L18948" t="s">
        <v>39417</v>
      </c>
      <c r="M18948" t="s">
        <v>39485</v>
      </c>
      <c r="N18948" t="s">
        <v>39486</v>
      </c>
      <c r="O18948" t="s">
        <v>39487</v>
      </c>
      <c r="P18948" t="b">
        <v>0</v>
      </c>
      <c r="Q18948" t="b">
        <v>0</v>
      </c>
      <c r="R18948" t="s">
        <v>25980</v>
      </c>
    </row>
    <row r="18949" spans="1:18" x14ac:dyDescent="0.25">
      <c r="A18949">
        <v>55343</v>
      </c>
      <c r="B18949">
        <v>44.91433</v>
      </c>
      <c r="C18949">
        <v>-93.415679999999995</v>
      </c>
      <c r="D18949" t="s">
        <v>23841</v>
      </c>
      <c r="E18949" t="s">
        <v>39269</v>
      </c>
      <c r="F18949" t="s">
        <v>52</v>
      </c>
      <c r="G18949" t="b">
        <v>1</v>
      </c>
      <c r="I18949">
        <v>26813</v>
      </c>
      <c r="J18949">
        <v>1345.1</v>
      </c>
      <c r="K18949">
        <v>27053</v>
      </c>
      <c r="L18949" t="s">
        <v>39403</v>
      </c>
      <c r="M18949" t="s">
        <v>39404</v>
      </c>
      <c r="N18949" t="s">
        <v>39403</v>
      </c>
      <c r="O18949">
        <v>27053</v>
      </c>
      <c r="P18949" t="b">
        <v>0</v>
      </c>
      <c r="Q18949" t="b">
        <v>0</v>
      </c>
      <c r="R18949" t="s">
        <v>25980</v>
      </c>
    </row>
    <row r="18950" spans="1:18" x14ac:dyDescent="0.25">
      <c r="A18950">
        <v>55344</v>
      </c>
      <c r="B18950">
        <v>44.864519999999999</v>
      </c>
      <c r="C18950">
        <v>-93.430369999999996</v>
      </c>
      <c r="D18950" t="s">
        <v>39488</v>
      </c>
      <c r="E18950" t="s">
        <v>39269</v>
      </c>
      <c r="F18950" t="s">
        <v>52</v>
      </c>
      <c r="G18950" t="b">
        <v>1</v>
      </c>
      <c r="I18950">
        <v>14759</v>
      </c>
      <c r="J18950">
        <v>643.20000000000005</v>
      </c>
      <c r="K18950">
        <v>27053</v>
      </c>
      <c r="L18950" t="s">
        <v>39403</v>
      </c>
      <c r="M18950" t="s">
        <v>39404</v>
      </c>
      <c r="N18950" t="s">
        <v>39403</v>
      </c>
      <c r="O18950">
        <v>27053</v>
      </c>
      <c r="P18950" t="b">
        <v>0</v>
      </c>
      <c r="Q18950" t="b">
        <v>0</v>
      </c>
      <c r="R18950" t="s">
        <v>25980</v>
      </c>
    </row>
    <row r="18951" spans="1:18" x14ac:dyDescent="0.25">
      <c r="A18951">
        <v>55345</v>
      </c>
      <c r="B18951">
        <v>44.915260000000004</v>
      </c>
      <c r="C18951">
        <v>-93.483800000000002</v>
      </c>
      <c r="D18951" t="s">
        <v>39489</v>
      </c>
      <c r="E18951" t="s">
        <v>39269</v>
      </c>
      <c r="F18951" t="s">
        <v>52</v>
      </c>
      <c r="G18951" t="b">
        <v>1</v>
      </c>
      <c r="I18951">
        <v>21440</v>
      </c>
      <c r="J18951">
        <v>728.2</v>
      </c>
      <c r="K18951">
        <v>27053</v>
      </c>
      <c r="L18951" t="s">
        <v>39403</v>
      </c>
      <c r="M18951" t="s">
        <v>39404</v>
      </c>
      <c r="N18951" t="s">
        <v>39403</v>
      </c>
      <c r="O18951">
        <v>27053</v>
      </c>
      <c r="P18951" t="b">
        <v>0</v>
      </c>
      <c r="Q18951" t="b">
        <v>0</v>
      </c>
      <c r="R18951" t="s">
        <v>25980</v>
      </c>
    </row>
    <row r="18952" spans="1:18" x14ac:dyDescent="0.25">
      <c r="A18952">
        <v>55346</v>
      </c>
      <c r="B18952">
        <v>44.878819999999997</v>
      </c>
      <c r="C18952">
        <v>-93.481570000000005</v>
      </c>
      <c r="D18952" t="s">
        <v>39488</v>
      </c>
      <c r="E18952" t="s">
        <v>39269</v>
      </c>
      <c r="F18952" t="s">
        <v>52</v>
      </c>
      <c r="G18952" t="b">
        <v>1</v>
      </c>
      <c r="I18952">
        <v>18048</v>
      </c>
      <c r="J18952">
        <v>1030.5999999999999</v>
      </c>
      <c r="K18952">
        <v>27053</v>
      </c>
      <c r="L18952" t="s">
        <v>39403</v>
      </c>
      <c r="M18952" t="s">
        <v>39404</v>
      </c>
      <c r="N18952" t="s">
        <v>39403</v>
      </c>
      <c r="O18952">
        <v>27053</v>
      </c>
      <c r="P18952" t="b">
        <v>0</v>
      </c>
      <c r="Q18952" t="b">
        <v>0</v>
      </c>
      <c r="R18952" t="s">
        <v>25980</v>
      </c>
    </row>
    <row r="18953" spans="1:18" x14ac:dyDescent="0.25">
      <c r="A18953">
        <v>55347</v>
      </c>
      <c r="B18953">
        <v>44.82931</v>
      </c>
      <c r="C18953">
        <v>-93.466380000000001</v>
      </c>
      <c r="D18953" t="s">
        <v>39488</v>
      </c>
      <c r="E18953" t="s">
        <v>39269</v>
      </c>
      <c r="F18953" t="s">
        <v>52</v>
      </c>
      <c r="G18953" t="b">
        <v>1</v>
      </c>
      <c r="I18953">
        <v>30816</v>
      </c>
      <c r="J18953">
        <v>705.6</v>
      </c>
      <c r="K18953">
        <v>27053</v>
      </c>
      <c r="L18953" t="s">
        <v>39403</v>
      </c>
      <c r="M18953" t="s">
        <v>39490</v>
      </c>
      <c r="N18953" t="s">
        <v>39491</v>
      </c>
      <c r="O18953" t="s">
        <v>39492</v>
      </c>
      <c r="P18953" t="b">
        <v>0</v>
      </c>
      <c r="Q18953" t="b">
        <v>0</v>
      </c>
      <c r="R18953" t="s">
        <v>25980</v>
      </c>
    </row>
    <row r="18954" spans="1:18" x14ac:dyDescent="0.25">
      <c r="A18954">
        <v>55349</v>
      </c>
      <c r="B18954">
        <v>45.062379999999997</v>
      </c>
      <c r="C18954">
        <v>-94.074380000000005</v>
      </c>
      <c r="D18954" t="s">
        <v>39493</v>
      </c>
      <c r="E18954" t="s">
        <v>39269</v>
      </c>
      <c r="F18954" t="s">
        <v>52</v>
      </c>
      <c r="G18954" t="b">
        <v>1</v>
      </c>
      <c r="I18954">
        <v>3536</v>
      </c>
      <c r="J18954">
        <v>21.9</v>
      </c>
      <c r="K18954">
        <v>27171</v>
      </c>
      <c r="L18954" t="s">
        <v>36324</v>
      </c>
      <c r="M18954" t="s">
        <v>39411</v>
      </c>
      <c r="N18954" t="s">
        <v>36324</v>
      </c>
      <c r="O18954">
        <v>27171</v>
      </c>
      <c r="P18954" t="b">
        <v>0</v>
      </c>
      <c r="Q18954" t="b">
        <v>0</v>
      </c>
      <c r="R18954" t="s">
        <v>25980</v>
      </c>
    </row>
    <row r="18955" spans="1:18" x14ac:dyDescent="0.25">
      <c r="A18955">
        <v>55350</v>
      </c>
      <c r="B18955">
        <v>44.89743</v>
      </c>
      <c r="C18955">
        <v>-94.391949999999994</v>
      </c>
      <c r="D18955" t="s">
        <v>17110</v>
      </c>
      <c r="E18955" t="s">
        <v>39269</v>
      </c>
      <c r="F18955" t="s">
        <v>52</v>
      </c>
      <c r="G18955" t="b">
        <v>1</v>
      </c>
      <c r="I18955">
        <v>18636</v>
      </c>
      <c r="J18955">
        <v>45</v>
      </c>
      <c r="K18955">
        <v>27085</v>
      </c>
      <c r="L18955" t="s">
        <v>39420</v>
      </c>
      <c r="M18955" t="s">
        <v>39494</v>
      </c>
      <c r="N18955" t="s">
        <v>39495</v>
      </c>
      <c r="O18955" t="s">
        <v>39496</v>
      </c>
      <c r="P18955" t="b">
        <v>0</v>
      </c>
      <c r="Q18955" t="b">
        <v>0</v>
      </c>
      <c r="R18955" t="s">
        <v>25980</v>
      </c>
    </row>
    <row r="18956" spans="1:18" x14ac:dyDescent="0.25">
      <c r="A18956">
        <v>55352</v>
      </c>
      <c r="B18956">
        <v>44.655050000000003</v>
      </c>
      <c r="C18956">
        <v>-93.586200000000005</v>
      </c>
      <c r="D18956" t="s">
        <v>15774</v>
      </c>
      <c r="E18956" t="s">
        <v>39269</v>
      </c>
      <c r="F18956" t="s">
        <v>52</v>
      </c>
      <c r="G18956" t="b">
        <v>1</v>
      </c>
      <c r="I18956">
        <v>10256</v>
      </c>
      <c r="J18956">
        <v>58.6</v>
      </c>
      <c r="K18956">
        <v>27139</v>
      </c>
      <c r="L18956" t="s">
        <v>20794</v>
      </c>
      <c r="M18956" t="s">
        <v>39497</v>
      </c>
      <c r="N18956" t="s">
        <v>39498</v>
      </c>
      <c r="O18956" t="s">
        <v>39499</v>
      </c>
      <c r="P18956" t="b">
        <v>0</v>
      </c>
      <c r="Q18956" t="b">
        <v>0</v>
      </c>
      <c r="R18956" t="s">
        <v>25980</v>
      </c>
    </row>
    <row r="18957" spans="1:18" x14ac:dyDescent="0.25">
      <c r="A18957">
        <v>55353</v>
      </c>
      <c r="B18957">
        <v>45.320340000000002</v>
      </c>
      <c r="C18957">
        <v>-94.316069999999996</v>
      </c>
      <c r="D18957" t="s">
        <v>21214</v>
      </c>
      <c r="E18957" t="s">
        <v>39269</v>
      </c>
      <c r="F18957" t="s">
        <v>52</v>
      </c>
      <c r="G18957" t="b">
        <v>1</v>
      </c>
      <c r="I18957">
        <v>3167</v>
      </c>
      <c r="J18957">
        <v>15.1</v>
      </c>
      <c r="K18957">
        <v>27145</v>
      </c>
      <c r="L18957" t="s">
        <v>31483</v>
      </c>
      <c r="M18957" t="s">
        <v>39500</v>
      </c>
      <c r="N18957" t="s">
        <v>39501</v>
      </c>
      <c r="O18957" t="s">
        <v>39502</v>
      </c>
      <c r="P18957" t="b">
        <v>0</v>
      </c>
      <c r="Q18957" t="b">
        <v>0</v>
      </c>
      <c r="R18957" t="s">
        <v>25980</v>
      </c>
    </row>
    <row r="18958" spans="1:18" x14ac:dyDescent="0.25">
      <c r="A18958">
        <v>55354</v>
      </c>
      <c r="B18958">
        <v>44.884659999999997</v>
      </c>
      <c r="C18958">
        <v>-94.070099999999996</v>
      </c>
      <c r="D18958" t="s">
        <v>39503</v>
      </c>
      <c r="E18958" t="s">
        <v>39269</v>
      </c>
      <c r="F18958" t="s">
        <v>52</v>
      </c>
      <c r="G18958" t="b">
        <v>1</v>
      </c>
      <c r="I18958">
        <v>3184</v>
      </c>
      <c r="J18958">
        <v>37.9</v>
      </c>
      <c r="K18958">
        <v>27085</v>
      </c>
      <c r="L18958" t="s">
        <v>39420</v>
      </c>
      <c r="M18958" t="s">
        <v>39504</v>
      </c>
      <c r="N18958" t="s">
        <v>39420</v>
      </c>
      <c r="O18958">
        <v>27085</v>
      </c>
      <c r="P18958" t="b">
        <v>0</v>
      </c>
      <c r="Q18958" t="b">
        <v>0</v>
      </c>
      <c r="R18958" t="s">
        <v>25980</v>
      </c>
    </row>
    <row r="18959" spans="1:18" x14ac:dyDescent="0.25">
      <c r="A18959">
        <v>55355</v>
      </c>
      <c r="B18959">
        <v>45.097090000000001</v>
      </c>
      <c r="C18959">
        <v>-94.540170000000003</v>
      </c>
      <c r="D18959" t="s">
        <v>11070</v>
      </c>
      <c r="E18959" t="s">
        <v>39269</v>
      </c>
      <c r="F18959" t="s">
        <v>52</v>
      </c>
      <c r="G18959" t="b">
        <v>1</v>
      </c>
      <c r="I18959">
        <v>9552</v>
      </c>
      <c r="J18959">
        <v>21.5</v>
      </c>
      <c r="K18959">
        <v>27093</v>
      </c>
      <c r="L18959" t="s">
        <v>39447</v>
      </c>
      <c r="M18959" t="s">
        <v>39448</v>
      </c>
      <c r="N18959" t="s">
        <v>39447</v>
      </c>
      <c r="O18959">
        <v>27093</v>
      </c>
      <c r="P18959" t="b">
        <v>0</v>
      </c>
      <c r="Q18959" t="b">
        <v>0</v>
      </c>
      <c r="R18959" t="s">
        <v>25980</v>
      </c>
    </row>
    <row r="18960" spans="1:18" x14ac:dyDescent="0.25">
      <c r="A18960">
        <v>55356</v>
      </c>
      <c r="B18960">
        <v>44.995649999999998</v>
      </c>
      <c r="C18960">
        <v>-93.586280000000002</v>
      </c>
      <c r="D18960" t="s">
        <v>15552</v>
      </c>
      <c r="E18960" t="s">
        <v>39269</v>
      </c>
      <c r="F18960" t="s">
        <v>52</v>
      </c>
      <c r="G18960" t="b">
        <v>1</v>
      </c>
      <c r="I18960">
        <v>5965</v>
      </c>
      <c r="J18960">
        <v>176.5</v>
      </c>
      <c r="K18960">
        <v>27053</v>
      </c>
      <c r="L18960" t="s">
        <v>39403</v>
      </c>
      <c r="M18960" t="s">
        <v>39404</v>
      </c>
      <c r="N18960" t="s">
        <v>39403</v>
      </c>
      <c r="O18960">
        <v>27053</v>
      </c>
      <c r="P18960" t="b">
        <v>0</v>
      </c>
      <c r="Q18960" t="b">
        <v>0</v>
      </c>
      <c r="R18960" t="s">
        <v>25980</v>
      </c>
    </row>
    <row r="18961" spans="1:18" x14ac:dyDescent="0.25">
      <c r="A18961">
        <v>55357</v>
      </c>
      <c r="B18961">
        <v>45.099060000000001</v>
      </c>
      <c r="C18961">
        <v>-93.659130000000005</v>
      </c>
      <c r="D18961" t="s">
        <v>17329</v>
      </c>
      <c r="E18961" t="s">
        <v>39269</v>
      </c>
      <c r="F18961" t="s">
        <v>52</v>
      </c>
      <c r="G18961" t="b">
        <v>1</v>
      </c>
      <c r="I18961">
        <v>3474</v>
      </c>
      <c r="J18961">
        <v>68.7</v>
      </c>
      <c r="K18961">
        <v>27053</v>
      </c>
      <c r="L18961" t="s">
        <v>39403</v>
      </c>
      <c r="M18961" t="s">
        <v>39404</v>
      </c>
      <c r="N18961" t="s">
        <v>39403</v>
      </c>
      <c r="O18961">
        <v>27053</v>
      </c>
      <c r="P18961" t="b">
        <v>0</v>
      </c>
      <c r="Q18961" t="b">
        <v>0</v>
      </c>
      <c r="R18961" t="s">
        <v>25980</v>
      </c>
    </row>
    <row r="18962" spans="1:18" x14ac:dyDescent="0.25">
      <c r="A18962">
        <v>55358</v>
      </c>
      <c r="B18962">
        <v>45.246369999999999</v>
      </c>
      <c r="C18962">
        <v>-94.000489999999999</v>
      </c>
      <c r="D18962" t="s">
        <v>39505</v>
      </c>
      <c r="E18962" t="s">
        <v>39269</v>
      </c>
      <c r="F18962" t="s">
        <v>52</v>
      </c>
      <c r="G18962" t="b">
        <v>1</v>
      </c>
      <c r="I18962">
        <v>5486</v>
      </c>
      <c r="J18962">
        <v>38.799999999999997</v>
      </c>
      <c r="K18962">
        <v>27171</v>
      </c>
      <c r="L18962" t="s">
        <v>36324</v>
      </c>
      <c r="M18962" t="s">
        <v>39411</v>
      </c>
      <c r="N18962" t="s">
        <v>36324</v>
      </c>
      <c r="O18962">
        <v>27171</v>
      </c>
      <c r="P18962" t="b">
        <v>0</v>
      </c>
      <c r="Q18962" t="b">
        <v>0</v>
      </c>
      <c r="R18962" t="s">
        <v>25980</v>
      </c>
    </row>
    <row r="18963" spans="1:18" x14ac:dyDescent="0.25">
      <c r="A18963">
        <v>55359</v>
      </c>
      <c r="B18963">
        <v>45.004640000000002</v>
      </c>
      <c r="C18963">
        <v>-93.701120000000003</v>
      </c>
      <c r="D18963" t="s">
        <v>39506</v>
      </c>
      <c r="E18963" t="s">
        <v>39269</v>
      </c>
      <c r="F18963" t="s">
        <v>52</v>
      </c>
      <c r="G18963" t="b">
        <v>1</v>
      </c>
      <c r="I18963">
        <v>7253</v>
      </c>
      <c r="J18963">
        <v>65.5</v>
      </c>
      <c r="K18963">
        <v>27053</v>
      </c>
      <c r="L18963" t="s">
        <v>39403</v>
      </c>
      <c r="M18963" t="s">
        <v>39404</v>
      </c>
      <c r="N18963" t="s">
        <v>39403</v>
      </c>
      <c r="O18963">
        <v>27053</v>
      </c>
      <c r="P18963" t="b">
        <v>0</v>
      </c>
      <c r="Q18963" t="b">
        <v>0</v>
      </c>
      <c r="R18963" t="s">
        <v>25980</v>
      </c>
    </row>
    <row r="18964" spans="1:18" x14ac:dyDescent="0.25">
      <c r="A18964">
        <v>55360</v>
      </c>
      <c r="B18964">
        <v>44.913310000000003</v>
      </c>
      <c r="C18964">
        <v>-93.920649999999995</v>
      </c>
      <c r="D18964" t="s">
        <v>39507</v>
      </c>
      <c r="E18964" t="s">
        <v>39269</v>
      </c>
      <c r="F18964" t="s">
        <v>52</v>
      </c>
      <c r="G18964" t="b">
        <v>1</v>
      </c>
      <c r="I18964">
        <v>3204</v>
      </c>
      <c r="J18964">
        <v>40.4</v>
      </c>
      <c r="K18964">
        <v>27019</v>
      </c>
      <c r="L18964" t="s">
        <v>10615</v>
      </c>
      <c r="M18964" t="s">
        <v>39440</v>
      </c>
      <c r="N18964" t="s">
        <v>10615</v>
      </c>
      <c r="O18964">
        <v>27019</v>
      </c>
      <c r="P18964" t="b">
        <v>0</v>
      </c>
      <c r="Q18964" t="b">
        <v>0</v>
      </c>
      <c r="R18964" t="s">
        <v>25980</v>
      </c>
    </row>
    <row r="18965" spans="1:18" x14ac:dyDescent="0.25">
      <c r="A18965">
        <v>55362</v>
      </c>
      <c r="B18965">
        <v>45.300989999999999</v>
      </c>
      <c r="C18965">
        <v>-93.835629999999995</v>
      </c>
      <c r="D18965" t="s">
        <v>12130</v>
      </c>
      <c r="E18965" t="s">
        <v>39269</v>
      </c>
      <c r="F18965" t="s">
        <v>52</v>
      </c>
      <c r="G18965" t="b">
        <v>1</v>
      </c>
      <c r="I18965">
        <v>19885</v>
      </c>
      <c r="J18965">
        <v>117.6</v>
      </c>
      <c r="K18965">
        <v>27171</v>
      </c>
      <c r="L18965" t="s">
        <v>36324</v>
      </c>
      <c r="M18965" t="s">
        <v>39411</v>
      </c>
      <c r="N18965" t="s">
        <v>36324</v>
      </c>
      <c r="O18965">
        <v>27171</v>
      </c>
      <c r="P18965" t="b">
        <v>0</v>
      </c>
      <c r="Q18965" t="b">
        <v>0</v>
      </c>
      <c r="R18965" t="s">
        <v>25980</v>
      </c>
    </row>
    <row r="18966" spans="1:18" x14ac:dyDescent="0.25">
      <c r="A18966">
        <v>55363</v>
      </c>
      <c r="B18966">
        <v>45.043849999999999</v>
      </c>
      <c r="C18966">
        <v>-93.913520000000005</v>
      </c>
      <c r="D18966" t="s">
        <v>14721</v>
      </c>
      <c r="E18966" t="s">
        <v>39269</v>
      </c>
      <c r="F18966" t="s">
        <v>52</v>
      </c>
      <c r="G18966" t="b">
        <v>1</v>
      </c>
      <c r="I18966">
        <v>5508</v>
      </c>
      <c r="J18966">
        <v>75.900000000000006</v>
      </c>
      <c r="K18966">
        <v>27171</v>
      </c>
      <c r="L18966" t="s">
        <v>36324</v>
      </c>
      <c r="M18966" t="s">
        <v>39508</v>
      </c>
      <c r="N18966" t="s">
        <v>39509</v>
      </c>
      <c r="O18966" t="s">
        <v>39510</v>
      </c>
      <c r="P18966" t="b">
        <v>0</v>
      </c>
      <c r="Q18966" t="b">
        <v>0</v>
      </c>
      <c r="R18966" t="s">
        <v>25980</v>
      </c>
    </row>
    <row r="18967" spans="1:18" x14ac:dyDescent="0.25">
      <c r="A18967">
        <v>55364</v>
      </c>
      <c r="B18967">
        <v>44.93974</v>
      </c>
      <c r="C18967">
        <v>-93.674859999999995</v>
      </c>
      <c r="D18967" t="s">
        <v>39511</v>
      </c>
      <c r="E18967" t="s">
        <v>39269</v>
      </c>
      <c r="F18967" t="s">
        <v>52</v>
      </c>
      <c r="G18967" t="b">
        <v>1</v>
      </c>
      <c r="I18967">
        <v>14214</v>
      </c>
      <c r="J18967">
        <v>361.7</v>
      </c>
      <c r="K18967">
        <v>27053</v>
      </c>
      <c r="L18967" t="s">
        <v>39403</v>
      </c>
      <c r="M18967" t="s">
        <v>39404</v>
      </c>
      <c r="N18967" t="s">
        <v>39403</v>
      </c>
      <c r="O18967">
        <v>27053</v>
      </c>
      <c r="P18967" t="b">
        <v>0</v>
      </c>
      <c r="Q18967" t="b">
        <v>0</v>
      </c>
      <c r="R18967" t="s">
        <v>25980</v>
      </c>
    </row>
    <row r="18968" spans="1:18" x14ac:dyDescent="0.25">
      <c r="A18968">
        <v>55366</v>
      </c>
      <c r="B18968">
        <v>44.672330000000002</v>
      </c>
      <c r="C18968">
        <v>-94.2346</v>
      </c>
      <c r="D18968" t="s">
        <v>39022</v>
      </c>
      <c r="E18968" t="s">
        <v>39269</v>
      </c>
      <c r="F18968" t="s">
        <v>52</v>
      </c>
      <c r="G18968" t="b">
        <v>1</v>
      </c>
      <c r="I18968">
        <v>460</v>
      </c>
      <c r="J18968">
        <v>371.9</v>
      </c>
      <c r="K18968">
        <v>27143</v>
      </c>
      <c r="L18968" t="s">
        <v>37227</v>
      </c>
      <c r="M18968" t="s">
        <v>39412</v>
      </c>
      <c r="N18968" t="s">
        <v>37227</v>
      </c>
      <c r="O18968">
        <v>27143</v>
      </c>
      <c r="P18968" t="b">
        <v>0</v>
      </c>
      <c r="Q18968" t="b">
        <v>0</v>
      </c>
      <c r="R18968" t="s">
        <v>25980</v>
      </c>
    </row>
    <row r="18969" spans="1:18" x14ac:dyDescent="0.25">
      <c r="A18969">
        <v>55367</v>
      </c>
      <c r="B18969">
        <v>44.891419999999997</v>
      </c>
      <c r="C18969">
        <v>-93.974990000000005</v>
      </c>
      <c r="D18969" t="s">
        <v>39512</v>
      </c>
      <c r="E18969" t="s">
        <v>39269</v>
      </c>
      <c r="F18969" t="s">
        <v>52</v>
      </c>
      <c r="G18969" t="b">
        <v>1</v>
      </c>
      <c r="I18969">
        <v>1038</v>
      </c>
      <c r="J18969">
        <v>20.8</v>
      </c>
      <c r="K18969">
        <v>27019</v>
      </c>
      <c r="L18969" t="s">
        <v>10615</v>
      </c>
      <c r="M18969" t="s">
        <v>39440</v>
      </c>
      <c r="N18969" t="s">
        <v>10615</v>
      </c>
      <c r="O18969">
        <v>27019</v>
      </c>
      <c r="P18969" t="b">
        <v>0</v>
      </c>
      <c r="Q18969" t="b">
        <v>0</v>
      </c>
      <c r="R18969" t="s">
        <v>25980</v>
      </c>
    </row>
    <row r="18970" spans="1:18" x14ac:dyDescent="0.25">
      <c r="A18970">
        <v>55368</v>
      </c>
      <c r="B18970">
        <v>44.745800000000003</v>
      </c>
      <c r="C18970">
        <v>-93.896789999999996</v>
      </c>
      <c r="D18970" t="s">
        <v>39513</v>
      </c>
      <c r="E18970" t="s">
        <v>39269</v>
      </c>
      <c r="F18970" t="s">
        <v>52</v>
      </c>
      <c r="G18970" t="b">
        <v>1</v>
      </c>
      <c r="I18970">
        <v>1980</v>
      </c>
      <c r="J18970">
        <v>22.4</v>
      </c>
      <c r="K18970">
        <v>27019</v>
      </c>
      <c r="L18970" t="s">
        <v>10615</v>
      </c>
      <c r="M18970" t="s">
        <v>39440</v>
      </c>
      <c r="N18970" t="s">
        <v>10615</v>
      </c>
      <c r="O18970">
        <v>27019</v>
      </c>
      <c r="P18970" t="b">
        <v>0</v>
      </c>
      <c r="Q18970" t="b">
        <v>0</v>
      </c>
      <c r="R18970" t="s">
        <v>25980</v>
      </c>
    </row>
    <row r="18971" spans="1:18" x14ac:dyDescent="0.25">
      <c r="A18971">
        <v>55369</v>
      </c>
      <c r="B18971">
        <v>45.128340000000001</v>
      </c>
      <c r="C18971">
        <v>-93.448369999999997</v>
      </c>
      <c r="D18971" t="s">
        <v>35583</v>
      </c>
      <c r="E18971" t="s">
        <v>39269</v>
      </c>
      <c r="F18971" t="s">
        <v>52</v>
      </c>
      <c r="G18971" t="b">
        <v>1</v>
      </c>
      <c r="I18971">
        <v>37983</v>
      </c>
      <c r="J18971">
        <v>592.5</v>
      </c>
      <c r="K18971">
        <v>27053</v>
      </c>
      <c r="L18971" t="s">
        <v>39403</v>
      </c>
      <c r="M18971" t="s">
        <v>39404</v>
      </c>
      <c r="N18971" t="s">
        <v>39403</v>
      </c>
      <c r="O18971">
        <v>27053</v>
      </c>
      <c r="P18971" t="b">
        <v>0</v>
      </c>
      <c r="Q18971" t="b">
        <v>0</v>
      </c>
      <c r="R18971" t="s">
        <v>25980</v>
      </c>
    </row>
    <row r="18972" spans="1:18" x14ac:dyDescent="0.25">
      <c r="A18972">
        <v>55370</v>
      </c>
      <c r="B18972">
        <v>44.780769999999997</v>
      </c>
      <c r="C18972">
        <v>-94.038920000000005</v>
      </c>
      <c r="D18972" t="s">
        <v>39514</v>
      </c>
      <c r="E18972" t="s">
        <v>39269</v>
      </c>
      <c r="F18972" t="s">
        <v>52</v>
      </c>
      <c r="G18972" t="b">
        <v>1</v>
      </c>
      <c r="I18972">
        <v>658</v>
      </c>
      <c r="J18972">
        <v>12.3</v>
      </c>
      <c r="K18972">
        <v>27085</v>
      </c>
      <c r="L18972" t="s">
        <v>39420</v>
      </c>
      <c r="M18972" t="s">
        <v>39504</v>
      </c>
      <c r="N18972" t="s">
        <v>39420</v>
      </c>
      <c r="O18972">
        <v>27085</v>
      </c>
      <c r="P18972" t="b">
        <v>0</v>
      </c>
      <c r="Q18972" t="b">
        <v>0</v>
      </c>
      <c r="R18972" t="s">
        <v>25980</v>
      </c>
    </row>
    <row r="18973" spans="1:18" x14ac:dyDescent="0.25">
      <c r="A18973">
        <v>55371</v>
      </c>
      <c r="B18973">
        <v>45.576770000000003</v>
      </c>
      <c r="C18973">
        <v>-93.59581</v>
      </c>
      <c r="D18973" t="s">
        <v>10254</v>
      </c>
      <c r="E18973" t="s">
        <v>39269</v>
      </c>
      <c r="F18973" t="s">
        <v>52</v>
      </c>
      <c r="G18973" t="b">
        <v>1</v>
      </c>
      <c r="I18973">
        <v>17500</v>
      </c>
      <c r="J18973">
        <v>34.5</v>
      </c>
      <c r="K18973">
        <v>27095</v>
      </c>
      <c r="L18973" t="s">
        <v>39515</v>
      </c>
      <c r="M18973" t="s">
        <v>39516</v>
      </c>
      <c r="N18973" t="s">
        <v>39517</v>
      </c>
      <c r="O18973" t="s">
        <v>39518</v>
      </c>
      <c r="P18973" t="b">
        <v>0</v>
      </c>
      <c r="Q18973" t="b">
        <v>0</v>
      </c>
      <c r="R18973" t="s">
        <v>25980</v>
      </c>
    </row>
    <row r="18974" spans="1:18" x14ac:dyDescent="0.25">
      <c r="A18974">
        <v>55372</v>
      </c>
      <c r="B18974">
        <v>44.677909999999997</v>
      </c>
      <c r="C18974">
        <v>-93.412369999999996</v>
      </c>
      <c r="D18974" t="s">
        <v>39519</v>
      </c>
      <c r="E18974" t="s">
        <v>39269</v>
      </c>
      <c r="F18974" t="s">
        <v>52</v>
      </c>
      <c r="G18974" t="b">
        <v>1</v>
      </c>
      <c r="I18974">
        <v>34184</v>
      </c>
      <c r="J18974">
        <v>225.6</v>
      </c>
      <c r="K18974">
        <v>27139</v>
      </c>
      <c r="L18974" t="s">
        <v>20794</v>
      </c>
      <c r="M18974" t="s">
        <v>39303</v>
      </c>
      <c r="N18974" t="s">
        <v>20794</v>
      </c>
      <c r="O18974">
        <v>27139</v>
      </c>
      <c r="P18974" t="b">
        <v>0</v>
      </c>
      <c r="Q18974" t="b">
        <v>0</v>
      </c>
      <c r="R18974" t="s">
        <v>25980</v>
      </c>
    </row>
    <row r="18975" spans="1:18" x14ac:dyDescent="0.25">
      <c r="A18975">
        <v>55373</v>
      </c>
      <c r="B18975">
        <v>45.087789999999998</v>
      </c>
      <c r="C18975">
        <v>-93.722819999999999</v>
      </c>
      <c r="D18975" t="s">
        <v>2575</v>
      </c>
      <c r="E18975" t="s">
        <v>39269</v>
      </c>
      <c r="F18975" t="s">
        <v>52</v>
      </c>
      <c r="G18975" t="b">
        <v>1</v>
      </c>
      <c r="I18975">
        <v>5501</v>
      </c>
      <c r="J18975">
        <v>198.8</v>
      </c>
      <c r="K18975">
        <v>27053</v>
      </c>
      <c r="L18975" t="s">
        <v>39403</v>
      </c>
      <c r="M18975" t="s">
        <v>39520</v>
      </c>
      <c r="N18975" t="s">
        <v>39521</v>
      </c>
      <c r="O18975" t="s">
        <v>39522</v>
      </c>
      <c r="P18975" t="b">
        <v>0</v>
      </c>
      <c r="Q18975" t="b">
        <v>0</v>
      </c>
      <c r="R18975" t="s">
        <v>25980</v>
      </c>
    </row>
    <row r="18976" spans="1:18" x14ac:dyDescent="0.25">
      <c r="A18976">
        <v>55374</v>
      </c>
      <c r="B18976">
        <v>45.177149999999997</v>
      </c>
      <c r="C18976">
        <v>-93.580349999999996</v>
      </c>
      <c r="D18976" t="s">
        <v>3641</v>
      </c>
      <c r="E18976" t="s">
        <v>39269</v>
      </c>
      <c r="F18976" t="s">
        <v>52</v>
      </c>
      <c r="G18976" t="b">
        <v>1</v>
      </c>
      <c r="I18976">
        <v>15777</v>
      </c>
      <c r="J18976">
        <v>178</v>
      </c>
      <c r="K18976">
        <v>27053</v>
      </c>
      <c r="L18976" t="s">
        <v>39403</v>
      </c>
      <c r="M18976" t="s">
        <v>39523</v>
      </c>
      <c r="N18976" t="s">
        <v>39521</v>
      </c>
      <c r="O18976" t="s">
        <v>39522</v>
      </c>
      <c r="P18976" t="b">
        <v>0</v>
      </c>
      <c r="Q18976" t="b">
        <v>0</v>
      </c>
      <c r="R18976" t="s">
        <v>25980</v>
      </c>
    </row>
    <row r="18977" spans="1:18" x14ac:dyDescent="0.25">
      <c r="A18977">
        <v>55375</v>
      </c>
      <c r="B18977">
        <v>44.894750000000002</v>
      </c>
      <c r="C18977">
        <v>-93.731290000000001</v>
      </c>
      <c r="D18977" t="s">
        <v>39524</v>
      </c>
      <c r="E18977" t="s">
        <v>39269</v>
      </c>
      <c r="F18977" t="s">
        <v>52</v>
      </c>
      <c r="G18977" t="b">
        <v>1</v>
      </c>
      <c r="I18977">
        <v>4213</v>
      </c>
      <c r="J18977">
        <v>316.2</v>
      </c>
      <c r="K18977">
        <v>27053</v>
      </c>
      <c r="L18977" t="s">
        <v>39403</v>
      </c>
      <c r="M18977" t="s">
        <v>39525</v>
      </c>
      <c r="N18977" t="s">
        <v>39463</v>
      </c>
      <c r="O18977" t="s">
        <v>39464</v>
      </c>
      <c r="P18977" t="b">
        <v>0</v>
      </c>
      <c r="Q18977" t="b">
        <v>0</v>
      </c>
      <c r="R18977" t="s">
        <v>25980</v>
      </c>
    </row>
    <row r="18978" spans="1:18" x14ac:dyDescent="0.25">
      <c r="A18978">
        <v>55376</v>
      </c>
      <c r="B18978">
        <v>45.21161</v>
      </c>
      <c r="C18978">
        <v>-93.685079999999999</v>
      </c>
      <c r="D18978" t="s">
        <v>17342</v>
      </c>
      <c r="E18978" t="s">
        <v>39269</v>
      </c>
      <c r="F18978" t="s">
        <v>52</v>
      </c>
      <c r="G18978" t="b">
        <v>1</v>
      </c>
      <c r="I18978">
        <v>18591</v>
      </c>
      <c r="J18978">
        <v>245.5</v>
      </c>
      <c r="K18978">
        <v>27171</v>
      </c>
      <c r="L18978" t="s">
        <v>36324</v>
      </c>
      <c r="M18978" t="s">
        <v>39411</v>
      </c>
      <c r="N18978" t="s">
        <v>36324</v>
      </c>
      <c r="O18978">
        <v>27171</v>
      </c>
      <c r="P18978" t="b">
        <v>0</v>
      </c>
      <c r="Q18978" t="b">
        <v>0</v>
      </c>
      <c r="R18978" t="s">
        <v>25980</v>
      </c>
    </row>
    <row r="18979" spans="1:18" x14ac:dyDescent="0.25">
      <c r="A18979">
        <v>55378</v>
      </c>
      <c r="B18979">
        <v>44.75685</v>
      </c>
      <c r="C18979">
        <v>-93.362089999999995</v>
      </c>
      <c r="D18979" t="s">
        <v>19310</v>
      </c>
      <c r="E18979" t="s">
        <v>39269</v>
      </c>
      <c r="F18979" t="s">
        <v>52</v>
      </c>
      <c r="G18979" t="b">
        <v>1</v>
      </c>
      <c r="I18979">
        <v>32017</v>
      </c>
      <c r="J18979">
        <v>863.1</v>
      </c>
      <c r="K18979">
        <v>27139</v>
      </c>
      <c r="L18979" t="s">
        <v>20794</v>
      </c>
      <c r="M18979" t="s">
        <v>39303</v>
      </c>
      <c r="N18979" t="s">
        <v>20794</v>
      </c>
      <c r="O18979">
        <v>27139</v>
      </c>
      <c r="P18979" t="b">
        <v>0</v>
      </c>
      <c r="Q18979" t="b">
        <v>0</v>
      </c>
      <c r="R18979" t="s">
        <v>25980</v>
      </c>
    </row>
    <row r="18980" spans="1:18" x14ac:dyDescent="0.25">
      <c r="A18980">
        <v>55379</v>
      </c>
      <c r="B18980">
        <v>44.754919999999998</v>
      </c>
      <c r="C18980">
        <v>-93.517129999999995</v>
      </c>
      <c r="D18980" t="s">
        <v>39526</v>
      </c>
      <c r="E18980" t="s">
        <v>39269</v>
      </c>
      <c r="F18980" t="s">
        <v>52</v>
      </c>
      <c r="G18980" t="b">
        <v>1</v>
      </c>
      <c r="I18980">
        <v>48318</v>
      </c>
      <c r="J18980">
        <v>322.3</v>
      </c>
      <c r="K18980">
        <v>27139</v>
      </c>
      <c r="L18980" t="s">
        <v>20794</v>
      </c>
      <c r="M18980" t="s">
        <v>39303</v>
      </c>
      <c r="N18980" t="s">
        <v>20794</v>
      </c>
      <c r="O18980">
        <v>27139</v>
      </c>
      <c r="P18980" t="b">
        <v>0</v>
      </c>
      <c r="Q18980" t="b">
        <v>0</v>
      </c>
      <c r="R18980" t="s">
        <v>25980</v>
      </c>
    </row>
    <row r="18981" spans="1:18" x14ac:dyDescent="0.25">
      <c r="A18981">
        <v>55381</v>
      </c>
      <c r="B18981">
        <v>44.927630000000001</v>
      </c>
      <c r="C18981">
        <v>-94.186229999999995</v>
      </c>
      <c r="D18981" t="s">
        <v>11475</v>
      </c>
      <c r="E18981" t="s">
        <v>39269</v>
      </c>
      <c r="F18981" t="s">
        <v>52</v>
      </c>
      <c r="G18981" t="b">
        <v>1</v>
      </c>
      <c r="I18981">
        <v>1837</v>
      </c>
      <c r="J18981">
        <v>16</v>
      </c>
      <c r="K18981">
        <v>27085</v>
      </c>
      <c r="L18981" t="s">
        <v>39420</v>
      </c>
      <c r="M18981" t="s">
        <v>39504</v>
      </c>
      <c r="N18981" t="s">
        <v>39420</v>
      </c>
      <c r="O18981">
        <v>27085</v>
      </c>
      <c r="P18981" t="b">
        <v>0</v>
      </c>
      <c r="Q18981" t="b">
        <v>0</v>
      </c>
      <c r="R18981" t="s">
        <v>25980</v>
      </c>
    </row>
    <row r="18982" spans="1:18" x14ac:dyDescent="0.25">
      <c r="A18982">
        <v>55382</v>
      </c>
      <c r="B18982">
        <v>45.305210000000002</v>
      </c>
      <c r="C18982">
        <v>-94.20438</v>
      </c>
      <c r="D18982" t="s">
        <v>35488</v>
      </c>
      <c r="E18982" t="s">
        <v>39269</v>
      </c>
      <c r="F18982" t="s">
        <v>52</v>
      </c>
      <c r="G18982" t="b">
        <v>1</v>
      </c>
      <c r="I18982">
        <v>3509</v>
      </c>
      <c r="J18982">
        <v>17.7</v>
      </c>
      <c r="K18982">
        <v>27145</v>
      </c>
      <c r="L18982" t="s">
        <v>31483</v>
      </c>
      <c r="M18982" t="s">
        <v>39527</v>
      </c>
      <c r="N18982" t="s">
        <v>39528</v>
      </c>
      <c r="O18982" t="s">
        <v>39529</v>
      </c>
      <c r="P18982" t="b">
        <v>0</v>
      </c>
      <c r="Q18982" t="b">
        <v>0</v>
      </c>
      <c r="R18982" t="s">
        <v>25980</v>
      </c>
    </row>
    <row r="18983" spans="1:18" x14ac:dyDescent="0.25">
      <c r="A18983">
        <v>55384</v>
      </c>
      <c r="B18983">
        <v>44.936399999999999</v>
      </c>
      <c r="C18983">
        <v>-93.632009999999994</v>
      </c>
      <c r="D18983" t="s">
        <v>39530</v>
      </c>
      <c r="E18983" t="s">
        <v>39269</v>
      </c>
      <c r="F18983" t="s">
        <v>52</v>
      </c>
      <c r="G18983" t="b">
        <v>1</v>
      </c>
      <c r="I18983">
        <v>1919</v>
      </c>
      <c r="J18983">
        <v>2098.6999999999998</v>
      </c>
      <c r="K18983">
        <v>27053</v>
      </c>
      <c r="L18983" t="s">
        <v>39403</v>
      </c>
      <c r="M18983" t="s">
        <v>39404</v>
      </c>
      <c r="N18983" t="s">
        <v>39403</v>
      </c>
      <c r="O18983">
        <v>27053</v>
      </c>
      <c r="P18983" t="b">
        <v>0</v>
      </c>
      <c r="Q18983" t="b">
        <v>0</v>
      </c>
      <c r="R18983" t="s">
        <v>25980</v>
      </c>
    </row>
    <row r="18984" spans="1:18" x14ac:dyDescent="0.25">
      <c r="A18984">
        <v>55385</v>
      </c>
      <c r="B18984">
        <v>44.737319999999997</v>
      </c>
      <c r="C18984">
        <v>-94.492810000000006</v>
      </c>
      <c r="D18984" t="s">
        <v>25971</v>
      </c>
      <c r="E18984" t="s">
        <v>39269</v>
      </c>
      <c r="F18984" t="s">
        <v>52</v>
      </c>
      <c r="G18984" t="b">
        <v>1</v>
      </c>
      <c r="I18984">
        <v>1259</v>
      </c>
      <c r="J18984">
        <v>5</v>
      </c>
      <c r="K18984">
        <v>27085</v>
      </c>
      <c r="L18984" t="s">
        <v>39420</v>
      </c>
      <c r="M18984" t="s">
        <v>39531</v>
      </c>
      <c r="N18984" t="s">
        <v>39532</v>
      </c>
      <c r="O18984" t="s">
        <v>39533</v>
      </c>
      <c r="P18984" t="b">
        <v>0</v>
      </c>
      <c r="Q18984" t="b">
        <v>0</v>
      </c>
      <c r="R18984" t="s">
        <v>25980</v>
      </c>
    </row>
    <row r="18985" spans="1:18" x14ac:dyDescent="0.25">
      <c r="A18985">
        <v>55386</v>
      </c>
      <c r="B18985">
        <v>44.856859999999998</v>
      </c>
      <c r="C18985">
        <v>-93.664349999999999</v>
      </c>
      <c r="D18985" t="s">
        <v>20566</v>
      </c>
      <c r="E18985" t="s">
        <v>39269</v>
      </c>
      <c r="F18985" t="s">
        <v>52</v>
      </c>
      <c r="G18985" t="b">
        <v>1</v>
      </c>
      <c r="I18985">
        <v>9642</v>
      </c>
      <c r="J18985">
        <v>582.1</v>
      </c>
      <c r="K18985">
        <v>27019</v>
      </c>
      <c r="L18985" t="s">
        <v>10615</v>
      </c>
      <c r="M18985" t="s">
        <v>39440</v>
      </c>
      <c r="N18985" t="s">
        <v>10615</v>
      </c>
      <c r="O18985">
        <v>27019</v>
      </c>
      <c r="P18985" t="b">
        <v>0</v>
      </c>
      <c r="Q18985" t="b">
        <v>0</v>
      </c>
      <c r="R18985" t="s">
        <v>25980</v>
      </c>
    </row>
    <row r="18986" spans="1:18" x14ac:dyDescent="0.25">
      <c r="A18986">
        <v>55387</v>
      </c>
      <c r="B18986">
        <v>44.856430000000003</v>
      </c>
      <c r="C18986">
        <v>-93.779030000000006</v>
      </c>
      <c r="D18986" t="s">
        <v>39534</v>
      </c>
      <c r="E18986" t="s">
        <v>39269</v>
      </c>
      <c r="F18986" t="s">
        <v>52</v>
      </c>
      <c r="G18986" t="b">
        <v>1</v>
      </c>
      <c r="I18986">
        <v>14409</v>
      </c>
      <c r="J18986">
        <v>176.4</v>
      </c>
      <c r="K18986">
        <v>27019</v>
      </c>
      <c r="L18986" t="s">
        <v>10615</v>
      </c>
      <c r="M18986" t="s">
        <v>39535</v>
      </c>
      <c r="N18986" t="s">
        <v>39437</v>
      </c>
      <c r="O18986" t="s">
        <v>39438</v>
      </c>
      <c r="P18986" t="b">
        <v>0</v>
      </c>
      <c r="Q18986" t="b">
        <v>0</v>
      </c>
      <c r="R18986" t="s">
        <v>25980</v>
      </c>
    </row>
    <row r="18987" spans="1:18" x14ac:dyDescent="0.25">
      <c r="A18987">
        <v>55388</v>
      </c>
      <c r="B18987">
        <v>44.95</v>
      </c>
      <c r="C18987">
        <v>-93.847290000000001</v>
      </c>
      <c r="D18987" t="s">
        <v>1191</v>
      </c>
      <c r="E18987" t="s">
        <v>39269</v>
      </c>
      <c r="F18987" t="s">
        <v>52</v>
      </c>
      <c r="G18987" t="b">
        <v>1</v>
      </c>
      <c r="I18987">
        <v>5997</v>
      </c>
      <c r="J18987">
        <v>61.5</v>
      </c>
      <c r="K18987">
        <v>27019</v>
      </c>
      <c r="L18987" t="s">
        <v>10615</v>
      </c>
      <c r="M18987" t="s">
        <v>39536</v>
      </c>
      <c r="N18987" t="s">
        <v>39537</v>
      </c>
      <c r="O18987" t="s">
        <v>39538</v>
      </c>
      <c r="P18987" t="b">
        <v>0</v>
      </c>
      <c r="Q18987" t="b">
        <v>0</v>
      </c>
      <c r="R18987" t="s">
        <v>25980</v>
      </c>
    </row>
    <row r="18988" spans="1:18" x14ac:dyDescent="0.25">
      <c r="A18988">
        <v>55389</v>
      </c>
      <c r="B18988">
        <v>45.299799999999998</v>
      </c>
      <c r="C18988">
        <v>-94.437479999999994</v>
      </c>
      <c r="D18988" t="s">
        <v>37726</v>
      </c>
      <c r="E18988" t="s">
        <v>39269</v>
      </c>
      <c r="F18988" t="s">
        <v>52</v>
      </c>
      <c r="G18988" t="b">
        <v>1</v>
      </c>
      <c r="I18988">
        <v>2675</v>
      </c>
      <c r="J18988">
        <v>13.8</v>
      </c>
      <c r="K18988">
        <v>27093</v>
      </c>
      <c r="L18988" t="s">
        <v>39447</v>
      </c>
      <c r="M18988" t="s">
        <v>39539</v>
      </c>
      <c r="N18988" t="s">
        <v>39455</v>
      </c>
      <c r="O18988" t="s">
        <v>39456</v>
      </c>
      <c r="P18988" t="b">
        <v>0</v>
      </c>
      <c r="Q18988" t="b">
        <v>0</v>
      </c>
      <c r="R18988" t="s">
        <v>25980</v>
      </c>
    </row>
    <row r="18989" spans="1:18" x14ac:dyDescent="0.25">
      <c r="A18989">
        <v>55390</v>
      </c>
      <c r="B18989">
        <v>45.06812</v>
      </c>
      <c r="C18989">
        <v>-93.979119999999995</v>
      </c>
      <c r="D18989" t="s">
        <v>16747</v>
      </c>
      <c r="E18989" t="s">
        <v>39269</v>
      </c>
      <c r="F18989" t="s">
        <v>52</v>
      </c>
      <c r="G18989" t="b">
        <v>1</v>
      </c>
      <c r="I18989">
        <v>3059</v>
      </c>
      <c r="J18989">
        <v>32.1</v>
      </c>
      <c r="K18989">
        <v>27171</v>
      </c>
      <c r="L18989" t="s">
        <v>36324</v>
      </c>
      <c r="M18989" t="s">
        <v>39411</v>
      </c>
      <c r="N18989" t="s">
        <v>36324</v>
      </c>
      <c r="O18989">
        <v>27171</v>
      </c>
      <c r="P18989" t="b">
        <v>0</v>
      </c>
      <c r="Q18989" t="b">
        <v>0</v>
      </c>
      <c r="R18989" t="s">
        <v>25980</v>
      </c>
    </row>
    <row r="18990" spans="1:18" x14ac:dyDescent="0.25">
      <c r="A18990">
        <v>55391</v>
      </c>
      <c r="B18990">
        <v>44.960090000000001</v>
      </c>
      <c r="C18990">
        <v>-93.542249999999996</v>
      </c>
      <c r="D18990" t="s">
        <v>39540</v>
      </c>
      <c r="E18990" t="s">
        <v>39269</v>
      </c>
      <c r="F18990" t="s">
        <v>52</v>
      </c>
      <c r="G18990" t="b">
        <v>1</v>
      </c>
      <c r="I18990">
        <v>15773</v>
      </c>
      <c r="J18990">
        <v>368.6</v>
      </c>
      <c r="K18990">
        <v>27053</v>
      </c>
      <c r="L18990" t="s">
        <v>39403</v>
      </c>
      <c r="M18990" t="s">
        <v>39404</v>
      </c>
      <c r="N18990" t="s">
        <v>39403</v>
      </c>
      <c r="O18990">
        <v>27053</v>
      </c>
      <c r="P18990" t="b">
        <v>0</v>
      </c>
      <c r="Q18990" t="b">
        <v>0</v>
      </c>
      <c r="R18990" t="s">
        <v>25980</v>
      </c>
    </row>
    <row r="18991" spans="1:18" x14ac:dyDescent="0.25">
      <c r="A18991">
        <v>55395</v>
      </c>
      <c r="B18991">
        <v>44.9572</v>
      </c>
      <c r="C18991">
        <v>-94.060850000000002</v>
      </c>
      <c r="D18991" t="s">
        <v>13035</v>
      </c>
      <c r="E18991" t="s">
        <v>39269</v>
      </c>
      <c r="F18991" t="s">
        <v>52</v>
      </c>
      <c r="G18991" t="b">
        <v>1</v>
      </c>
      <c r="I18991">
        <v>2574</v>
      </c>
      <c r="J18991">
        <v>41.6</v>
      </c>
      <c r="K18991">
        <v>27085</v>
      </c>
      <c r="L18991" t="s">
        <v>39420</v>
      </c>
      <c r="M18991" t="s">
        <v>39541</v>
      </c>
      <c r="N18991" t="s">
        <v>39542</v>
      </c>
      <c r="O18991" t="s">
        <v>39543</v>
      </c>
      <c r="P18991" t="b">
        <v>0</v>
      </c>
      <c r="Q18991" t="b">
        <v>0</v>
      </c>
      <c r="R18991" t="s">
        <v>25980</v>
      </c>
    </row>
    <row r="18992" spans="1:18" x14ac:dyDescent="0.25">
      <c r="A18992">
        <v>55396</v>
      </c>
      <c r="B18992">
        <v>44.544730000000001</v>
      </c>
      <c r="C18992">
        <v>-94.367549999999994</v>
      </c>
      <c r="D18992" t="s">
        <v>10579</v>
      </c>
      <c r="E18992" t="s">
        <v>39269</v>
      </c>
      <c r="F18992" t="s">
        <v>52</v>
      </c>
      <c r="G18992" t="b">
        <v>1</v>
      </c>
      <c r="I18992">
        <v>2135</v>
      </c>
      <c r="J18992">
        <v>7.6</v>
      </c>
      <c r="K18992">
        <v>27143</v>
      </c>
      <c r="L18992" t="s">
        <v>37227</v>
      </c>
      <c r="M18992" t="s">
        <v>39544</v>
      </c>
      <c r="N18992" t="s">
        <v>39545</v>
      </c>
      <c r="O18992" t="s">
        <v>39546</v>
      </c>
      <c r="P18992" t="b">
        <v>0</v>
      </c>
      <c r="Q18992" t="b">
        <v>0</v>
      </c>
      <c r="R18992" t="s">
        <v>25980</v>
      </c>
    </row>
    <row r="18993" spans="1:18" x14ac:dyDescent="0.25">
      <c r="A18993">
        <v>55397</v>
      </c>
      <c r="B18993">
        <v>44.817120000000003</v>
      </c>
      <c r="C18993">
        <v>-93.934520000000006</v>
      </c>
      <c r="D18993" t="s">
        <v>34038</v>
      </c>
      <c r="E18993" t="s">
        <v>39269</v>
      </c>
      <c r="F18993" t="s">
        <v>52</v>
      </c>
      <c r="G18993" t="b">
        <v>1</v>
      </c>
      <c r="I18993">
        <v>3168</v>
      </c>
      <c r="J18993">
        <v>43.2</v>
      </c>
      <c r="K18993">
        <v>27019</v>
      </c>
      <c r="L18993" t="s">
        <v>10615</v>
      </c>
      <c r="M18993" t="s">
        <v>39547</v>
      </c>
      <c r="N18993" t="s">
        <v>39548</v>
      </c>
      <c r="O18993" t="s">
        <v>39549</v>
      </c>
      <c r="P18993" t="b">
        <v>0</v>
      </c>
      <c r="Q18993" t="b">
        <v>0</v>
      </c>
      <c r="R18993" t="s">
        <v>25980</v>
      </c>
    </row>
    <row r="18994" spans="1:18" x14ac:dyDescent="0.25">
      <c r="A18994">
        <v>55398</v>
      </c>
      <c r="B18994">
        <v>45.45787</v>
      </c>
      <c r="C18994">
        <v>-93.590299999999999</v>
      </c>
      <c r="D18994" t="s">
        <v>39550</v>
      </c>
      <c r="E18994" t="s">
        <v>39269</v>
      </c>
      <c r="F18994" t="s">
        <v>52</v>
      </c>
      <c r="G18994" t="b">
        <v>1</v>
      </c>
      <c r="I18994">
        <v>17343</v>
      </c>
      <c r="J18994">
        <v>91.6</v>
      </c>
      <c r="K18994">
        <v>27141</v>
      </c>
      <c r="L18994" t="s">
        <v>15996</v>
      </c>
      <c r="M18994" t="s">
        <v>39551</v>
      </c>
      <c r="N18994" t="s">
        <v>39552</v>
      </c>
      <c r="O18994" t="s">
        <v>39553</v>
      </c>
      <c r="P18994" t="b">
        <v>0</v>
      </c>
      <c r="Q18994" t="b">
        <v>0</v>
      </c>
      <c r="R18994" t="s">
        <v>25980</v>
      </c>
    </row>
    <row r="18995" spans="1:18" x14ac:dyDescent="0.25">
      <c r="A18995">
        <v>55401</v>
      </c>
      <c r="B18995">
        <v>44.985259999999997</v>
      </c>
      <c r="C18995">
        <v>-93.269840000000002</v>
      </c>
      <c r="D18995" t="s">
        <v>51</v>
      </c>
      <c r="E18995" t="s">
        <v>39269</v>
      </c>
      <c r="F18995" t="s">
        <v>52</v>
      </c>
      <c r="G18995" t="b">
        <v>1</v>
      </c>
      <c r="I18995">
        <v>11510</v>
      </c>
      <c r="J18995">
        <v>5616.4</v>
      </c>
      <c r="K18995">
        <v>27053</v>
      </c>
      <c r="L18995" t="s">
        <v>39403</v>
      </c>
      <c r="M18995" t="s">
        <v>39404</v>
      </c>
      <c r="N18995" t="s">
        <v>39403</v>
      </c>
      <c r="O18995">
        <v>27053</v>
      </c>
      <c r="P18995" t="b">
        <v>0</v>
      </c>
      <c r="Q18995" t="b">
        <v>0</v>
      </c>
      <c r="R18995" t="s">
        <v>25980</v>
      </c>
    </row>
    <row r="18996" spans="1:18" x14ac:dyDescent="0.25">
      <c r="A18996">
        <v>55402</v>
      </c>
      <c r="B18996">
        <v>44.976080000000003</v>
      </c>
      <c r="C18996">
        <v>-93.271190000000004</v>
      </c>
      <c r="D18996" t="s">
        <v>51</v>
      </c>
      <c r="E18996" t="s">
        <v>39269</v>
      </c>
      <c r="F18996" t="s">
        <v>52</v>
      </c>
      <c r="G18996" t="b">
        <v>1</v>
      </c>
      <c r="I18996">
        <v>709</v>
      </c>
      <c r="J18996">
        <v>1623.5</v>
      </c>
      <c r="K18996">
        <v>27053</v>
      </c>
      <c r="L18996" t="s">
        <v>39403</v>
      </c>
      <c r="M18996" t="s">
        <v>39404</v>
      </c>
      <c r="N18996" t="s">
        <v>39403</v>
      </c>
      <c r="O18996">
        <v>27053</v>
      </c>
      <c r="P18996" t="b">
        <v>0</v>
      </c>
      <c r="Q18996" t="b">
        <v>0</v>
      </c>
      <c r="R18996" t="s">
        <v>25980</v>
      </c>
    </row>
    <row r="18997" spans="1:18" x14ac:dyDescent="0.25">
      <c r="A18997">
        <v>55403</v>
      </c>
      <c r="B18997">
        <v>44.970230000000001</v>
      </c>
      <c r="C18997">
        <v>-93.285880000000006</v>
      </c>
      <c r="D18997" t="s">
        <v>51</v>
      </c>
      <c r="E18997" t="s">
        <v>39269</v>
      </c>
      <c r="F18997" t="s">
        <v>52</v>
      </c>
      <c r="G18997" t="b">
        <v>1</v>
      </c>
      <c r="I18997">
        <v>17161</v>
      </c>
      <c r="J18997">
        <v>4876.3</v>
      </c>
      <c r="K18997">
        <v>27053</v>
      </c>
      <c r="L18997" t="s">
        <v>39403</v>
      </c>
      <c r="M18997" t="s">
        <v>39404</v>
      </c>
      <c r="N18997" t="s">
        <v>39403</v>
      </c>
      <c r="O18997">
        <v>27053</v>
      </c>
      <c r="P18997" t="b">
        <v>0</v>
      </c>
      <c r="Q18997" t="b">
        <v>0</v>
      </c>
      <c r="R18997" t="s">
        <v>25980</v>
      </c>
    </row>
    <row r="18998" spans="1:18" x14ac:dyDescent="0.25">
      <c r="A18998">
        <v>55404</v>
      </c>
      <c r="B18998">
        <v>44.9619</v>
      </c>
      <c r="C18998">
        <v>-93.261449999999996</v>
      </c>
      <c r="D18998" t="s">
        <v>51</v>
      </c>
      <c r="E18998" t="s">
        <v>39269</v>
      </c>
      <c r="F18998" t="s">
        <v>52</v>
      </c>
      <c r="G18998" t="b">
        <v>1</v>
      </c>
      <c r="I18998">
        <v>28172</v>
      </c>
      <c r="J18998">
        <v>6024</v>
      </c>
      <c r="K18998">
        <v>27053</v>
      </c>
      <c r="L18998" t="s">
        <v>39403</v>
      </c>
      <c r="M18998" t="s">
        <v>39404</v>
      </c>
      <c r="N18998" t="s">
        <v>39403</v>
      </c>
      <c r="O18998">
        <v>27053</v>
      </c>
      <c r="P18998" t="b">
        <v>0</v>
      </c>
      <c r="Q18998" t="b">
        <v>0</v>
      </c>
      <c r="R18998" t="s">
        <v>25980</v>
      </c>
    </row>
    <row r="18999" spans="1:18" x14ac:dyDescent="0.25">
      <c r="A18999">
        <v>55405</v>
      </c>
      <c r="B18999">
        <v>44.97034</v>
      </c>
      <c r="C18999">
        <v>-93.304609999999997</v>
      </c>
      <c r="D18999" t="s">
        <v>51</v>
      </c>
      <c r="E18999" t="s">
        <v>39269</v>
      </c>
      <c r="F18999" t="s">
        <v>52</v>
      </c>
      <c r="G18999" t="b">
        <v>1</v>
      </c>
      <c r="I18999">
        <v>17099</v>
      </c>
      <c r="J18999">
        <v>2330</v>
      </c>
      <c r="K18999">
        <v>27053</v>
      </c>
      <c r="L18999" t="s">
        <v>39403</v>
      </c>
      <c r="M18999" t="s">
        <v>39404</v>
      </c>
      <c r="N18999" t="s">
        <v>39403</v>
      </c>
      <c r="O18999">
        <v>27053</v>
      </c>
      <c r="P18999" t="b">
        <v>0</v>
      </c>
      <c r="Q18999" t="b">
        <v>0</v>
      </c>
      <c r="R18999" t="s">
        <v>25980</v>
      </c>
    </row>
    <row r="19000" spans="1:18" x14ac:dyDescent="0.25">
      <c r="A19000">
        <v>55406</v>
      </c>
      <c r="B19000">
        <v>44.939320000000002</v>
      </c>
      <c r="C19000">
        <v>-93.220709999999997</v>
      </c>
      <c r="D19000" t="s">
        <v>51</v>
      </c>
      <c r="E19000" t="s">
        <v>39269</v>
      </c>
      <c r="F19000" t="s">
        <v>52</v>
      </c>
      <c r="G19000" t="b">
        <v>1</v>
      </c>
      <c r="I19000">
        <v>35726</v>
      </c>
      <c r="J19000">
        <v>2756</v>
      </c>
      <c r="K19000">
        <v>27053</v>
      </c>
      <c r="L19000" t="s">
        <v>39403</v>
      </c>
      <c r="M19000" t="s">
        <v>39404</v>
      </c>
      <c r="N19000" t="s">
        <v>39403</v>
      </c>
      <c r="O19000">
        <v>27053</v>
      </c>
      <c r="P19000" t="b">
        <v>0</v>
      </c>
      <c r="Q19000" t="b">
        <v>0</v>
      </c>
      <c r="R19000" t="s">
        <v>25980</v>
      </c>
    </row>
    <row r="19001" spans="1:18" x14ac:dyDescent="0.25">
      <c r="A19001">
        <v>55407</v>
      </c>
      <c r="B19001">
        <v>44.934840000000001</v>
      </c>
      <c r="C19001">
        <v>-93.252629999999996</v>
      </c>
      <c r="D19001" t="s">
        <v>51</v>
      </c>
      <c r="E19001" t="s">
        <v>39269</v>
      </c>
      <c r="F19001" t="s">
        <v>52</v>
      </c>
      <c r="G19001" t="b">
        <v>1</v>
      </c>
      <c r="I19001">
        <v>36997</v>
      </c>
      <c r="J19001">
        <v>3558.4</v>
      </c>
      <c r="K19001">
        <v>27053</v>
      </c>
      <c r="L19001" t="s">
        <v>39403</v>
      </c>
      <c r="M19001" t="s">
        <v>39404</v>
      </c>
      <c r="N19001" t="s">
        <v>39403</v>
      </c>
      <c r="O19001">
        <v>27053</v>
      </c>
      <c r="P19001" t="b">
        <v>0</v>
      </c>
      <c r="Q19001" t="b">
        <v>0</v>
      </c>
      <c r="R19001" t="s">
        <v>25980</v>
      </c>
    </row>
    <row r="19002" spans="1:18" x14ac:dyDescent="0.25">
      <c r="A19002">
        <v>55408</v>
      </c>
      <c r="B19002">
        <v>44.943640000000002</v>
      </c>
      <c r="C19002">
        <v>-93.293700000000001</v>
      </c>
      <c r="D19002" t="s">
        <v>51</v>
      </c>
      <c r="E19002" t="s">
        <v>39269</v>
      </c>
      <c r="F19002" t="s">
        <v>52</v>
      </c>
      <c r="G19002" t="b">
        <v>1</v>
      </c>
      <c r="I19002">
        <v>32312</v>
      </c>
      <c r="J19002">
        <v>4643.2</v>
      </c>
      <c r="K19002">
        <v>27053</v>
      </c>
      <c r="L19002" t="s">
        <v>39403</v>
      </c>
      <c r="M19002" t="s">
        <v>39404</v>
      </c>
      <c r="N19002" t="s">
        <v>39403</v>
      </c>
      <c r="O19002">
        <v>27053</v>
      </c>
      <c r="P19002" t="b">
        <v>0</v>
      </c>
      <c r="Q19002" t="b">
        <v>0</v>
      </c>
      <c r="R19002" t="s">
        <v>25980</v>
      </c>
    </row>
    <row r="19003" spans="1:18" x14ac:dyDescent="0.25">
      <c r="A19003">
        <v>55409</v>
      </c>
      <c r="B19003">
        <v>44.93018</v>
      </c>
      <c r="C19003">
        <v>-93.281459999999996</v>
      </c>
      <c r="D19003" t="s">
        <v>51</v>
      </c>
      <c r="E19003" t="s">
        <v>39269</v>
      </c>
      <c r="F19003" t="s">
        <v>52</v>
      </c>
      <c r="G19003" t="b">
        <v>1</v>
      </c>
      <c r="I19003">
        <v>11235</v>
      </c>
      <c r="J19003">
        <v>3315.8</v>
      </c>
      <c r="K19003">
        <v>27053</v>
      </c>
      <c r="L19003" t="s">
        <v>39403</v>
      </c>
      <c r="M19003" t="s">
        <v>39404</v>
      </c>
      <c r="N19003" t="s">
        <v>39403</v>
      </c>
      <c r="O19003">
        <v>27053</v>
      </c>
      <c r="P19003" t="b">
        <v>0</v>
      </c>
      <c r="Q19003" t="b">
        <v>0</v>
      </c>
      <c r="R19003" t="s">
        <v>25980</v>
      </c>
    </row>
    <row r="19004" spans="1:18" x14ac:dyDescent="0.25">
      <c r="A19004">
        <v>55410</v>
      </c>
      <c r="B19004">
        <v>44.913640000000001</v>
      </c>
      <c r="C19004">
        <v>-93.317250000000001</v>
      </c>
      <c r="D19004" t="s">
        <v>51</v>
      </c>
      <c r="E19004" t="s">
        <v>39269</v>
      </c>
      <c r="F19004" t="s">
        <v>52</v>
      </c>
      <c r="G19004" t="b">
        <v>1</v>
      </c>
      <c r="I19004">
        <v>20765</v>
      </c>
      <c r="J19004">
        <v>2611.8000000000002</v>
      </c>
      <c r="K19004">
        <v>27053</v>
      </c>
      <c r="L19004" t="s">
        <v>39403</v>
      </c>
      <c r="M19004" t="s">
        <v>39404</v>
      </c>
      <c r="N19004" t="s">
        <v>39403</v>
      </c>
      <c r="O19004">
        <v>27053</v>
      </c>
      <c r="P19004" t="b">
        <v>0</v>
      </c>
      <c r="Q19004" t="b">
        <v>0</v>
      </c>
      <c r="R19004" t="s">
        <v>25980</v>
      </c>
    </row>
    <row r="19005" spans="1:18" x14ac:dyDescent="0.25">
      <c r="A19005">
        <v>55411</v>
      </c>
      <c r="B19005">
        <v>44.999299999999998</v>
      </c>
      <c r="C19005">
        <v>-93.297899999999998</v>
      </c>
      <c r="D19005" t="s">
        <v>51</v>
      </c>
      <c r="E19005" t="s">
        <v>39269</v>
      </c>
      <c r="F19005" t="s">
        <v>52</v>
      </c>
      <c r="G19005" t="b">
        <v>1</v>
      </c>
      <c r="I19005">
        <v>30625</v>
      </c>
      <c r="J19005">
        <v>2935.7</v>
      </c>
      <c r="K19005">
        <v>27053</v>
      </c>
      <c r="L19005" t="s">
        <v>39403</v>
      </c>
      <c r="M19005" t="s">
        <v>39404</v>
      </c>
      <c r="N19005" t="s">
        <v>39403</v>
      </c>
      <c r="O19005">
        <v>27053</v>
      </c>
      <c r="P19005" t="b">
        <v>0</v>
      </c>
      <c r="Q19005" t="b">
        <v>0</v>
      </c>
      <c r="R19005" t="s">
        <v>25980</v>
      </c>
    </row>
    <row r="19006" spans="1:18" x14ac:dyDescent="0.25">
      <c r="A19006">
        <v>55412</v>
      </c>
      <c r="B19006">
        <v>45.026119999999999</v>
      </c>
      <c r="C19006">
        <v>-93.299520000000001</v>
      </c>
      <c r="D19006" t="s">
        <v>51</v>
      </c>
      <c r="E19006" t="s">
        <v>39269</v>
      </c>
      <c r="F19006" t="s">
        <v>52</v>
      </c>
      <c r="G19006" t="b">
        <v>1</v>
      </c>
      <c r="I19006">
        <v>25762</v>
      </c>
      <c r="J19006">
        <v>2919.9</v>
      </c>
      <c r="K19006">
        <v>27053</v>
      </c>
      <c r="L19006" t="s">
        <v>39403</v>
      </c>
      <c r="M19006" t="s">
        <v>39404</v>
      </c>
      <c r="N19006" t="s">
        <v>39403</v>
      </c>
      <c r="O19006">
        <v>27053</v>
      </c>
      <c r="P19006" t="b">
        <v>0</v>
      </c>
      <c r="Q19006" t="b">
        <v>0</v>
      </c>
      <c r="R19006" t="s">
        <v>25980</v>
      </c>
    </row>
    <row r="19007" spans="1:18" x14ac:dyDescent="0.25">
      <c r="A19007">
        <v>55413</v>
      </c>
      <c r="B19007">
        <v>44.998260000000002</v>
      </c>
      <c r="C19007">
        <v>-93.242760000000004</v>
      </c>
      <c r="D19007" t="s">
        <v>51</v>
      </c>
      <c r="E19007" t="s">
        <v>39269</v>
      </c>
      <c r="F19007" t="s">
        <v>52</v>
      </c>
      <c r="G19007" t="b">
        <v>1</v>
      </c>
      <c r="I19007">
        <v>14076</v>
      </c>
      <c r="J19007">
        <v>1732.4</v>
      </c>
      <c r="K19007">
        <v>27053</v>
      </c>
      <c r="L19007" t="s">
        <v>39403</v>
      </c>
      <c r="M19007" t="s">
        <v>39404</v>
      </c>
      <c r="N19007" t="s">
        <v>39403</v>
      </c>
      <c r="O19007">
        <v>27053</v>
      </c>
      <c r="P19007" t="b">
        <v>0</v>
      </c>
      <c r="Q19007" t="b">
        <v>0</v>
      </c>
      <c r="R19007" t="s">
        <v>25980</v>
      </c>
    </row>
    <row r="19008" spans="1:18" x14ac:dyDescent="0.25">
      <c r="A19008">
        <v>55414</v>
      </c>
      <c r="B19008">
        <v>44.979149999999997</v>
      </c>
      <c r="C19008">
        <v>-93.225899999999996</v>
      </c>
      <c r="D19008" t="s">
        <v>51</v>
      </c>
      <c r="E19008" t="s">
        <v>39269</v>
      </c>
      <c r="F19008" t="s">
        <v>52</v>
      </c>
      <c r="G19008" t="b">
        <v>1</v>
      </c>
      <c r="I19008">
        <v>33342</v>
      </c>
      <c r="J19008">
        <v>4121.5</v>
      </c>
      <c r="K19008">
        <v>27053</v>
      </c>
      <c r="L19008" t="s">
        <v>39403</v>
      </c>
      <c r="M19008" t="s">
        <v>39404</v>
      </c>
      <c r="N19008" t="s">
        <v>39403</v>
      </c>
      <c r="O19008">
        <v>27053</v>
      </c>
      <c r="P19008" t="b">
        <v>0</v>
      </c>
      <c r="Q19008" t="b">
        <v>0</v>
      </c>
      <c r="R19008" t="s">
        <v>25980</v>
      </c>
    </row>
    <row r="19009" spans="1:18" x14ac:dyDescent="0.25">
      <c r="A19009">
        <v>55415</v>
      </c>
      <c r="B19009">
        <v>44.974629999999998</v>
      </c>
      <c r="C19009">
        <v>-93.257800000000003</v>
      </c>
      <c r="D19009" t="s">
        <v>51</v>
      </c>
      <c r="E19009" t="s">
        <v>39269</v>
      </c>
      <c r="F19009" t="s">
        <v>52</v>
      </c>
      <c r="G19009" t="b">
        <v>1</v>
      </c>
      <c r="I19009">
        <v>6120</v>
      </c>
      <c r="J19009">
        <v>5393.3</v>
      </c>
      <c r="K19009">
        <v>27053</v>
      </c>
      <c r="L19009" t="s">
        <v>39403</v>
      </c>
      <c r="M19009" t="s">
        <v>39404</v>
      </c>
      <c r="N19009" t="s">
        <v>39403</v>
      </c>
      <c r="O19009">
        <v>27053</v>
      </c>
      <c r="P19009" t="b">
        <v>0</v>
      </c>
      <c r="Q19009" t="b">
        <v>0</v>
      </c>
      <c r="R19009" t="s">
        <v>25980</v>
      </c>
    </row>
    <row r="19010" spans="1:18" x14ac:dyDescent="0.25">
      <c r="A19010">
        <v>55416</v>
      </c>
      <c r="B19010">
        <v>44.94961</v>
      </c>
      <c r="C19010">
        <v>-93.341570000000004</v>
      </c>
      <c r="D19010" t="s">
        <v>51</v>
      </c>
      <c r="E19010" t="s">
        <v>39269</v>
      </c>
      <c r="F19010" t="s">
        <v>52</v>
      </c>
      <c r="G19010" t="b">
        <v>1</v>
      </c>
      <c r="I19010">
        <v>34715</v>
      </c>
      <c r="J19010">
        <v>1827.1</v>
      </c>
      <c r="K19010">
        <v>27053</v>
      </c>
      <c r="L19010" t="s">
        <v>39403</v>
      </c>
      <c r="M19010" t="s">
        <v>39404</v>
      </c>
      <c r="N19010" t="s">
        <v>39403</v>
      </c>
      <c r="O19010">
        <v>27053</v>
      </c>
      <c r="P19010" t="b">
        <v>0</v>
      </c>
      <c r="Q19010" t="b">
        <v>0</v>
      </c>
      <c r="R19010" t="s">
        <v>25980</v>
      </c>
    </row>
    <row r="19011" spans="1:18" x14ac:dyDescent="0.25">
      <c r="A19011">
        <v>55417</v>
      </c>
      <c r="B19011">
        <v>44.905900000000003</v>
      </c>
      <c r="C19011">
        <v>-93.235339999999994</v>
      </c>
      <c r="D19011" t="s">
        <v>51</v>
      </c>
      <c r="E19011" t="s">
        <v>39269</v>
      </c>
      <c r="F19011" t="s">
        <v>52</v>
      </c>
      <c r="G19011" t="b">
        <v>1</v>
      </c>
      <c r="I19011">
        <v>25900</v>
      </c>
      <c r="J19011">
        <v>2263.4</v>
      </c>
      <c r="K19011">
        <v>27053</v>
      </c>
      <c r="L19011" t="s">
        <v>39403</v>
      </c>
      <c r="M19011" t="s">
        <v>39404</v>
      </c>
      <c r="N19011" t="s">
        <v>39403</v>
      </c>
      <c r="O19011">
        <v>27053</v>
      </c>
      <c r="P19011" t="b">
        <v>0</v>
      </c>
      <c r="Q19011" t="b">
        <v>0</v>
      </c>
      <c r="R19011" t="s">
        <v>25980</v>
      </c>
    </row>
    <row r="19012" spans="1:18" x14ac:dyDescent="0.25">
      <c r="A19012">
        <v>55418</v>
      </c>
      <c r="B19012">
        <v>45.020800000000001</v>
      </c>
      <c r="C19012">
        <v>-93.242440000000002</v>
      </c>
      <c r="D19012" t="s">
        <v>51</v>
      </c>
      <c r="E19012" t="s">
        <v>39269</v>
      </c>
      <c r="F19012" t="s">
        <v>52</v>
      </c>
      <c r="G19012" t="b">
        <v>1</v>
      </c>
      <c r="I19012">
        <v>30797</v>
      </c>
      <c r="J19012">
        <v>1701.5</v>
      </c>
      <c r="K19012">
        <v>27053</v>
      </c>
      <c r="L19012" t="s">
        <v>39403</v>
      </c>
      <c r="M19012" t="s">
        <v>39554</v>
      </c>
      <c r="N19012" t="s">
        <v>39555</v>
      </c>
      <c r="O19012" t="s">
        <v>39556</v>
      </c>
      <c r="P19012" t="b">
        <v>0</v>
      </c>
      <c r="Q19012" t="b">
        <v>0</v>
      </c>
      <c r="R19012" t="s">
        <v>25980</v>
      </c>
    </row>
    <row r="19013" spans="1:18" x14ac:dyDescent="0.25">
      <c r="A19013">
        <v>55419</v>
      </c>
      <c r="B19013">
        <v>44.905859999999997</v>
      </c>
      <c r="C19013">
        <v>-93.287430000000001</v>
      </c>
      <c r="D19013" t="s">
        <v>51</v>
      </c>
      <c r="E19013" t="s">
        <v>39269</v>
      </c>
      <c r="F19013" t="s">
        <v>52</v>
      </c>
      <c r="G19013" t="b">
        <v>1</v>
      </c>
      <c r="I19013">
        <v>29730</v>
      </c>
      <c r="J19013">
        <v>2734.1</v>
      </c>
      <c r="K19013">
        <v>27053</v>
      </c>
      <c r="L19013" t="s">
        <v>39403</v>
      </c>
      <c r="M19013" t="s">
        <v>39404</v>
      </c>
      <c r="N19013" t="s">
        <v>39403</v>
      </c>
      <c r="O19013">
        <v>27053</v>
      </c>
      <c r="P19013" t="b">
        <v>0</v>
      </c>
      <c r="Q19013" t="b">
        <v>0</v>
      </c>
      <c r="R19013" t="s">
        <v>25980</v>
      </c>
    </row>
    <row r="19014" spans="1:18" x14ac:dyDescent="0.25">
      <c r="A19014">
        <v>55420</v>
      </c>
      <c r="B19014">
        <v>44.835639999999998</v>
      </c>
      <c r="C19014">
        <v>-93.277450000000002</v>
      </c>
      <c r="D19014" t="s">
        <v>51</v>
      </c>
      <c r="E19014" t="s">
        <v>39269</v>
      </c>
      <c r="F19014" t="s">
        <v>52</v>
      </c>
      <c r="G19014" t="b">
        <v>1</v>
      </c>
      <c r="I19014">
        <v>23433</v>
      </c>
      <c r="J19014">
        <v>1358.7</v>
      </c>
      <c r="K19014">
        <v>27053</v>
      </c>
      <c r="L19014" t="s">
        <v>39403</v>
      </c>
      <c r="M19014" t="s">
        <v>39404</v>
      </c>
      <c r="N19014" t="s">
        <v>39403</v>
      </c>
      <c r="O19014">
        <v>27053</v>
      </c>
      <c r="P19014" t="b">
        <v>0</v>
      </c>
      <c r="Q19014" t="b">
        <v>0</v>
      </c>
      <c r="R19014" t="s">
        <v>25980</v>
      </c>
    </row>
    <row r="19015" spans="1:18" x14ac:dyDescent="0.25">
      <c r="A19015">
        <v>55421</v>
      </c>
      <c r="B19015">
        <v>45.050829999999998</v>
      </c>
      <c r="C19015">
        <v>-93.252489999999995</v>
      </c>
      <c r="D19015" t="s">
        <v>51</v>
      </c>
      <c r="E19015" t="s">
        <v>39269</v>
      </c>
      <c r="F19015" t="s">
        <v>52</v>
      </c>
      <c r="G19015" t="b">
        <v>1</v>
      </c>
      <c r="I19015">
        <v>30787</v>
      </c>
      <c r="J19015">
        <v>1895.3</v>
      </c>
      <c r="K19015">
        <v>27003</v>
      </c>
      <c r="L19015" t="s">
        <v>39271</v>
      </c>
      <c r="M19015" t="s">
        <v>39557</v>
      </c>
      <c r="N19015" t="s">
        <v>39558</v>
      </c>
      <c r="O19015" t="s">
        <v>39559</v>
      </c>
      <c r="P19015" t="b">
        <v>0</v>
      </c>
      <c r="Q19015" t="b">
        <v>0</v>
      </c>
      <c r="R19015" t="s">
        <v>25980</v>
      </c>
    </row>
    <row r="19016" spans="1:18" x14ac:dyDescent="0.25">
      <c r="A19016">
        <v>55422</v>
      </c>
      <c r="B19016">
        <v>45.009219999999999</v>
      </c>
      <c r="C19016">
        <v>-93.339410000000001</v>
      </c>
      <c r="D19016" t="s">
        <v>51</v>
      </c>
      <c r="E19016" t="s">
        <v>39269</v>
      </c>
      <c r="F19016" t="s">
        <v>52</v>
      </c>
      <c r="G19016" t="b">
        <v>1</v>
      </c>
      <c r="I19016">
        <v>28373</v>
      </c>
      <c r="J19016">
        <v>1291.5999999999999</v>
      </c>
      <c r="K19016">
        <v>27053</v>
      </c>
      <c r="L19016" t="s">
        <v>39403</v>
      </c>
      <c r="M19016" t="s">
        <v>39404</v>
      </c>
      <c r="N19016" t="s">
        <v>39403</v>
      </c>
      <c r="O19016">
        <v>27053</v>
      </c>
      <c r="P19016" t="b">
        <v>0</v>
      </c>
      <c r="Q19016" t="b">
        <v>0</v>
      </c>
      <c r="R19016" t="s">
        <v>25980</v>
      </c>
    </row>
    <row r="19017" spans="1:18" x14ac:dyDescent="0.25">
      <c r="A19017">
        <v>55423</v>
      </c>
      <c r="B19017">
        <v>44.876629999999999</v>
      </c>
      <c r="C19017">
        <v>-93.281440000000003</v>
      </c>
      <c r="D19017" t="s">
        <v>51</v>
      </c>
      <c r="E19017" t="s">
        <v>39269</v>
      </c>
      <c r="F19017" t="s">
        <v>52</v>
      </c>
      <c r="G19017" t="b">
        <v>1</v>
      </c>
      <c r="I19017">
        <v>36859</v>
      </c>
      <c r="J19017">
        <v>2014.2</v>
      </c>
      <c r="K19017">
        <v>27053</v>
      </c>
      <c r="L19017" t="s">
        <v>39403</v>
      </c>
      <c r="M19017" t="s">
        <v>39404</v>
      </c>
      <c r="N19017" t="s">
        <v>39403</v>
      </c>
      <c r="O19017">
        <v>27053</v>
      </c>
      <c r="P19017" t="b">
        <v>0</v>
      </c>
      <c r="Q19017" t="b">
        <v>0</v>
      </c>
      <c r="R19017" t="s">
        <v>25980</v>
      </c>
    </row>
    <row r="19018" spans="1:18" x14ac:dyDescent="0.25">
      <c r="A19018">
        <v>55424</v>
      </c>
      <c r="B19018">
        <v>44.905090000000001</v>
      </c>
      <c r="C19018">
        <v>-93.339780000000005</v>
      </c>
      <c r="D19018" t="s">
        <v>51</v>
      </c>
      <c r="E19018" t="s">
        <v>39269</v>
      </c>
      <c r="F19018" t="s">
        <v>52</v>
      </c>
      <c r="G19018" t="b">
        <v>1</v>
      </c>
      <c r="I19018">
        <v>10203</v>
      </c>
      <c r="J19018">
        <v>1633.8</v>
      </c>
      <c r="K19018">
        <v>27053</v>
      </c>
      <c r="L19018" t="s">
        <v>39403</v>
      </c>
      <c r="M19018" t="s">
        <v>39404</v>
      </c>
      <c r="N19018" t="s">
        <v>39403</v>
      </c>
      <c r="O19018">
        <v>27053</v>
      </c>
      <c r="P19018" t="b">
        <v>0</v>
      </c>
      <c r="Q19018" t="b">
        <v>0</v>
      </c>
      <c r="R19018" t="s">
        <v>25980</v>
      </c>
    </row>
    <row r="19019" spans="1:18" x14ac:dyDescent="0.25">
      <c r="A19019">
        <v>55425</v>
      </c>
      <c r="B19019">
        <v>44.842489999999998</v>
      </c>
      <c r="C19019">
        <v>-93.236009999999993</v>
      </c>
      <c r="D19019" t="s">
        <v>51</v>
      </c>
      <c r="E19019" t="s">
        <v>39269</v>
      </c>
      <c r="F19019" t="s">
        <v>52</v>
      </c>
      <c r="G19019" t="b">
        <v>1</v>
      </c>
      <c r="I19019">
        <v>10868</v>
      </c>
      <c r="J19019">
        <v>924.9</v>
      </c>
      <c r="K19019">
        <v>27053</v>
      </c>
      <c r="L19019" t="s">
        <v>39403</v>
      </c>
      <c r="M19019" t="s">
        <v>39404</v>
      </c>
      <c r="N19019" t="s">
        <v>39403</v>
      </c>
      <c r="O19019">
        <v>27053</v>
      </c>
      <c r="P19019" t="b">
        <v>0</v>
      </c>
      <c r="Q19019" t="b">
        <v>0</v>
      </c>
      <c r="R19019" t="s">
        <v>25980</v>
      </c>
    </row>
    <row r="19020" spans="1:18" x14ac:dyDescent="0.25">
      <c r="A19020">
        <v>55426</v>
      </c>
      <c r="B19020">
        <v>44.95635</v>
      </c>
      <c r="C19020">
        <v>-93.381389999999996</v>
      </c>
      <c r="D19020" t="s">
        <v>51</v>
      </c>
      <c r="E19020" t="s">
        <v>39269</v>
      </c>
      <c r="F19020" t="s">
        <v>52</v>
      </c>
      <c r="G19020" t="b">
        <v>1</v>
      </c>
      <c r="I19020">
        <v>25491</v>
      </c>
      <c r="J19020">
        <v>1486</v>
      </c>
      <c r="K19020">
        <v>27053</v>
      </c>
      <c r="L19020" t="s">
        <v>39403</v>
      </c>
      <c r="M19020" t="s">
        <v>39404</v>
      </c>
      <c r="N19020" t="s">
        <v>39403</v>
      </c>
      <c r="O19020">
        <v>27053</v>
      </c>
      <c r="P19020" t="b">
        <v>0</v>
      </c>
      <c r="Q19020" t="b">
        <v>0</v>
      </c>
      <c r="R19020" t="s">
        <v>25980</v>
      </c>
    </row>
    <row r="19021" spans="1:18" x14ac:dyDescent="0.25">
      <c r="A19021">
        <v>55427</v>
      </c>
      <c r="B19021">
        <v>45.00665</v>
      </c>
      <c r="C19021">
        <v>-93.380309999999994</v>
      </c>
      <c r="D19021" t="s">
        <v>51</v>
      </c>
      <c r="E19021" t="s">
        <v>39269</v>
      </c>
      <c r="F19021" t="s">
        <v>52</v>
      </c>
      <c r="G19021" t="b">
        <v>1</v>
      </c>
      <c r="I19021">
        <v>25908</v>
      </c>
      <c r="J19021">
        <v>1381.6</v>
      </c>
      <c r="K19021">
        <v>27053</v>
      </c>
      <c r="L19021" t="s">
        <v>39403</v>
      </c>
      <c r="M19021" t="s">
        <v>39404</v>
      </c>
      <c r="N19021" t="s">
        <v>39403</v>
      </c>
      <c r="O19021">
        <v>27053</v>
      </c>
      <c r="P19021" t="b">
        <v>0</v>
      </c>
      <c r="Q19021" t="b">
        <v>0</v>
      </c>
      <c r="R19021" t="s">
        <v>25980</v>
      </c>
    </row>
    <row r="19022" spans="1:18" x14ac:dyDescent="0.25">
      <c r="A19022">
        <v>55428</v>
      </c>
      <c r="B19022">
        <v>45.063540000000003</v>
      </c>
      <c r="C19022">
        <v>-93.380939999999995</v>
      </c>
      <c r="D19022" t="s">
        <v>51</v>
      </c>
      <c r="E19022" t="s">
        <v>39269</v>
      </c>
      <c r="F19022" t="s">
        <v>52</v>
      </c>
      <c r="G19022" t="b">
        <v>1</v>
      </c>
      <c r="I19022">
        <v>32967</v>
      </c>
      <c r="J19022">
        <v>1570.3</v>
      </c>
      <c r="K19022">
        <v>27053</v>
      </c>
      <c r="L19022" t="s">
        <v>39403</v>
      </c>
      <c r="M19022" t="s">
        <v>39404</v>
      </c>
      <c r="N19022" t="s">
        <v>39403</v>
      </c>
      <c r="O19022">
        <v>27053</v>
      </c>
      <c r="P19022" t="b">
        <v>0</v>
      </c>
      <c r="Q19022" t="b">
        <v>0</v>
      </c>
      <c r="R19022" t="s">
        <v>25980</v>
      </c>
    </row>
    <row r="19023" spans="1:18" x14ac:dyDescent="0.25">
      <c r="A19023">
        <v>55429</v>
      </c>
      <c r="B19023">
        <v>45.064430000000002</v>
      </c>
      <c r="C19023">
        <v>-93.341049999999996</v>
      </c>
      <c r="D19023" t="s">
        <v>51</v>
      </c>
      <c r="E19023" t="s">
        <v>39269</v>
      </c>
      <c r="F19023" t="s">
        <v>52</v>
      </c>
      <c r="G19023" t="b">
        <v>1</v>
      </c>
      <c r="I19023">
        <v>28392</v>
      </c>
      <c r="J19023">
        <v>1822.1</v>
      </c>
      <c r="K19023">
        <v>27053</v>
      </c>
      <c r="L19023" t="s">
        <v>39403</v>
      </c>
      <c r="M19023" t="s">
        <v>39404</v>
      </c>
      <c r="N19023" t="s">
        <v>39403</v>
      </c>
      <c r="O19023">
        <v>27053</v>
      </c>
      <c r="P19023" t="b">
        <v>0</v>
      </c>
      <c r="Q19023" t="b">
        <v>0</v>
      </c>
      <c r="R19023" t="s">
        <v>25980</v>
      </c>
    </row>
    <row r="19024" spans="1:18" x14ac:dyDescent="0.25">
      <c r="A19024">
        <v>55430</v>
      </c>
      <c r="B19024">
        <v>45.063200000000002</v>
      </c>
      <c r="C19024">
        <v>-93.301479999999998</v>
      </c>
      <c r="D19024" t="s">
        <v>51</v>
      </c>
      <c r="E19024" t="s">
        <v>39269</v>
      </c>
      <c r="F19024" t="s">
        <v>52</v>
      </c>
      <c r="G19024" t="b">
        <v>1</v>
      </c>
      <c r="I19024">
        <v>23363</v>
      </c>
      <c r="J19024">
        <v>1535.7</v>
      </c>
      <c r="K19024">
        <v>27053</v>
      </c>
      <c r="L19024" t="s">
        <v>39403</v>
      </c>
      <c r="M19024" t="s">
        <v>39404</v>
      </c>
      <c r="N19024" t="s">
        <v>39403</v>
      </c>
      <c r="O19024">
        <v>27053</v>
      </c>
      <c r="P19024" t="b">
        <v>0</v>
      </c>
      <c r="Q19024" t="b">
        <v>0</v>
      </c>
      <c r="R19024" t="s">
        <v>25980</v>
      </c>
    </row>
    <row r="19025" spans="1:18" x14ac:dyDescent="0.25">
      <c r="A19025">
        <v>55431</v>
      </c>
      <c r="B19025">
        <v>44.826070000000001</v>
      </c>
      <c r="C19025">
        <v>-93.311949999999996</v>
      </c>
      <c r="D19025" t="s">
        <v>51</v>
      </c>
      <c r="E19025" t="s">
        <v>39269</v>
      </c>
      <c r="F19025" t="s">
        <v>52</v>
      </c>
      <c r="G19025" t="b">
        <v>1</v>
      </c>
      <c r="I19025">
        <v>19477</v>
      </c>
      <c r="J19025">
        <v>961</v>
      </c>
      <c r="K19025">
        <v>27053</v>
      </c>
      <c r="L19025" t="s">
        <v>39403</v>
      </c>
      <c r="M19025" t="s">
        <v>39404</v>
      </c>
      <c r="N19025" t="s">
        <v>39403</v>
      </c>
      <c r="O19025">
        <v>27053</v>
      </c>
      <c r="P19025" t="b">
        <v>0</v>
      </c>
      <c r="Q19025" t="b">
        <v>0</v>
      </c>
      <c r="R19025" t="s">
        <v>25980</v>
      </c>
    </row>
    <row r="19026" spans="1:18" x14ac:dyDescent="0.25">
      <c r="A19026">
        <v>55432</v>
      </c>
      <c r="B19026">
        <v>45.09693</v>
      </c>
      <c r="C19026">
        <v>-93.254660000000001</v>
      </c>
      <c r="D19026" t="s">
        <v>51</v>
      </c>
      <c r="E19026" t="s">
        <v>39269</v>
      </c>
      <c r="F19026" t="s">
        <v>52</v>
      </c>
      <c r="G19026" t="b">
        <v>1</v>
      </c>
      <c r="I19026">
        <v>32670</v>
      </c>
      <c r="J19026">
        <v>1277</v>
      </c>
      <c r="K19026">
        <v>27003</v>
      </c>
      <c r="L19026" t="s">
        <v>39271</v>
      </c>
      <c r="M19026" t="s">
        <v>39560</v>
      </c>
      <c r="N19026" t="s">
        <v>39561</v>
      </c>
      <c r="O19026" t="s">
        <v>39562</v>
      </c>
      <c r="P19026" t="b">
        <v>0</v>
      </c>
      <c r="Q19026" t="b">
        <v>0</v>
      </c>
      <c r="R19026" t="s">
        <v>25980</v>
      </c>
    </row>
    <row r="19027" spans="1:18" x14ac:dyDescent="0.25">
      <c r="A19027">
        <v>55433</v>
      </c>
      <c r="B19027">
        <v>45.161320000000003</v>
      </c>
      <c r="C19027">
        <v>-93.316379999999995</v>
      </c>
      <c r="D19027" t="s">
        <v>51</v>
      </c>
      <c r="E19027" t="s">
        <v>39269</v>
      </c>
      <c r="F19027" t="s">
        <v>52</v>
      </c>
      <c r="G19027" t="b">
        <v>1</v>
      </c>
      <c r="I19027">
        <v>34126</v>
      </c>
      <c r="J19027">
        <v>1132.3</v>
      </c>
      <c r="K19027">
        <v>27003</v>
      </c>
      <c r="L19027" t="s">
        <v>39271</v>
      </c>
      <c r="M19027" t="s">
        <v>39272</v>
      </c>
      <c r="N19027" t="s">
        <v>39271</v>
      </c>
      <c r="O19027">
        <v>27003</v>
      </c>
      <c r="P19027" t="b">
        <v>0</v>
      </c>
      <c r="Q19027" t="b">
        <v>0</v>
      </c>
      <c r="R19027" t="s">
        <v>25980</v>
      </c>
    </row>
    <row r="19028" spans="1:18" x14ac:dyDescent="0.25">
      <c r="A19028">
        <v>55434</v>
      </c>
      <c r="B19028">
        <v>45.168100000000003</v>
      </c>
      <c r="C19028">
        <v>-93.250690000000006</v>
      </c>
      <c r="D19028" t="s">
        <v>51</v>
      </c>
      <c r="E19028" t="s">
        <v>39269</v>
      </c>
      <c r="F19028" t="s">
        <v>52</v>
      </c>
      <c r="G19028" t="b">
        <v>1</v>
      </c>
      <c r="I19028">
        <v>32682</v>
      </c>
      <c r="J19028">
        <v>1414.2</v>
      </c>
      <c r="K19028">
        <v>27003</v>
      </c>
      <c r="L19028" t="s">
        <v>39271</v>
      </c>
      <c r="M19028" t="s">
        <v>39272</v>
      </c>
      <c r="N19028" t="s">
        <v>39271</v>
      </c>
      <c r="O19028">
        <v>27003</v>
      </c>
      <c r="P19028" t="b">
        <v>0</v>
      </c>
      <c r="Q19028" t="b">
        <v>0</v>
      </c>
      <c r="R19028" t="s">
        <v>25980</v>
      </c>
    </row>
    <row r="19029" spans="1:18" x14ac:dyDescent="0.25">
      <c r="A19029">
        <v>55435</v>
      </c>
      <c r="B19029">
        <v>44.873429999999999</v>
      </c>
      <c r="C19029">
        <v>-93.334699999999998</v>
      </c>
      <c r="D19029" t="s">
        <v>51</v>
      </c>
      <c r="E19029" t="s">
        <v>39269</v>
      </c>
      <c r="F19029" t="s">
        <v>52</v>
      </c>
      <c r="G19029" t="b">
        <v>1</v>
      </c>
      <c r="I19029">
        <v>14053</v>
      </c>
      <c r="J19029">
        <v>1824.8</v>
      </c>
      <c r="K19029">
        <v>27053</v>
      </c>
      <c r="L19029" t="s">
        <v>39403</v>
      </c>
      <c r="M19029" t="s">
        <v>39404</v>
      </c>
      <c r="N19029" t="s">
        <v>39403</v>
      </c>
      <c r="O19029">
        <v>27053</v>
      </c>
      <c r="P19029" t="b">
        <v>0</v>
      </c>
      <c r="Q19029" t="b">
        <v>0</v>
      </c>
      <c r="R19029" t="s">
        <v>25980</v>
      </c>
    </row>
    <row r="19030" spans="1:18" x14ac:dyDescent="0.25">
      <c r="A19030">
        <v>55436</v>
      </c>
      <c r="B19030">
        <v>44.903449999999999</v>
      </c>
      <c r="C19030">
        <v>-93.374089999999995</v>
      </c>
      <c r="D19030" t="s">
        <v>51</v>
      </c>
      <c r="E19030" t="s">
        <v>39269</v>
      </c>
      <c r="F19030" t="s">
        <v>52</v>
      </c>
      <c r="G19030" t="b">
        <v>1</v>
      </c>
      <c r="I19030">
        <v>14337</v>
      </c>
      <c r="J19030">
        <v>1180.2</v>
      </c>
      <c r="K19030">
        <v>27053</v>
      </c>
      <c r="L19030" t="s">
        <v>39403</v>
      </c>
      <c r="M19030" t="s">
        <v>39404</v>
      </c>
      <c r="N19030" t="s">
        <v>39403</v>
      </c>
      <c r="O19030">
        <v>27053</v>
      </c>
      <c r="P19030" t="b">
        <v>0</v>
      </c>
      <c r="Q19030" t="b">
        <v>0</v>
      </c>
      <c r="R19030" t="s">
        <v>25980</v>
      </c>
    </row>
    <row r="19031" spans="1:18" x14ac:dyDescent="0.25">
      <c r="A19031">
        <v>55437</v>
      </c>
      <c r="B19031">
        <v>44.824339999999999</v>
      </c>
      <c r="C19031">
        <v>-93.344880000000003</v>
      </c>
      <c r="D19031" t="s">
        <v>51</v>
      </c>
      <c r="E19031" t="s">
        <v>39269</v>
      </c>
      <c r="F19031" t="s">
        <v>52</v>
      </c>
      <c r="G19031" t="b">
        <v>1</v>
      </c>
      <c r="I19031">
        <v>19401</v>
      </c>
      <c r="J19031">
        <v>1112</v>
      </c>
      <c r="K19031">
        <v>27053</v>
      </c>
      <c r="L19031" t="s">
        <v>39403</v>
      </c>
      <c r="M19031" t="s">
        <v>39404</v>
      </c>
      <c r="N19031" t="s">
        <v>39403</v>
      </c>
      <c r="O19031">
        <v>27053</v>
      </c>
      <c r="P19031" t="b">
        <v>0</v>
      </c>
      <c r="Q19031" t="b">
        <v>0</v>
      </c>
      <c r="R19031" t="s">
        <v>25980</v>
      </c>
    </row>
    <row r="19032" spans="1:18" x14ac:dyDescent="0.25">
      <c r="A19032">
        <v>55438</v>
      </c>
      <c r="B19032">
        <v>44.824890000000003</v>
      </c>
      <c r="C19032">
        <v>-93.378259999999997</v>
      </c>
      <c r="D19032" t="s">
        <v>51</v>
      </c>
      <c r="E19032" t="s">
        <v>39269</v>
      </c>
      <c r="F19032" t="s">
        <v>52</v>
      </c>
      <c r="G19032" t="b">
        <v>1</v>
      </c>
      <c r="I19032">
        <v>16009</v>
      </c>
      <c r="J19032">
        <v>745.2</v>
      </c>
      <c r="K19032">
        <v>27053</v>
      </c>
      <c r="L19032" t="s">
        <v>39403</v>
      </c>
      <c r="M19032" t="s">
        <v>39563</v>
      </c>
      <c r="N19032" t="s">
        <v>39491</v>
      </c>
      <c r="O19032" t="s">
        <v>39492</v>
      </c>
      <c r="P19032" t="b">
        <v>0</v>
      </c>
      <c r="Q19032" t="b">
        <v>0</v>
      </c>
      <c r="R19032" t="s">
        <v>25980</v>
      </c>
    </row>
    <row r="19033" spans="1:18" x14ac:dyDescent="0.25">
      <c r="A19033">
        <v>55439</v>
      </c>
      <c r="B19033">
        <v>44.874519999999997</v>
      </c>
      <c r="C19033">
        <v>-93.374750000000006</v>
      </c>
      <c r="D19033" t="s">
        <v>51</v>
      </c>
      <c r="E19033" t="s">
        <v>39269</v>
      </c>
      <c r="F19033" t="s">
        <v>52</v>
      </c>
      <c r="G19033" t="b">
        <v>1</v>
      </c>
      <c r="I19033">
        <v>9211</v>
      </c>
      <c r="J19033">
        <v>754.9</v>
      </c>
      <c r="K19033">
        <v>27053</v>
      </c>
      <c r="L19033" t="s">
        <v>39403</v>
      </c>
      <c r="M19033" t="s">
        <v>39404</v>
      </c>
      <c r="N19033" t="s">
        <v>39403</v>
      </c>
      <c r="O19033">
        <v>27053</v>
      </c>
      <c r="P19033" t="b">
        <v>0</v>
      </c>
      <c r="Q19033" t="b">
        <v>0</v>
      </c>
      <c r="R19033" t="s">
        <v>25980</v>
      </c>
    </row>
    <row r="19034" spans="1:18" x14ac:dyDescent="0.25">
      <c r="A19034">
        <v>55441</v>
      </c>
      <c r="B19034">
        <v>45.004750000000001</v>
      </c>
      <c r="C19034">
        <v>-93.428449999999998</v>
      </c>
      <c r="D19034" t="s">
        <v>51</v>
      </c>
      <c r="E19034" t="s">
        <v>39269</v>
      </c>
      <c r="F19034" t="s">
        <v>52</v>
      </c>
      <c r="G19034" t="b">
        <v>1</v>
      </c>
      <c r="I19034">
        <v>18289</v>
      </c>
      <c r="J19034">
        <v>823</v>
      </c>
      <c r="K19034">
        <v>27053</v>
      </c>
      <c r="L19034" t="s">
        <v>39403</v>
      </c>
      <c r="M19034" t="s">
        <v>39404</v>
      </c>
      <c r="N19034" t="s">
        <v>39403</v>
      </c>
      <c r="O19034">
        <v>27053</v>
      </c>
      <c r="P19034" t="b">
        <v>0</v>
      </c>
      <c r="Q19034" t="b">
        <v>0</v>
      </c>
      <c r="R19034" t="s">
        <v>25980</v>
      </c>
    </row>
    <row r="19035" spans="1:18" x14ac:dyDescent="0.25">
      <c r="A19035">
        <v>55442</v>
      </c>
      <c r="B19035">
        <v>45.048560000000002</v>
      </c>
      <c r="C19035">
        <v>-93.426900000000003</v>
      </c>
      <c r="D19035" t="s">
        <v>51</v>
      </c>
      <c r="E19035" t="s">
        <v>39269</v>
      </c>
      <c r="F19035" t="s">
        <v>52</v>
      </c>
      <c r="G19035" t="b">
        <v>1</v>
      </c>
      <c r="I19035">
        <v>13120</v>
      </c>
      <c r="J19035">
        <v>956.4</v>
      </c>
      <c r="K19035">
        <v>27053</v>
      </c>
      <c r="L19035" t="s">
        <v>39403</v>
      </c>
      <c r="M19035" t="s">
        <v>39404</v>
      </c>
      <c r="N19035" t="s">
        <v>39403</v>
      </c>
      <c r="O19035">
        <v>27053</v>
      </c>
      <c r="P19035" t="b">
        <v>0</v>
      </c>
      <c r="Q19035" t="b">
        <v>0</v>
      </c>
      <c r="R19035" t="s">
        <v>25980</v>
      </c>
    </row>
    <row r="19036" spans="1:18" x14ac:dyDescent="0.25">
      <c r="A19036">
        <v>55443</v>
      </c>
      <c r="B19036">
        <v>45.118940000000002</v>
      </c>
      <c r="C19036">
        <v>-93.33802</v>
      </c>
      <c r="D19036" t="s">
        <v>51</v>
      </c>
      <c r="E19036" t="s">
        <v>39269</v>
      </c>
      <c r="F19036" t="s">
        <v>52</v>
      </c>
      <c r="G19036" t="b">
        <v>1</v>
      </c>
      <c r="I19036">
        <v>32912</v>
      </c>
      <c r="J19036">
        <v>1403.4</v>
      </c>
      <c r="K19036">
        <v>27053</v>
      </c>
      <c r="L19036" t="s">
        <v>39403</v>
      </c>
      <c r="M19036" t="s">
        <v>39404</v>
      </c>
      <c r="N19036" t="s">
        <v>39403</v>
      </c>
      <c r="O19036">
        <v>27053</v>
      </c>
      <c r="P19036" t="b">
        <v>0</v>
      </c>
      <c r="Q19036" t="b">
        <v>0</v>
      </c>
      <c r="R19036" t="s">
        <v>25980</v>
      </c>
    </row>
    <row r="19037" spans="1:18" x14ac:dyDescent="0.25">
      <c r="A19037">
        <v>55444</v>
      </c>
      <c r="B19037">
        <v>45.107469999999999</v>
      </c>
      <c r="C19037">
        <v>-93.302340000000001</v>
      </c>
      <c r="D19037" t="s">
        <v>51</v>
      </c>
      <c r="E19037" t="s">
        <v>39269</v>
      </c>
      <c r="F19037" t="s">
        <v>52</v>
      </c>
      <c r="G19037" t="b">
        <v>1</v>
      </c>
      <c r="I19037">
        <v>17716</v>
      </c>
      <c r="J19037">
        <v>1477.9</v>
      </c>
      <c r="K19037">
        <v>27053</v>
      </c>
      <c r="L19037" t="s">
        <v>39403</v>
      </c>
      <c r="M19037" t="s">
        <v>39404</v>
      </c>
      <c r="N19037" t="s">
        <v>39403</v>
      </c>
      <c r="O19037">
        <v>27053</v>
      </c>
      <c r="P19037" t="b">
        <v>0</v>
      </c>
      <c r="Q19037" t="b">
        <v>0</v>
      </c>
      <c r="R19037" t="s">
        <v>25980</v>
      </c>
    </row>
    <row r="19038" spans="1:18" x14ac:dyDescent="0.25">
      <c r="A19038">
        <v>55445</v>
      </c>
      <c r="B19038">
        <v>45.123170000000002</v>
      </c>
      <c r="C19038">
        <v>-93.379800000000003</v>
      </c>
      <c r="D19038" t="s">
        <v>51</v>
      </c>
      <c r="E19038" t="s">
        <v>39269</v>
      </c>
      <c r="F19038" t="s">
        <v>52</v>
      </c>
      <c r="G19038" t="b">
        <v>1</v>
      </c>
      <c r="I19038">
        <v>13459</v>
      </c>
      <c r="J19038">
        <v>662.6</v>
      </c>
      <c r="K19038">
        <v>27053</v>
      </c>
      <c r="L19038" t="s">
        <v>39403</v>
      </c>
      <c r="M19038" t="s">
        <v>39404</v>
      </c>
      <c r="N19038" t="s">
        <v>39403</v>
      </c>
      <c r="O19038">
        <v>27053</v>
      </c>
      <c r="P19038" t="b">
        <v>0</v>
      </c>
      <c r="Q19038" t="b">
        <v>0</v>
      </c>
      <c r="R19038" t="s">
        <v>25980</v>
      </c>
    </row>
    <row r="19039" spans="1:18" x14ac:dyDescent="0.25">
      <c r="A19039">
        <v>55446</v>
      </c>
      <c r="B19039">
        <v>45.044269999999997</v>
      </c>
      <c r="C19039">
        <v>-93.487799999999993</v>
      </c>
      <c r="D19039" t="s">
        <v>51</v>
      </c>
      <c r="E19039" t="s">
        <v>39269</v>
      </c>
      <c r="F19039" t="s">
        <v>52</v>
      </c>
      <c r="G19039" t="b">
        <v>1</v>
      </c>
      <c r="I19039">
        <v>27422</v>
      </c>
      <c r="J19039">
        <v>1050.8</v>
      </c>
      <c r="K19039">
        <v>27053</v>
      </c>
      <c r="L19039" t="s">
        <v>39403</v>
      </c>
      <c r="M19039" t="s">
        <v>39404</v>
      </c>
      <c r="N19039" t="s">
        <v>39403</v>
      </c>
      <c r="O19039">
        <v>27053</v>
      </c>
      <c r="P19039" t="b">
        <v>0</v>
      </c>
      <c r="Q19039" t="b">
        <v>0</v>
      </c>
      <c r="R19039" t="s">
        <v>25980</v>
      </c>
    </row>
    <row r="19040" spans="1:18" x14ac:dyDescent="0.25">
      <c r="A19040">
        <v>55447</v>
      </c>
      <c r="B19040">
        <v>45.00132</v>
      </c>
      <c r="C19040">
        <v>-93.488879999999995</v>
      </c>
      <c r="D19040" t="s">
        <v>51</v>
      </c>
      <c r="E19040" t="s">
        <v>39269</v>
      </c>
      <c r="F19040" t="s">
        <v>52</v>
      </c>
      <c r="G19040" t="b">
        <v>1</v>
      </c>
      <c r="I19040">
        <v>21506</v>
      </c>
      <c r="J19040">
        <v>929.8</v>
      </c>
      <c r="K19040">
        <v>27053</v>
      </c>
      <c r="L19040" t="s">
        <v>39403</v>
      </c>
      <c r="M19040" t="s">
        <v>39404</v>
      </c>
      <c r="N19040" t="s">
        <v>39403</v>
      </c>
      <c r="O19040">
        <v>27053</v>
      </c>
      <c r="P19040" t="b">
        <v>0</v>
      </c>
      <c r="Q19040" t="b">
        <v>0</v>
      </c>
      <c r="R19040" t="s">
        <v>25980</v>
      </c>
    </row>
    <row r="19041" spans="1:18" x14ac:dyDescent="0.25">
      <c r="A19041">
        <v>55448</v>
      </c>
      <c r="B19041">
        <v>45.190800000000003</v>
      </c>
      <c r="C19041">
        <v>-93.302090000000007</v>
      </c>
      <c r="D19041" t="s">
        <v>51</v>
      </c>
      <c r="E19041" t="s">
        <v>39269</v>
      </c>
      <c r="F19041" t="s">
        <v>52</v>
      </c>
      <c r="G19041" t="b">
        <v>1</v>
      </c>
      <c r="I19041">
        <v>29170</v>
      </c>
      <c r="J19041">
        <v>1040.3</v>
      </c>
      <c r="K19041">
        <v>27003</v>
      </c>
      <c r="L19041" t="s">
        <v>39271</v>
      </c>
      <c r="M19041" t="s">
        <v>39272</v>
      </c>
      <c r="N19041" t="s">
        <v>39271</v>
      </c>
      <c r="O19041">
        <v>27003</v>
      </c>
      <c r="P19041" t="b">
        <v>0</v>
      </c>
      <c r="Q19041" t="b">
        <v>0</v>
      </c>
      <c r="R19041" t="s">
        <v>25980</v>
      </c>
    </row>
    <row r="19042" spans="1:18" x14ac:dyDescent="0.25">
      <c r="A19042">
        <v>55449</v>
      </c>
      <c r="B19042">
        <v>45.172840000000001</v>
      </c>
      <c r="C19042">
        <v>-93.195300000000003</v>
      </c>
      <c r="D19042" t="s">
        <v>51</v>
      </c>
      <c r="E19042" t="s">
        <v>39269</v>
      </c>
      <c r="F19042" t="s">
        <v>52</v>
      </c>
      <c r="G19042" t="b">
        <v>1</v>
      </c>
      <c r="I19042">
        <v>32569</v>
      </c>
      <c r="J19042">
        <v>586.4</v>
      </c>
      <c r="K19042">
        <v>27003</v>
      </c>
      <c r="L19042" t="s">
        <v>39271</v>
      </c>
      <c r="M19042" t="s">
        <v>39564</v>
      </c>
      <c r="N19042" t="s">
        <v>39561</v>
      </c>
      <c r="O19042" t="s">
        <v>39562</v>
      </c>
      <c r="P19042" t="b">
        <v>0</v>
      </c>
      <c r="Q19042" t="b">
        <v>0</v>
      </c>
      <c r="R19042" t="s">
        <v>25980</v>
      </c>
    </row>
    <row r="19043" spans="1:18" x14ac:dyDescent="0.25">
      <c r="A19043">
        <v>55450</v>
      </c>
      <c r="B19043">
        <v>44.879010000000001</v>
      </c>
      <c r="C19043">
        <v>-93.225489999999994</v>
      </c>
      <c r="D19043" t="s">
        <v>51</v>
      </c>
      <c r="E19043" t="s">
        <v>39269</v>
      </c>
      <c r="F19043" t="s">
        <v>52</v>
      </c>
      <c r="G19043" t="b">
        <v>1</v>
      </c>
      <c r="I19043">
        <v>0</v>
      </c>
      <c r="J19043">
        <v>0</v>
      </c>
      <c r="K19043">
        <v>27053</v>
      </c>
      <c r="L19043" t="s">
        <v>39403</v>
      </c>
      <c r="M19043" t="s">
        <v>39404</v>
      </c>
      <c r="N19043" t="s">
        <v>39403</v>
      </c>
      <c r="O19043">
        <v>27053</v>
      </c>
      <c r="P19043" t="b">
        <v>0</v>
      </c>
      <c r="Q19043" t="b">
        <v>0</v>
      </c>
      <c r="R19043" t="s">
        <v>25980</v>
      </c>
    </row>
    <row r="19044" spans="1:18" x14ac:dyDescent="0.25">
      <c r="A19044">
        <v>55454</v>
      </c>
      <c r="B19044">
        <v>44.970750000000002</v>
      </c>
      <c r="C19044">
        <v>-93.243809999999996</v>
      </c>
      <c r="D19044" t="s">
        <v>51</v>
      </c>
      <c r="E19044" t="s">
        <v>39269</v>
      </c>
      <c r="F19044" t="s">
        <v>52</v>
      </c>
      <c r="G19044" t="b">
        <v>1</v>
      </c>
      <c r="I19044">
        <v>8892</v>
      </c>
      <c r="J19044">
        <v>5768.1</v>
      </c>
      <c r="K19044">
        <v>27053</v>
      </c>
      <c r="L19044" t="s">
        <v>39403</v>
      </c>
      <c r="M19044" t="s">
        <v>39404</v>
      </c>
      <c r="N19044" t="s">
        <v>39403</v>
      </c>
      <c r="O19044">
        <v>27053</v>
      </c>
      <c r="P19044" t="b">
        <v>0</v>
      </c>
      <c r="Q19044" t="b">
        <v>0</v>
      </c>
      <c r="R19044" t="s">
        <v>25980</v>
      </c>
    </row>
    <row r="19045" spans="1:18" x14ac:dyDescent="0.25">
      <c r="A19045">
        <v>55455</v>
      </c>
      <c r="B19045">
        <v>44.974530000000001</v>
      </c>
      <c r="C19045">
        <v>-93.234319999999997</v>
      </c>
      <c r="D19045" t="s">
        <v>51</v>
      </c>
      <c r="E19045" t="s">
        <v>39269</v>
      </c>
      <c r="F19045" t="s">
        <v>52</v>
      </c>
      <c r="G19045" t="b">
        <v>1</v>
      </c>
      <c r="I19045">
        <v>4985</v>
      </c>
      <c r="J19045">
        <v>3576.5</v>
      </c>
      <c r="K19045">
        <v>27053</v>
      </c>
      <c r="L19045" t="s">
        <v>39403</v>
      </c>
      <c r="M19045" t="s">
        <v>39404</v>
      </c>
      <c r="N19045" t="s">
        <v>39403</v>
      </c>
      <c r="O19045">
        <v>27053</v>
      </c>
      <c r="P19045" t="b">
        <v>0</v>
      </c>
      <c r="Q19045" t="b">
        <v>0</v>
      </c>
      <c r="R19045" t="s">
        <v>25980</v>
      </c>
    </row>
    <row r="19046" spans="1:18" x14ac:dyDescent="0.25">
      <c r="A19046">
        <v>55601</v>
      </c>
      <c r="B19046">
        <v>47.23404</v>
      </c>
      <c r="C19046">
        <v>-91.364249999999998</v>
      </c>
      <c r="D19046" t="s">
        <v>39565</v>
      </c>
      <c r="E19046" t="s">
        <v>39269</v>
      </c>
      <c r="F19046" t="s">
        <v>52</v>
      </c>
      <c r="G19046" t="b">
        <v>1</v>
      </c>
      <c r="I19046">
        <v>152</v>
      </c>
      <c r="J19046">
        <v>3.8</v>
      </c>
      <c r="K19046">
        <v>27075</v>
      </c>
      <c r="L19046" t="s">
        <v>21394</v>
      </c>
      <c r="M19046" t="s">
        <v>39566</v>
      </c>
      <c r="N19046" t="s">
        <v>21394</v>
      </c>
      <c r="O19046">
        <v>27075</v>
      </c>
      <c r="P19046" t="b">
        <v>0</v>
      </c>
      <c r="Q19046" t="b">
        <v>0</v>
      </c>
      <c r="R19046" t="s">
        <v>25980</v>
      </c>
    </row>
    <row r="19047" spans="1:18" x14ac:dyDescent="0.25">
      <c r="A19047">
        <v>55602</v>
      </c>
      <c r="B19047">
        <v>47.332070000000002</v>
      </c>
      <c r="C19047">
        <v>-91.910470000000004</v>
      </c>
      <c r="D19047" t="s">
        <v>39567</v>
      </c>
      <c r="E19047" t="s">
        <v>39269</v>
      </c>
      <c r="F19047" t="s">
        <v>52</v>
      </c>
      <c r="G19047" t="b">
        <v>1</v>
      </c>
      <c r="I19047">
        <v>321</v>
      </c>
      <c r="J19047">
        <v>0.5</v>
      </c>
      <c r="K19047">
        <v>27137</v>
      </c>
      <c r="L19047" t="s">
        <v>39568</v>
      </c>
      <c r="M19047" t="s">
        <v>39569</v>
      </c>
      <c r="N19047" t="s">
        <v>39570</v>
      </c>
      <c r="O19047" t="s">
        <v>39571</v>
      </c>
      <c r="P19047" t="b">
        <v>0</v>
      </c>
      <c r="Q19047" t="b">
        <v>0</v>
      </c>
      <c r="R19047" t="s">
        <v>25980</v>
      </c>
    </row>
    <row r="19048" spans="1:18" x14ac:dyDescent="0.25">
      <c r="A19048">
        <v>55603</v>
      </c>
      <c r="B19048">
        <v>47.5441</v>
      </c>
      <c r="C19048">
        <v>-91.194410000000005</v>
      </c>
      <c r="D19048" t="s">
        <v>39572</v>
      </c>
      <c r="E19048" t="s">
        <v>39269</v>
      </c>
      <c r="F19048" t="s">
        <v>52</v>
      </c>
      <c r="G19048" t="b">
        <v>1</v>
      </c>
      <c r="I19048">
        <v>393</v>
      </c>
      <c r="J19048">
        <v>0.5</v>
      </c>
      <c r="K19048">
        <v>27075</v>
      </c>
      <c r="L19048" t="s">
        <v>21394</v>
      </c>
      <c r="M19048" t="s">
        <v>39566</v>
      </c>
      <c r="N19048" t="s">
        <v>21394</v>
      </c>
      <c r="O19048">
        <v>27075</v>
      </c>
      <c r="P19048" t="b">
        <v>0</v>
      </c>
      <c r="Q19048" t="b">
        <v>0</v>
      </c>
      <c r="R19048" t="s">
        <v>25980</v>
      </c>
    </row>
    <row r="19049" spans="1:18" x14ac:dyDescent="0.25">
      <c r="A19049">
        <v>55604</v>
      </c>
      <c r="B19049">
        <v>47.962009999999999</v>
      </c>
      <c r="C19049">
        <v>-90.557919999999996</v>
      </c>
      <c r="D19049" t="s">
        <v>36094</v>
      </c>
      <c r="E19049" t="s">
        <v>39269</v>
      </c>
      <c r="F19049" t="s">
        <v>52</v>
      </c>
      <c r="G19049" t="b">
        <v>1</v>
      </c>
      <c r="I19049">
        <v>3800</v>
      </c>
      <c r="J19049">
        <v>1.8</v>
      </c>
      <c r="K19049">
        <v>27031</v>
      </c>
      <c r="L19049" t="s">
        <v>25732</v>
      </c>
      <c r="M19049" t="s">
        <v>39573</v>
      </c>
      <c r="N19049" t="s">
        <v>25732</v>
      </c>
      <c r="O19049">
        <v>27031</v>
      </c>
      <c r="P19049" t="b">
        <v>0</v>
      </c>
      <c r="Q19049" t="b">
        <v>0</v>
      </c>
      <c r="R19049" t="s">
        <v>25980</v>
      </c>
    </row>
    <row r="19050" spans="1:18" x14ac:dyDescent="0.25">
      <c r="A19050">
        <v>55605</v>
      </c>
      <c r="B19050">
        <v>47.962420000000002</v>
      </c>
      <c r="C19050">
        <v>-89.755290000000002</v>
      </c>
      <c r="D19050" t="s">
        <v>39574</v>
      </c>
      <c r="E19050" t="s">
        <v>39269</v>
      </c>
      <c r="F19050" t="s">
        <v>52</v>
      </c>
      <c r="G19050" t="b">
        <v>1</v>
      </c>
      <c r="I19050">
        <v>607</v>
      </c>
      <c r="J19050">
        <v>3.2</v>
      </c>
      <c r="K19050">
        <v>27031</v>
      </c>
      <c r="L19050" t="s">
        <v>25732</v>
      </c>
      <c r="M19050" t="s">
        <v>39573</v>
      </c>
      <c r="N19050" t="s">
        <v>25732</v>
      </c>
      <c r="O19050">
        <v>27031</v>
      </c>
      <c r="P19050" t="b">
        <v>0</v>
      </c>
      <c r="Q19050" t="b">
        <v>0</v>
      </c>
      <c r="R19050" t="s">
        <v>25980</v>
      </c>
    </row>
    <row r="19051" spans="1:18" x14ac:dyDescent="0.25">
      <c r="A19051">
        <v>55606</v>
      </c>
      <c r="B19051">
        <v>47.967849999999999</v>
      </c>
      <c r="C19051">
        <v>-90.028180000000006</v>
      </c>
      <c r="D19051" t="s">
        <v>39575</v>
      </c>
      <c r="E19051" t="s">
        <v>39269</v>
      </c>
      <c r="F19051" t="s">
        <v>52</v>
      </c>
      <c r="G19051" t="b">
        <v>1</v>
      </c>
      <c r="I19051">
        <v>146</v>
      </c>
      <c r="J19051">
        <v>0.4</v>
      </c>
      <c r="K19051">
        <v>27031</v>
      </c>
      <c r="L19051" t="s">
        <v>25732</v>
      </c>
      <c r="M19051" t="s">
        <v>39573</v>
      </c>
      <c r="N19051" t="s">
        <v>25732</v>
      </c>
      <c r="O19051">
        <v>27031</v>
      </c>
      <c r="P19051" t="b">
        <v>0</v>
      </c>
      <c r="Q19051" t="b">
        <v>0</v>
      </c>
      <c r="R19051" t="s">
        <v>25980</v>
      </c>
    </row>
    <row r="19052" spans="1:18" x14ac:dyDescent="0.25">
      <c r="A19052">
        <v>55607</v>
      </c>
      <c r="B19052">
        <v>47.633629999999997</v>
      </c>
      <c r="C19052">
        <v>-91.511060000000001</v>
      </c>
      <c r="D19052" t="s">
        <v>16989</v>
      </c>
      <c r="E19052" t="s">
        <v>39269</v>
      </c>
      <c r="F19052" t="s">
        <v>52</v>
      </c>
      <c r="G19052" t="b">
        <v>1</v>
      </c>
      <c r="I19052">
        <v>245</v>
      </c>
      <c r="J19052">
        <v>0.3</v>
      </c>
      <c r="K19052">
        <v>27075</v>
      </c>
      <c r="L19052" t="s">
        <v>21394</v>
      </c>
      <c r="M19052" t="s">
        <v>39566</v>
      </c>
      <c r="N19052" t="s">
        <v>21394</v>
      </c>
      <c r="O19052">
        <v>27075</v>
      </c>
      <c r="P19052" t="b">
        <v>0</v>
      </c>
      <c r="Q19052" t="b">
        <v>0</v>
      </c>
      <c r="R19052" t="s">
        <v>25980</v>
      </c>
    </row>
    <row r="19053" spans="1:18" x14ac:dyDescent="0.25">
      <c r="A19053">
        <v>55609</v>
      </c>
      <c r="B19053">
        <v>46.9636</v>
      </c>
      <c r="C19053">
        <v>-91.785539999999997</v>
      </c>
      <c r="D19053" t="s">
        <v>39576</v>
      </c>
      <c r="E19053" t="s">
        <v>39269</v>
      </c>
      <c r="F19053" t="s">
        <v>52</v>
      </c>
      <c r="G19053" t="b">
        <v>1</v>
      </c>
      <c r="I19053">
        <v>135</v>
      </c>
      <c r="J19053">
        <v>20.9</v>
      </c>
      <c r="K19053">
        <v>27075</v>
      </c>
      <c r="L19053" t="s">
        <v>21394</v>
      </c>
      <c r="M19053" t="s">
        <v>39577</v>
      </c>
      <c r="N19053" t="s">
        <v>39578</v>
      </c>
      <c r="O19053" t="s">
        <v>39579</v>
      </c>
      <c r="P19053" t="b">
        <v>0</v>
      </c>
      <c r="Q19053" t="b">
        <v>0</v>
      </c>
      <c r="R19053" t="s">
        <v>25980</v>
      </c>
    </row>
    <row r="19054" spans="1:18" x14ac:dyDescent="0.25">
      <c r="A19054">
        <v>55612</v>
      </c>
      <c r="B19054">
        <v>47.77937</v>
      </c>
      <c r="C19054">
        <v>-90.704009999999997</v>
      </c>
      <c r="D19054" t="s">
        <v>39580</v>
      </c>
      <c r="E19054" t="s">
        <v>39269</v>
      </c>
      <c r="F19054" t="s">
        <v>52</v>
      </c>
      <c r="G19054" t="b">
        <v>1</v>
      </c>
      <c r="I19054">
        <v>532</v>
      </c>
      <c r="J19054">
        <v>1.2</v>
      </c>
      <c r="K19054">
        <v>27031</v>
      </c>
      <c r="L19054" t="s">
        <v>25732</v>
      </c>
      <c r="M19054" t="s">
        <v>39573</v>
      </c>
      <c r="N19054" t="s">
        <v>25732</v>
      </c>
      <c r="O19054">
        <v>27031</v>
      </c>
      <c r="P19054" t="b">
        <v>0</v>
      </c>
      <c r="Q19054" t="b">
        <v>0</v>
      </c>
      <c r="R19054" t="s">
        <v>25980</v>
      </c>
    </row>
    <row r="19055" spans="1:18" x14ac:dyDescent="0.25">
      <c r="A19055">
        <v>55613</v>
      </c>
      <c r="B19055">
        <v>47.570230000000002</v>
      </c>
      <c r="C19055">
        <v>-90.972930000000005</v>
      </c>
      <c r="D19055" t="s">
        <v>39581</v>
      </c>
      <c r="E19055" t="s">
        <v>39269</v>
      </c>
      <c r="F19055" t="s">
        <v>52</v>
      </c>
      <c r="G19055" t="b">
        <v>1</v>
      </c>
      <c r="I19055">
        <v>187</v>
      </c>
      <c r="J19055">
        <v>1.3</v>
      </c>
      <c r="K19055">
        <v>27031</v>
      </c>
      <c r="L19055" t="s">
        <v>25732</v>
      </c>
      <c r="M19055" t="s">
        <v>39582</v>
      </c>
      <c r="N19055" t="s">
        <v>39583</v>
      </c>
      <c r="O19055" t="s">
        <v>39584</v>
      </c>
      <c r="P19055" t="b">
        <v>0</v>
      </c>
      <c r="Q19055" t="b">
        <v>0</v>
      </c>
      <c r="R19055" t="s">
        <v>25980</v>
      </c>
    </row>
    <row r="19056" spans="1:18" x14ac:dyDescent="0.25">
      <c r="A19056">
        <v>55614</v>
      </c>
      <c r="B19056">
        <v>47.36412</v>
      </c>
      <c r="C19056">
        <v>-91.403869999999998</v>
      </c>
      <c r="D19056" t="s">
        <v>15585</v>
      </c>
      <c r="E19056" t="s">
        <v>39269</v>
      </c>
      <c r="F19056" t="s">
        <v>52</v>
      </c>
      <c r="G19056" t="b">
        <v>1</v>
      </c>
      <c r="I19056">
        <v>2390</v>
      </c>
      <c r="J19056">
        <v>4.2</v>
      </c>
      <c r="K19056">
        <v>27075</v>
      </c>
      <c r="L19056" t="s">
        <v>21394</v>
      </c>
      <c r="M19056" t="s">
        <v>39566</v>
      </c>
      <c r="N19056" t="s">
        <v>21394</v>
      </c>
      <c r="O19056">
        <v>27075</v>
      </c>
      <c r="P19056" t="b">
        <v>0</v>
      </c>
      <c r="Q19056" t="b">
        <v>0</v>
      </c>
      <c r="R19056" t="s">
        <v>25980</v>
      </c>
    </row>
    <row r="19057" spans="1:18" x14ac:dyDescent="0.25">
      <c r="A19057">
        <v>55615</v>
      </c>
      <c r="B19057">
        <v>47.745609999999999</v>
      </c>
      <c r="C19057">
        <v>-90.876949999999994</v>
      </c>
      <c r="D19057" t="s">
        <v>39585</v>
      </c>
      <c r="E19057" t="s">
        <v>39269</v>
      </c>
      <c r="F19057" t="s">
        <v>52</v>
      </c>
      <c r="G19057" t="b">
        <v>1</v>
      </c>
      <c r="I19057">
        <v>339</v>
      </c>
      <c r="J19057">
        <v>0.7</v>
      </c>
      <c r="K19057">
        <v>27031</v>
      </c>
      <c r="L19057" t="s">
        <v>25732</v>
      </c>
      <c r="M19057" t="s">
        <v>39573</v>
      </c>
      <c r="N19057" t="s">
        <v>25732</v>
      </c>
      <c r="O19057">
        <v>27031</v>
      </c>
      <c r="P19057" t="b">
        <v>0</v>
      </c>
      <c r="Q19057" t="b">
        <v>0</v>
      </c>
      <c r="R19057" t="s">
        <v>25980</v>
      </c>
    </row>
    <row r="19058" spans="1:18" x14ac:dyDescent="0.25">
      <c r="A19058">
        <v>55616</v>
      </c>
      <c r="B19058">
        <v>47.250950000000003</v>
      </c>
      <c r="C19058">
        <v>-91.669820000000001</v>
      </c>
      <c r="D19058" t="s">
        <v>39586</v>
      </c>
      <c r="E19058" t="s">
        <v>39269</v>
      </c>
      <c r="F19058" t="s">
        <v>52</v>
      </c>
      <c r="G19058" t="b">
        <v>1</v>
      </c>
      <c r="I19058">
        <v>7300</v>
      </c>
      <c r="J19058">
        <v>5.9</v>
      </c>
      <c r="K19058">
        <v>27075</v>
      </c>
      <c r="L19058" t="s">
        <v>21394</v>
      </c>
      <c r="M19058" t="s">
        <v>39587</v>
      </c>
      <c r="N19058" t="s">
        <v>39578</v>
      </c>
      <c r="O19058" t="s">
        <v>39579</v>
      </c>
      <c r="P19058" t="b">
        <v>0</v>
      </c>
      <c r="Q19058" t="b">
        <v>0</v>
      </c>
      <c r="R19058" t="s">
        <v>25980</v>
      </c>
    </row>
    <row r="19059" spans="1:18" x14ac:dyDescent="0.25">
      <c r="A19059">
        <v>55702</v>
      </c>
      <c r="B19059">
        <v>46.971209999999999</v>
      </c>
      <c r="C19059">
        <v>-92.644800000000004</v>
      </c>
      <c r="D19059" t="s">
        <v>39588</v>
      </c>
      <c r="E19059" t="s">
        <v>39269</v>
      </c>
      <c r="F19059" t="s">
        <v>52</v>
      </c>
      <c r="G19059" t="b">
        <v>1</v>
      </c>
      <c r="I19059">
        <v>458</v>
      </c>
      <c r="J19059">
        <v>3.5</v>
      </c>
      <c r="K19059">
        <v>27137</v>
      </c>
      <c r="L19059" t="s">
        <v>39568</v>
      </c>
      <c r="M19059" t="s">
        <v>39589</v>
      </c>
      <c r="N19059" t="s">
        <v>39568</v>
      </c>
      <c r="O19059">
        <v>27137</v>
      </c>
      <c r="P19059" t="b">
        <v>0</v>
      </c>
      <c r="Q19059" t="b">
        <v>0</v>
      </c>
      <c r="R19059" t="s">
        <v>25980</v>
      </c>
    </row>
    <row r="19060" spans="1:18" x14ac:dyDescent="0.25">
      <c r="A19060">
        <v>55703</v>
      </c>
      <c r="B19060">
        <v>47.739319999999999</v>
      </c>
      <c r="C19060">
        <v>-92.781189999999995</v>
      </c>
      <c r="D19060" t="s">
        <v>39590</v>
      </c>
      <c r="E19060" t="s">
        <v>39269</v>
      </c>
      <c r="F19060" t="s">
        <v>52</v>
      </c>
      <c r="G19060" t="b">
        <v>1</v>
      </c>
      <c r="I19060">
        <v>898</v>
      </c>
      <c r="J19060">
        <v>2.4</v>
      </c>
      <c r="K19060">
        <v>27137</v>
      </c>
      <c r="L19060" t="s">
        <v>39568</v>
      </c>
      <c r="M19060" t="s">
        <v>39589</v>
      </c>
      <c r="N19060" t="s">
        <v>39568</v>
      </c>
      <c r="O19060">
        <v>27137</v>
      </c>
      <c r="P19060" t="b">
        <v>0</v>
      </c>
      <c r="Q19060" t="b">
        <v>0</v>
      </c>
      <c r="R19060" t="s">
        <v>25980</v>
      </c>
    </row>
    <row r="19061" spans="1:18" x14ac:dyDescent="0.25">
      <c r="A19061">
        <v>55704</v>
      </c>
      <c r="B19061">
        <v>46.2057</v>
      </c>
      <c r="C19061">
        <v>-92.765810000000002</v>
      </c>
      <c r="D19061" t="s">
        <v>39591</v>
      </c>
      <c r="E19061" t="s">
        <v>39269</v>
      </c>
      <c r="F19061" t="s">
        <v>52</v>
      </c>
      <c r="G19061" t="b">
        <v>1</v>
      </c>
      <c r="I19061">
        <v>1073</v>
      </c>
      <c r="J19061">
        <v>7.7</v>
      </c>
      <c r="K19061">
        <v>27115</v>
      </c>
      <c r="L19061" t="s">
        <v>39317</v>
      </c>
      <c r="M19061" t="s">
        <v>39325</v>
      </c>
      <c r="N19061" t="s">
        <v>39317</v>
      </c>
      <c r="O19061">
        <v>27115</v>
      </c>
      <c r="P19061" t="b">
        <v>0</v>
      </c>
      <c r="Q19061" t="b">
        <v>0</v>
      </c>
      <c r="R19061" t="s">
        <v>25980</v>
      </c>
    </row>
    <row r="19062" spans="1:18" x14ac:dyDescent="0.25">
      <c r="A19062">
        <v>55705</v>
      </c>
      <c r="B19062">
        <v>47.467889999999997</v>
      </c>
      <c r="C19062">
        <v>-92.244460000000004</v>
      </c>
      <c r="D19062" t="s">
        <v>489</v>
      </c>
      <c r="E19062" t="s">
        <v>39269</v>
      </c>
      <c r="F19062" t="s">
        <v>52</v>
      </c>
      <c r="G19062" t="b">
        <v>1</v>
      </c>
      <c r="I19062">
        <v>3235</v>
      </c>
      <c r="J19062">
        <v>15</v>
      </c>
      <c r="K19062">
        <v>27137</v>
      </c>
      <c r="L19062" t="s">
        <v>39568</v>
      </c>
      <c r="M19062" t="s">
        <v>39589</v>
      </c>
      <c r="N19062" t="s">
        <v>39568</v>
      </c>
      <c r="O19062">
        <v>27137</v>
      </c>
      <c r="P19062" t="b">
        <v>0</v>
      </c>
      <c r="Q19062" t="b">
        <v>0</v>
      </c>
      <c r="R19062" t="s">
        <v>25980</v>
      </c>
    </row>
    <row r="19063" spans="1:18" x14ac:dyDescent="0.25">
      <c r="A19063">
        <v>55706</v>
      </c>
      <c r="B19063">
        <v>47.674320000000002</v>
      </c>
      <c r="C19063">
        <v>-91.952610000000007</v>
      </c>
      <c r="D19063" t="s">
        <v>39592</v>
      </c>
      <c r="E19063" t="s">
        <v>39269</v>
      </c>
      <c r="F19063" t="s">
        <v>52</v>
      </c>
      <c r="G19063" t="b">
        <v>1</v>
      </c>
      <c r="I19063">
        <v>1716</v>
      </c>
      <c r="J19063">
        <v>4.9000000000000004</v>
      </c>
      <c r="K19063">
        <v>27137</v>
      </c>
      <c r="L19063" t="s">
        <v>39568</v>
      </c>
      <c r="M19063" t="s">
        <v>39589</v>
      </c>
      <c r="N19063" t="s">
        <v>39568</v>
      </c>
      <c r="O19063">
        <v>27137</v>
      </c>
      <c r="P19063" t="b">
        <v>0</v>
      </c>
      <c r="Q19063" t="b">
        <v>0</v>
      </c>
      <c r="R19063" t="s">
        <v>25980</v>
      </c>
    </row>
    <row r="19064" spans="1:18" x14ac:dyDescent="0.25">
      <c r="A19064">
        <v>55707</v>
      </c>
      <c r="B19064">
        <v>46.550759999999997</v>
      </c>
      <c r="C19064">
        <v>-92.646550000000005</v>
      </c>
      <c r="D19064" t="s">
        <v>36747</v>
      </c>
      <c r="E19064" t="s">
        <v>39269</v>
      </c>
      <c r="F19064" t="s">
        <v>52</v>
      </c>
      <c r="G19064" t="b">
        <v>1</v>
      </c>
      <c r="I19064">
        <v>3323</v>
      </c>
      <c r="J19064">
        <v>8.3000000000000007</v>
      </c>
      <c r="K19064">
        <v>27017</v>
      </c>
      <c r="L19064" t="s">
        <v>17542</v>
      </c>
      <c r="M19064" t="s">
        <v>39593</v>
      </c>
      <c r="N19064" t="s">
        <v>17542</v>
      </c>
      <c r="O19064">
        <v>27017</v>
      </c>
      <c r="P19064" t="b">
        <v>0</v>
      </c>
      <c r="Q19064" t="b">
        <v>0</v>
      </c>
      <c r="R19064" t="s">
        <v>25980</v>
      </c>
    </row>
    <row r="19065" spans="1:18" x14ac:dyDescent="0.25">
      <c r="A19065">
        <v>55708</v>
      </c>
      <c r="B19065">
        <v>47.535269999999997</v>
      </c>
      <c r="C19065">
        <v>-92.347660000000005</v>
      </c>
      <c r="D19065" t="s">
        <v>39594</v>
      </c>
      <c r="E19065" t="s">
        <v>39269</v>
      </c>
      <c r="F19065" t="s">
        <v>52</v>
      </c>
      <c r="G19065" t="b">
        <v>1</v>
      </c>
      <c r="I19065">
        <v>749</v>
      </c>
      <c r="J19065">
        <v>59.8</v>
      </c>
      <c r="K19065">
        <v>27137</v>
      </c>
      <c r="L19065" t="s">
        <v>39568</v>
      </c>
      <c r="M19065" t="s">
        <v>39589</v>
      </c>
      <c r="N19065" t="s">
        <v>39568</v>
      </c>
      <c r="O19065">
        <v>27137</v>
      </c>
      <c r="P19065" t="b">
        <v>0</v>
      </c>
      <c r="Q19065" t="b">
        <v>0</v>
      </c>
      <c r="R19065" t="s">
        <v>25980</v>
      </c>
    </row>
    <row r="19066" spans="1:18" x14ac:dyDescent="0.25">
      <c r="A19066">
        <v>55709</v>
      </c>
      <c r="B19066">
        <v>47.404310000000002</v>
      </c>
      <c r="C19066">
        <v>-93.380399999999995</v>
      </c>
      <c r="D19066" t="s">
        <v>39595</v>
      </c>
      <c r="E19066" t="s">
        <v>39269</v>
      </c>
      <c r="F19066" t="s">
        <v>52</v>
      </c>
      <c r="G19066" t="b">
        <v>1</v>
      </c>
      <c r="I19066">
        <v>4414</v>
      </c>
      <c r="J19066">
        <v>7.6</v>
      </c>
      <c r="K19066">
        <v>27061</v>
      </c>
      <c r="L19066" t="s">
        <v>39596</v>
      </c>
      <c r="M19066" t="s">
        <v>39597</v>
      </c>
      <c r="N19066" t="s">
        <v>39596</v>
      </c>
      <c r="O19066">
        <v>27061</v>
      </c>
      <c r="P19066" t="b">
        <v>0</v>
      </c>
      <c r="Q19066" t="b">
        <v>0</v>
      </c>
      <c r="R19066" t="s">
        <v>25980</v>
      </c>
    </row>
    <row r="19067" spans="1:18" x14ac:dyDescent="0.25">
      <c r="A19067">
        <v>55710</v>
      </c>
      <c r="B19067">
        <v>47.645420000000001</v>
      </c>
      <c r="C19067">
        <v>-92.694569999999999</v>
      </c>
      <c r="D19067" t="s">
        <v>36616</v>
      </c>
      <c r="E19067" t="s">
        <v>39269</v>
      </c>
      <c r="F19067" t="s">
        <v>52</v>
      </c>
      <c r="G19067" t="b">
        <v>1</v>
      </c>
      <c r="I19067">
        <v>1470</v>
      </c>
      <c r="J19067">
        <v>6.6</v>
      </c>
      <c r="K19067">
        <v>27137</v>
      </c>
      <c r="L19067" t="s">
        <v>39568</v>
      </c>
      <c r="M19067" t="s">
        <v>39589</v>
      </c>
      <c r="N19067" t="s">
        <v>39568</v>
      </c>
      <c r="O19067">
        <v>27137</v>
      </c>
      <c r="P19067" t="b">
        <v>0</v>
      </c>
      <c r="Q19067" t="b">
        <v>0</v>
      </c>
      <c r="R19067" t="s">
        <v>25980</v>
      </c>
    </row>
    <row r="19068" spans="1:18" x14ac:dyDescent="0.25">
      <c r="A19068">
        <v>55711</v>
      </c>
      <c r="B19068">
        <v>46.84066</v>
      </c>
      <c r="C19068">
        <v>-92.694980000000001</v>
      </c>
      <c r="D19068" t="s">
        <v>34677</v>
      </c>
      <c r="E19068" t="s">
        <v>39269</v>
      </c>
      <c r="F19068" t="s">
        <v>52</v>
      </c>
      <c r="G19068" t="b">
        <v>1</v>
      </c>
      <c r="I19068">
        <v>560</v>
      </c>
      <c r="J19068">
        <v>2.7</v>
      </c>
      <c r="K19068">
        <v>27137</v>
      </c>
      <c r="L19068" t="s">
        <v>39568</v>
      </c>
      <c r="M19068" t="s">
        <v>39589</v>
      </c>
      <c r="N19068" t="s">
        <v>39568</v>
      </c>
      <c r="O19068">
        <v>27137</v>
      </c>
      <c r="P19068" t="b">
        <v>0</v>
      </c>
      <c r="Q19068" t="b">
        <v>0</v>
      </c>
      <c r="R19068" t="s">
        <v>25980</v>
      </c>
    </row>
    <row r="19069" spans="1:18" x14ac:dyDescent="0.25">
      <c r="A19069">
        <v>55712</v>
      </c>
      <c r="B19069">
        <v>46.293979999999998</v>
      </c>
      <c r="C19069">
        <v>-92.525130000000004</v>
      </c>
      <c r="D19069" t="s">
        <v>21627</v>
      </c>
      <c r="E19069" t="s">
        <v>39269</v>
      </c>
      <c r="F19069" t="s">
        <v>52</v>
      </c>
      <c r="G19069" t="b">
        <v>1</v>
      </c>
      <c r="I19069">
        <v>606</v>
      </c>
      <c r="J19069">
        <v>1.4</v>
      </c>
      <c r="K19069">
        <v>27115</v>
      </c>
      <c r="L19069" t="s">
        <v>39317</v>
      </c>
      <c r="M19069" t="s">
        <v>39325</v>
      </c>
      <c r="N19069" t="s">
        <v>39317</v>
      </c>
      <c r="O19069">
        <v>27115</v>
      </c>
      <c r="P19069" t="b">
        <v>0</v>
      </c>
      <c r="Q19069" t="b">
        <v>0</v>
      </c>
      <c r="R19069" t="s">
        <v>25980</v>
      </c>
    </row>
    <row r="19070" spans="1:18" x14ac:dyDescent="0.25">
      <c r="A19070">
        <v>55713</v>
      </c>
      <c r="B19070">
        <v>47.489400000000003</v>
      </c>
      <c r="C19070">
        <v>-92.765829999999994</v>
      </c>
      <c r="D19070" t="s">
        <v>27004</v>
      </c>
      <c r="E19070" t="s">
        <v>39269</v>
      </c>
      <c r="F19070" t="s">
        <v>52</v>
      </c>
      <c r="G19070" t="b">
        <v>1</v>
      </c>
      <c r="I19070">
        <v>1081</v>
      </c>
      <c r="J19070">
        <v>56.3</v>
      </c>
      <c r="K19070">
        <v>27137</v>
      </c>
      <c r="L19070" t="s">
        <v>39568</v>
      </c>
      <c r="M19070" t="s">
        <v>39589</v>
      </c>
      <c r="N19070" t="s">
        <v>39568</v>
      </c>
      <c r="O19070">
        <v>27137</v>
      </c>
      <c r="P19070" t="b">
        <v>0</v>
      </c>
      <c r="Q19070" t="b">
        <v>0</v>
      </c>
      <c r="R19070" t="s">
        <v>25980</v>
      </c>
    </row>
    <row r="19071" spans="1:18" x14ac:dyDescent="0.25">
      <c r="A19071">
        <v>55716</v>
      </c>
      <c r="B19071">
        <v>47.321689999999997</v>
      </c>
      <c r="C19071">
        <v>-93.264319999999998</v>
      </c>
      <c r="D19071" t="s">
        <v>36166</v>
      </c>
      <c r="E19071" t="s">
        <v>39269</v>
      </c>
      <c r="F19071" t="s">
        <v>52</v>
      </c>
      <c r="G19071" t="b">
        <v>1</v>
      </c>
      <c r="I19071">
        <v>266</v>
      </c>
      <c r="J19071">
        <v>80.8</v>
      </c>
      <c r="K19071">
        <v>27061</v>
      </c>
      <c r="L19071" t="s">
        <v>39596</v>
      </c>
      <c r="M19071" t="s">
        <v>39597</v>
      </c>
      <c r="N19071" t="s">
        <v>39596</v>
      </c>
      <c r="O19071">
        <v>27061</v>
      </c>
      <c r="P19071" t="b">
        <v>0</v>
      </c>
      <c r="Q19071" t="b">
        <v>0</v>
      </c>
      <c r="R19071" t="s">
        <v>25980</v>
      </c>
    </row>
    <row r="19072" spans="1:18" x14ac:dyDescent="0.25">
      <c r="A19072">
        <v>55717</v>
      </c>
      <c r="B19072">
        <v>47.050260000000002</v>
      </c>
      <c r="C19072">
        <v>-92.386420000000001</v>
      </c>
      <c r="D19072" t="s">
        <v>39598</v>
      </c>
      <c r="E19072" t="s">
        <v>39269</v>
      </c>
      <c r="F19072" t="s">
        <v>52</v>
      </c>
      <c r="G19072" t="b">
        <v>1</v>
      </c>
      <c r="I19072">
        <v>252</v>
      </c>
      <c r="J19072">
        <v>0.8</v>
      </c>
      <c r="K19072">
        <v>27137</v>
      </c>
      <c r="L19072" t="s">
        <v>39568</v>
      </c>
      <c r="M19072" t="s">
        <v>39589</v>
      </c>
      <c r="N19072" t="s">
        <v>39568</v>
      </c>
      <c r="O19072">
        <v>27137</v>
      </c>
      <c r="P19072" t="b">
        <v>0</v>
      </c>
      <c r="Q19072" t="b">
        <v>0</v>
      </c>
      <c r="R19072" t="s">
        <v>25980</v>
      </c>
    </row>
    <row r="19073" spans="1:18" x14ac:dyDescent="0.25">
      <c r="A19073">
        <v>55718</v>
      </c>
      <c r="B19073">
        <v>46.624899999999997</v>
      </c>
      <c r="C19073">
        <v>-92.485050000000001</v>
      </c>
      <c r="D19073" t="s">
        <v>17542</v>
      </c>
      <c r="E19073" t="s">
        <v>39269</v>
      </c>
      <c r="F19073" t="s">
        <v>52</v>
      </c>
      <c r="G19073" t="b">
        <v>1</v>
      </c>
      <c r="I19073">
        <v>3125</v>
      </c>
      <c r="J19073">
        <v>20</v>
      </c>
      <c r="K19073">
        <v>27017</v>
      </c>
      <c r="L19073" t="s">
        <v>17542</v>
      </c>
      <c r="M19073" t="s">
        <v>39593</v>
      </c>
      <c r="N19073" t="s">
        <v>17542</v>
      </c>
      <c r="O19073">
        <v>27017</v>
      </c>
      <c r="P19073" t="b">
        <v>0</v>
      </c>
      <c r="Q19073" t="b">
        <v>0</v>
      </c>
      <c r="R19073" t="s">
        <v>25980</v>
      </c>
    </row>
    <row r="19074" spans="1:18" x14ac:dyDescent="0.25">
      <c r="A19074">
        <v>55719</v>
      </c>
      <c r="B19074">
        <v>47.554079999999999</v>
      </c>
      <c r="C19074">
        <v>-92.858069999999998</v>
      </c>
      <c r="D19074" t="s">
        <v>39599</v>
      </c>
      <c r="E19074" t="s">
        <v>39269</v>
      </c>
      <c r="F19074" t="s">
        <v>52</v>
      </c>
      <c r="G19074" t="b">
        <v>1</v>
      </c>
      <c r="I19074">
        <v>5678</v>
      </c>
      <c r="J19074">
        <v>26</v>
      </c>
      <c r="K19074">
        <v>27137</v>
      </c>
      <c r="L19074" t="s">
        <v>39568</v>
      </c>
      <c r="M19074" t="s">
        <v>39589</v>
      </c>
      <c r="N19074" t="s">
        <v>39568</v>
      </c>
      <c r="O19074">
        <v>27137</v>
      </c>
      <c r="P19074" t="b">
        <v>0</v>
      </c>
      <c r="Q19074" t="b">
        <v>0</v>
      </c>
      <c r="R19074" t="s">
        <v>25980</v>
      </c>
    </row>
    <row r="19075" spans="1:18" x14ac:dyDescent="0.25">
      <c r="A19075">
        <v>55720</v>
      </c>
      <c r="B19075">
        <v>46.751379999999997</v>
      </c>
      <c r="C19075">
        <v>-92.539900000000003</v>
      </c>
      <c r="D19075" t="s">
        <v>39600</v>
      </c>
      <c r="E19075" t="s">
        <v>39269</v>
      </c>
      <c r="F19075" t="s">
        <v>52</v>
      </c>
      <c r="G19075" t="b">
        <v>1</v>
      </c>
      <c r="I19075">
        <v>17511</v>
      </c>
      <c r="J19075">
        <v>43.2</v>
      </c>
      <c r="K19075">
        <v>27017</v>
      </c>
      <c r="L19075" t="s">
        <v>17542</v>
      </c>
      <c r="M19075" t="s">
        <v>39601</v>
      </c>
      <c r="N19075" t="s">
        <v>39602</v>
      </c>
      <c r="O19075" t="s">
        <v>39603</v>
      </c>
      <c r="P19075" t="b">
        <v>0</v>
      </c>
      <c r="Q19075" t="b">
        <v>0</v>
      </c>
      <c r="R19075" t="s">
        <v>25980</v>
      </c>
    </row>
    <row r="19076" spans="1:18" x14ac:dyDescent="0.25">
      <c r="A19076">
        <v>55721</v>
      </c>
      <c r="B19076">
        <v>47.21837</v>
      </c>
      <c r="C19076">
        <v>-93.688410000000005</v>
      </c>
      <c r="D19076" t="s">
        <v>10467</v>
      </c>
      <c r="E19076" t="s">
        <v>39269</v>
      </c>
      <c r="F19076" t="s">
        <v>52</v>
      </c>
      <c r="G19076" t="b">
        <v>1</v>
      </c>
      <c r="I19076">
        <v>3860</v>
      </c>
      <c r="J19076">
        <v>15.9</v>
      </c>
      <c r="K19076">
        <v>27061</v>
      </c>
      <c r="L19076" t="s">
        <v>39596</v>
      </c>
      <c r="M19076" t="s">
        <v>39597</v>
      </c>
      <c r="N19076" t="s">
        <v>39596</v>
      </c>
      <c r="O19076">
        <v>27061</v>
      </c>
      <c r="P19076" t="b">
        <v>0</v>
      </c>
      <c r="Q19076" t="b">
        <v>0</v>
      </c>
      <c r="R19076" t="s">
        <v>25980</v>
      </c>
    </row>
    <row r="19077" spans="1:18" x14ac:dyDescent="0.25">
      <c r="A19077">
        <v>55722</v>
      </c>
      <c r="B19077">
        <v>47.282530000000001</v>
      </c>
      <c r="C19077">
        <v>-93.433800000000005</v>
      </c>
      <c r="D19077" t="s">
        <v>39604</v>
      </c>
      <c r="E19077" t="s">
        <v>39269</v>
      </c>
      <c r="F19077" t="s">
        <v>52</v>
      </c>
      <c r="G19077" t="b">
        <v>1</v>
      </c>
      <c r="I19077">
        <v>947</v>
      </c>
      <c r="J19077">
        <v>299.2</v>
      </c>
      <c r="K19077">
        <v>27061</v>
      </c>
      <c r="L19077" t="s">
        <v>39596</v>
      </c>
      <c r="M19077" t="s">
        <v>39597</v>
      </c>
      <c r="N19077" t="s">
        <v>39596</v>
      </c>
      <c r="O19077">
        <v>27061</v>
      </c>
      <c r="P19077" t="b">
        <v>0</v>
      </c>
      <c r="Q19077" t="b">
        <v>0</v>
      </c>
      <c r="R19077" t="s">
        <v>25980</v>
      </c>
    </row>
    <row r="19078" spans="1:18" x14ac:dyDescent="0.25">
      <c r="A19078">
        <v>55723</v>
      </c>
      <c r="B19078">
        <v>47.83764</v>
      </c>
      <c r="C19078">
        <v>-92.867149999999995</v>
      </c>
      <c r="D19078" t="s">
        <v>25732</v>
      </c>
      <c r="E19078" t="s">
        <v>39269</v>
      </c>
      <c r="F19078" t="s">
        <v>52</v>
      </c>
      <c r="G19078" t="b">
        <v>1</v>
      </c>
      <c r="I19078">
        <v>1925</v>
      </c>
      <c r="J19078">
        <v>1.9</v>
      </c>
      <c r="K19078">
        <v>27137</v>
      </c>
      <c r="L19078" t="s">
        <v>39568</v>
      </c>
      <c r="M19078" t="s">
        <v>39605</v>
      </c>
      <c r="N19078" t="s">
        <v>39606</v>
      </c>
      <c r="O19078" t="s">
        <v>39607</v>
      </c>
      <c r="P19078" t="b">
        <v>0</v>
      </c>
      <c r="Q19078" t="b">
        <v>0</v>
      </c>
      <c r="R19078" t="s">
        <v>25980</v>
      </c>
    </row>
    <row r="19079" spans="1:18" x14ac:dyDescent="0.25">
      <c r="A19079">
        <v>55724</v>
      </c>
      <c r="B19079">
        <v>47.178739999999998</v>
      </c>
      <c r="C19079">
        <v>-92.372770000000003</v>
      </c>
      <c r="D19079" t="s">
        <v>39608</v>
      </c>
      <c r="E19079" t="s">
        <v>39269</v>
      </c>
      <c r="F19079" t="s">
        <v>52</v>
      </c>
      <c r="G19079" t="b">
        <v>1</v>
      </c>
      <c r="I19079">
        <v>784</v>
      </c>
      <c r="J19079">
        <v>1.2</v>
      </c>
      <c r="K19079">
        <v>27137</v>
      </c>
      <c r="L19079" t="s">
        <v>39568</v>
      </c>
      <c r="M19079" t="s">
        <v>39589</v>
      </c>
      <c r="N19079" t="s">
        <v>39568</v>
      </c>
      <c r="O19079">
        <v>27137</v>
      </c>
      <c r="P19079" t="b">
        <v>0</v>
      </c>
      <c r="Q19079" t="b">
        <v>0</v>
      </c>
      <c r="R19079" t="s">
        <v>25980</v>
      </c>
    </row>
    <row r="19080" spans="1:18" x14ac:dyDescent="0.25">
      <c r="A19080">
        <v>55725</v>
      </c>
      <c r="B19080">
        <v>48.33849</v>
      </c>
      <c r="C19080">
        <v>-92.581100000000006</v>
      </c>
      <c r="D19080" t="s">
        <v>39609</v>
      </c>
      <c r="E19080" t="s">
        <v>39269</v>
      </c>
      <c r="F19080" t="s">
        <v>52</v>
      </c>
      <c r="G19080" t="b">
        <v>1</v>
      </c>
      <c r="I19080">
        <v>99</v>
      </c>
      <c r="J19080">
        <v>0.3</v>
      </c>
      <c r="K19080">
        <v>27137</v>
      </c>
      <c r="L19080" t="s">
        <v>39568</v>
      </c>
      <c r="M19080" t="s">
        <v>39589</v>
      </c>
      <c r="N19080" t="s">
        <v>39568</v>
      </c>
      <c r="O19080">
        <v>27137</v>
      </c>
      <c r="P19080" t="b">
        <v>0</v>
      </c>
      <c r="Q19080" t="b">
        <v>0</v>
      </c>
      <c r="R19080" t="s">
        <v>25980</v>
      </c>
    </row>
    <row r="19081" spans="1:18" x14ac:dyDescent="0.25">
      <c r="A19081">
        <v>55726</v>
      </c>
      <c r="B19081">
        <v>46.670270000000002</v>
      </c>
      <c r="C19081">
        <v>-92.832089999999994</v>
      </c>
      <c r="D19081" t="s">
        <v>13216</v>
      </c>
      <c r="E19081" t="s">
        <v>39269</v>
      </c>
      <c r="F19081" t="s">
        <v>52</v>
      </c>
      <c r="G19081" t="b">
        <v>1</v>
      </c>
      <c r="I19081">
        <v>1029</v>
      </c>
      <c r="J19081">
        <v>4.4000000000000004</v>
      </c>
      <c r="K19081">
        <v>27017</v>
      </c>
      <c r="L19081" t="s">
        <v>17542</v>
      </c>
      <c r="M19081" t="s">
        <v>39593</v>
      </c>
      <c r="N19081" t="s">
        <v>17542</v>
      </c>
      <c r="O19081">
        <v>27017</v>
      </c>
      <c r="P19081" t="b">
        <v>0</v>
      </c>
      <c r="Q19081" t="b">
        <v>0</v>
      </c>
      <c r="R19081" t="s">
        <v>25980</v>
      </c>
    </row>
    <row r="19082" spans="1:18" x14ac:dyDescent="0.25">
      <c r="A19082">
        <v>55731</v>
      </c>
      <c r="B19082">
        <v>47.988320000000002</v>
      </c>
      <c r="C19082">
        <v>-91.748900000000006</v>
      </c>
      <c r="D19082" t="s">
        <v>37631</v>
      </c>
      <c r="E19082" t="s">
        <v>39269</v>
      </c>
      <c r="F19082" t="s">
        <v>52</v>
      </c>
      <c r="G19082" t="b">
        <v>1</v>
      </c>
      <c r="I19082">
        <v>5297</v>
      </c>
      <c r="J19082">
        <v>1.3</v>
      </c>
      <c r="K19082">
        <v>27075</v>
      </c>
      <c r="L19082" t="s">
        <v>21394</v>
      </c>
      <c r="M19082" t="s">
        <v>39610</v>
      </c>
      <c r="N19082" t="s">
        <v>39578</v>
      </c>
      <c r="O19082" t="s">
        <v>39579</v>
      </c>
      <c r="P19082" t="b">
        <v>0</v>
      </c>
      <c r="Q19082" t="b">
        <v>0</v>
      </c>
      <c r="R19082" t="s">
        <v>25980</v>
      </c>
    </row>
    <row r="19083" spans="1:18" x14ac:dyDescent="0.25">
      <c r="A19083">
        <v>55732</v>
      </c>
      <c r="B19083">
        <v>47.679099999999998</v>
      </c>
      <c r="C19083">
        <v>-92.221249999999998</v>
      </c>
      <c r="D19083" t="s">
        <v>39189</v>
      </c>
      <c r="E19083" t="s">
        <v>39269</v>
      </c>
      <c r="F19083" t="s">
        <v>52</v>
      </c>
      <c r="G19083" t="b">
        <v>1</v>
      </c>
      <c r="I19083">
        <v>1455</v>
      </c>
      <c r="J19083">
        <v>2.7</v>
      </c>
      <c r="K19083">
        <v>27137</v>
      </c>
      <c r="L19083" t="s">
        <v>39568</v>
      </c>
      <c r="M19083" t="s">
        <v>39589</v>
      </c>
      <c r="N19083" t="s">
        <v>39568</v>
      </c>
      <c r="O19083">
        <v>27137</v>
      </c>
      <c r="P19083" t="b">
        <v>0</v>
      </c>
      <c r="Q19083" t="b">
        <v>0</v>
      </c>
      <c r="R19083" t="s">
        <v>25980</v>
      </c>
    </row>
    <row r="19084" spans="1:18" x14ac:dyDescent="0.25">
      <c r="A19084">
        <v>55733</v>
      </c>
      <c r="B19084">
        <v>46.711410000000001</v>
      </c>
      <c r="C19084">
        <v>-92.362970000000004</v>
      </c>
      <c r="D19084" t="s">
        <v>39611</v>
      </c>
      <c r="E19084" t="s">
        <v>39269</v>
      </c>
      <c r="F19084" t="s">
        <v>52</v>
      </c>
      <c r="G19084" t="b">
        <v>1</v>
      </c>
      <c r="I19084">
        <v>5308</v>
      </c>
      <c r="J19084">
        <v>58</v>
      </c>
      <c r="K19084">
        <v>27017</v>
      </c>
      <c r="L19084" t="s">
        <v>17542</v>
      </c>
      <c r="M19084" t="s">
        <v>39612</v>
      </c>
      <c r="N19084" t="s">
        <v>39602</v>
      </c>
      <c r="O19084" t="s">
        <v>39603</v>
      </c>
      <c r="P19084" t="b">
        <v>0</v>
      </c>
      <c r="Q19084" t="b">
        <v>0</v>
      </c>
      <c r="R19084" t="s">
        <v>25980</v>
      </c>
    </row>
    <row r="19085" spans="1:18" x14ac:dyDescent="0.25">
      <c r="A19085">
        <v>55734</v>
      </c>
      <c r="B19085">
        <v>47.382739999999998</v>
      </c>
      <c r="C19085">
        <v>-92.493799999999993</v>
      </c>
      <c r="D19085" t="s">
        <v>39613</v>
      </c>
      <c r="E19085" t="s">
        <v>39269</v>
      </c>
      <c r="F19085" t="s">
        <v>52</v>
      </c>
      <c r="G19085" t="b">
        <v>1</v>
      </c>
      <c r="I19085">
        <v>6437</v>
      </c>
      <c r="J19085">
        <v>31.8</v>
      </c>
      <c r="K19085">
        <v>27137</v>
      </c>
      <c r="L19085" t="s">
        <v>39568</v>
      </c>
      <c r="M19085" t="s">
        <v>39589</v>
      </c>
      <c r="N19085" t="s">
        <v>39568</v>
      </c>
      <c r="O19085">
        <v>27137</v>
      </c>
      <c r="P19085" t="b">
        <v>0</v>
      </c>
      <c r="Q19085" t="b">
        <v>0</v>
      </c>
      <c r="R19085" t="s">
        <v>25980</v>
      </c>
    </row>
    <row r="19086" spans="1:18" x14ac:dyDescent="0.25">
      <c r="A19086">
        <v>55735</v>
      </c>
      <c r="B19086">
        <v>46.217559999999999</v>
      </c>
      <c r="C19086">
        <v>-93.01688</v>
      </c>
      <c r="D19086" t="s">
        <v>39614</v>
      </c>
      <c r="E19086" t="s">
        <v>39269</v>
      </c>
      <c r="F19086" t="s">
        <v>52</v>
      </c>
      <c r="G19086" t="b">
        <v>1</v>
      </c>
      <c r="I19086">
        <v>1684</v>
      </c>
      <c r="J19086">
        <v>5.2</v>
      </c>
      <c r="K19086">
        <v>27115</v>
      </c>
      <c r="L19086" t="s">
        <v>39317</v>
      </c>
      <c r="M19086" t="s">
        <v>39615</v>
      </c>
      <c r="N19086" t="s">
        <v>39616</v>
      </c>
      <c r="O19086" t="s">
        <v>39617</v>
      </c>
      <c r="P19086" t="b">
        <v>0</v>
      </c>
      <c r="Q19086" t="b">
        <v>0</v>
      </c>
      <c r="R19086" t="s">
        <v>25980</v>
      </c>
    </row>
    <row r="19087" spans="1:18" x14ac:dyDescent="0.25">
      <c r="A19087">
        <v>55736</v>
      </c>
      <c r="B19087">
        <v>46.97542</v>
      </c>
      <c r="C19087">
        <v>-92.921360000000007</v>
      </c>
      <c r="D19087" t="s">
        <v>39618</v>
      </c>
      <c r="E19087" t="s">
        <v>39269</v>
      </c>
      <c r="F19087" t="s">
        <v>52</v>
      </c>
      <c r="G19087" t="b">
        <v>1</v>
      </c>
      <c r="I19087">
        <v>1251</v>
      </c>
      <c r="J19087">
        <v>1.4</v>
      </c>
      <c r="K19087">
        <v>27137</v>
      </c>
      <c r="L19087" t="s">
        <v>39568</v>
      </c>
      <c r="M19087" t="s">
        <v>39619</v>
      </c>
      <c r="N19087" t="s">
        <v>39606</v>
      </c>
      <c r="O19087" t="s">
        <v>39607</v>
      </c>
      <c r="P19087" t="b">
        <v>0</v>
      </c>
      <c r="Q19087" t="b">
        <v>0</v>
      </c>
      <c r="R19087" t="s">
        <v>25980</v>
      </c>
    </row>
    <row r="19088" spans="1:18" x14ac:dyDescent="0.25">
      <c r="A19088">
        <v>55738</v>
      </c>
      <c r="B19088">
        <v>47.273420000000002</v>
      </c>
      <c r="C19088">
        <v>-92.658259999999999</v>
      </c>
      <c r="D19088" t="s">
        <v>39620</v>
      </c>
      <c r="E19088" t="s">
        <v>39269</v>
      </c>
      <c r="F19088" t="s">
        <v>52</v>
      </c>
      <c r="G19088" t="b">
        <v>1</v>
      </c>
      <c r="I19088">
        <v>603</v>
      </c>
      <c r="J19088">
        <v>1.9</v>
      </c>
      <c r="K19088">
        <v>27137</v>
      </c>
      <c r="L19088" t="s">
        <v>39568</v>
      </c>
      <c r="M19088" t="s">
        <v>39589</v>
      </c>
      <c r="N19088" t="s">
        <v>39568</v>
      </c>
      <c r="O19088">
        <v>27137</v>
      </c>
      <c r="P19088" t="b">
        <v>0</v>
      </c>
      <c r="Q19088" t="b">
        <v>0</v>
      </c>
      <c r="R19088" t="s">
        <v>25980</v>
      </c>
    </row>
    <row r="19089" spans="1:18" x14ac:dyDescent="0.25">
      <c r="A19089">
        <v>55741</v>
      </c>
      <c r="B19089">
        <v>47.458199999999998</v>
      </c>
      <c r="C19089">
        <v>-92.386830000000003</v>
      </c>
      <c r="D19089" t="s">
        <v>1446</v>
      </c>
      <c r="E19089" t="s">
        <v>39269</v>
      </c>
      <c r="F19089" t="s">
        <v>52</v>
      </c>
      <c r="G19089" t="b">
        <v>1</v>
      </c>
      <c r="I19089">
        <v>3112</v>
      </c>
      <c r="J19089">
        <v>17.2</v>
      </c>
      <c r="K19089">
        <v>27137</v>
      </c>
      <c r="L19089" t="s">
        <v>39568</v>
      </c>
      <c r="M19089" t="s">
        <v>39589</v>
      </c>
      <c r="N19089" t="s">
        <v>39568</v>
      </c>
      <c r="O19089">
        <v>27137</v>
      </c>
      <c r="P19089" t="b">
        <v>0</v>
      </c>
      <c r="Q19089" t="b">
        <v>0</v>
      </c>
      <c r="R19089" t="s">
        <v>25980</v>
      </c>
    </row>
    <row r="19090" spans="1:18" x14ac:dyDescent="0.25">
      <c r="A19090">
        <v>55742</v>
      </c>
      <c r="B19090">
        <v>47.171950000000002</v>
      </c>
      <c r="C19090">
        <v>-93.14076</v>
      </c>
      <c r="D19090" t="s">
        <v>26666</v>
      </c>
      <c r="E19090" t="s">
        <v>39269</v>
      </c>
      <c r="F19090" t="s">
        <v>52</v>
      </c>
      <c r="G19090" t="b">
        <v>1</v>
      </c>
      <c r="I19090">
        <v>191</v>
      </c>
      <c r="J19090">
        <v>2</v>
      </c>
      <c r="K19090">
        <v>27061</v>
      </c>
      <c r="L19090" t="s">
        <v>39596</v>
      </c>
      <c r="M19090" t="s">
        <v>39597</v>
      </c>
      <c r="N19090" t="s">
        <v>39596</v>
      </c>
      <c r="O19090">
        <v>27061</v>
      </c>
      <c r="P19090" t="b">
        <v>0</v>
      </c>
      <c r="Q19090" t="b">
        <v>0</v>
      </c>
      <c r="R19090" t="s">
        <v>25980</v>
      </c>
    </row>
    <row r="19091" spans="1:18" x14ac:dyDescent="0.25">
      <c r="A19091">
        <v>55744</v>
      </c>
      <c r="B19091">
        <v>47.233060000000002</v>
      </c>
      <c r="C19091">
        <v>-93.512990000000002</v>
      </c>
      <c r="D19091" t="s">
        <v>2151</v>
      </c>
      <c r="E19091" t="s">
        <v>39269</v>
      </c>
      <c r="F19091" t="s">
        <v>52</v>
      </c>
      <c r="G19091" t="b">
        <v>1</v>
      </c>
      <c r="I19091">
        <v>20207</v>
      </c>
      <c r="J19091">
        <v>32.6</v>
      </c>
      <c r="K19091">
        <v>27061</v>
      </c>
      <c r="L19091" t="s">
        <v>39596</v>
      </c>
      <c r="M19091" t="s">
        <v>39597</v>
      </c>
      <c r="N19091" t="s">
        <v>39596</v>
      </c>
      <c r="O19091">
        <v>27061</v>
      </c>
      <c r="P19091" t="b">
        <v>0</v>
      </c>
      <c r="Q19091" t="b">
        <v>0</v>
      </c>
      <c r="R19091" t="s">
        <v>25980</v>
      </c>
    </row>
    <row r="19092" spans="1:18" x14ac:dyDescent="0.25">
      <c r="A19092">
        <v>55746</v>
      </c>
      <c r="B19092">
        <v>47.357660000000003</v>
      </c>
      <c r="C19092">
        <v>-92.956980000000001</v>
      </c>
      <c r="D19092" t="s">
        <v>39621</v>
      </c>
      <c r="E19092" t="s">
        <v>39269</v>
      </c>
      <c r="F19092" t="s">
        <v>52</v>
      </c>
      <c r="G19092" t="b">
        <v>1</v>
      </c>
      <c r="I19092">
        <v>16963</v>
      </c>
      <c r="J19092">
        <v>18.899999999999999</v>
      </c>
      <c r="K19092">
        <v>27137</v>
      </c>
      <c r="L19092" t="s">
        <v>39568</v>
      </c>
      <c r="M19092" t="s">
        <v>39622</v>
      </c>
      <c r="N19092" t="s">
        <v>39606</v>
      </c>
      <c r="O19092" t="s">
        <v>39607</v>
      </c>
      <c r="P19092" t="b">
        <v>0</v>
      </c>
      <c r="Q19092" t="b">
        <v>0</v>
      </c>
      <c r="R19092" t="s">
        <v>25980</v>
      </c>
    </row>
    <row r="19093" spans="1:18" x14ac:dyDescent="0.25">
      <c r="A19093">
        <v>55748</v>
      </c>
      <c r="B19093">
        <v>46.993720000000003</v>
      </c>
      <c r="C19093">
        <v>-93.59693</v>
      </c>
      <c r="D19093" t="s">
        <v>39623</v>
      </c>
      <c r="E19093" t="s">
        <v>39269</v>
      </c>
      <c r="F19093" t="s">
        <v>52</v>
      </c>
      <c r="G19093" t="b">
        <v>1</v>
      </c>
      <c r="I19093">
        <v>1374</v>
      </c>
      <c r="J19093">
        <v>3.5</v>
      </c>
      <c r="K19093">
        <v>27001</v>
      </c>
      <c r="L19093" t="s">
        <v>39624</v>
      </c>
      <c r="M19093" t="s">
        <v>39625</v>
      </c>
      <c r="N19093" t="s">
        <v>39626</v>
      </c>
      <c r="O19093" t="s">
        <v>39627</v>
      </c>
      <c r="P19093" t="b">
        <v>0</v>
      </c>
      <c r="Q19093" t="b">
        <v>0</v>
      </c>
      <c r="R19093" t="s">
        <v>25980</v>
      </c>
    </row>
    <row r="19094" spans="1:18" x14ac:dyDescent="0.25">
      <c r="A19094">
        <v>55749</v>
      </c>
      <c r="B19094">
        <v>46.447009999999999</v>
      </c>
      <c r="C19094">
        <v>-92.431280000000001</v>
      </c>
      <c r="D19094" t="s">
        <v>7182</v>
      </c>
      <c r="E19094" t="s">
        <v>39269</v>
      </c>
      <c r="F19094" t="s">
        <v>52</v>
      </c>
      <c r="G19094" t="b">
        <v>1</v>
      </c>
      <c r="I19094">
        <v>507</v>
      </c>
      <c r="J19094">
        <v>2.2999999999999998</v>
      </c>
      <c r="K19094">
        <v>27017</v>
      </c>
      <c r="L19094" t="s">
        <v>17542</v>
      </c>
      <c r="M19094" t="s">
        <v>39628</v>
      </c>
      <c r="N19094" t="s">
        <v>39629</v>
      </c>
      <c r="O19094" t="s">
        <v>39630</v>
      </c>
      <c r="P19094" t="b">
        <v>0</v>
      </c>
      <c r="Q19094" t="b">
        <v>0</v>
      </c>
      <c r="R19094" t="s">
        <v>25980</v>
      </c>
    </row>
    <row r="19095" spans="1:18" x14ac:dyDescent="0.25">
      <c r="A19095">
        <v>55750</v>
      </c>
      <c r="B19095">
        <v>47.532510000000002</v>
      </c>
      <c r="C19095">
        <v>-91.995170000000002</v>
      </c>
      <c r="D19095" t="s">
        <v>39631</v>
      </c>
      <c r="E19095" t="s">
        <v>39269</v>
      </c>
      <c r="F19095" t="s">
        <v>52</v>
      </c>
      <c r="G19095" t="b">
        <v>1</v>
      </c>
      <c r="I19095">
        <v>2100</v>
      </c>
      <c r="J19095">
        <v>4.5999999999999996</v>
      </c>
      <c r="K19095">
        <v>27137</v>
      </c>
      <c r="L19095" t="s">
        <v>39568</v>
      </c>
      <c r="M19095" t="s">
        <v>39589</v>
      </c>
      <c r="N19095" t="s">
        <v>39568</v>
      </c>
      <c r="O19095">
        <v>27137</v>
      </c>
      <c r="P19095" t="b">
        <v>0</v>
      </c>
      <c r="Q19095" t="b">
        <v>0</v>
      </c>
      <c r="R19095" t="s">
        <v>25980</v>
      </c>
    </row>
    <row r="19096" spans="1:18" x14ac:dyDescent="0.25">
      <c r="A19096">
        <v>55751</v>
      </c>
      <c r="B19096">
        <v>47.392829999999996</v>
      </c>
      <c r="C19096">
        <v>-92.668149999999997</v>
      </c>
      <c r="D19096" t="s">
        <v>36154</v>
      </c>
      <c r="E19096" t="s">
        <v>39269</v>
      </c>
      <c r="F19096" t="s">
        <v>52</v>
      </c>
      <c r="G19096" t="b">
        <v>1</v>
      </c>
      <c r="I19096">
        <v>1343</v>
      </c>
      <c r="J19096">
        <v>8.6</v>
      </c>
      <c r="K19096">
        <v>27137</v>
      </c>
      <c r="L19096" t="s">
        <v>39568</v>
      </c>
      <c r="M19096" t="s">
        <v>39589</v>
      </c>
      <c r="N19096" t="s">
        <v>39568</v>
      </c>
      <c r="O19096">
        <v>27137</v>
      </c>
      <c r="P19096" t="b">
        <v>0</v>
      </c>
      <c r="Q19096" t="b">
        <v>0</v>
      </c>
      <c r="R19096" t="s">
        <v>25980</v>
      </c>
    </row>
    <row r="19097" spans="1:18" x14ac:dyDescent="0.25">
      <c r="A19097">
        <v>55752</v>
      </c>
      <c r="B19097">
        <v>46.954940000000001</v>
      </c>
      <c r="C19097">
        <v>-93.253230000000002</v>
      </c>
      <c r="D19097" t="s">
        <v>39632</v>
      </c>
      <c r="E19097" t="s">
        <v>39269</v>
      </c>
      <c r="F19097" t="s">
        <v>52</v>
      </c>
      <c r="G19097" t="b">
        <v>1</v>
      </c>
      <c r="I19097">
        <v>434</v>
      </c>
      <c r="J19097">
        <v>1</v>
      </c>
      <c r="K19097">
        <v>27001</v>
      </c>
      <c r="L19097" t="s">
        <v>39624</v>
      </c>
      <c r="M19097" t="s">
        <v>39633</v>
      </c>
      <c r="N19097" t="s">
        <v>39634</v>
      </c>
      <c r="O19097" t="s">
        <v>39635</v>
      </c>
      <c r="P19097" t="b">
        <v>0</v>
      </c>
      <c r="Q19097" t="b">
        <v>0</v>
      </c>
      <c r="R19097" t="s">
        <v>25980</v>
      </c>
    </row>
    <row r="19098" spans="1:18" x14ac:dyDescent="0.25">
      <c r="A19098">
        <v>55753</v>
      </c>
      <c r="B19098">
        <v>47.396920000000001</v>
      </c>
      <c r="C19098">
        <v>-93.079909999999998</v>
      </c>
      <c r="D19098" t="s">
        <v>39636</v>
      </c>
      <c r="E19098" t="s">
        <v>39269</v>
      </c>
      <c r="F19098" t="s">
        <v>52</v>
      </c>
      <c r="G19098" t="b">
        <v>1</v>
      </c>
      <c r="I19098">
        <v>1160</v>
      </c>
      <c r="J19098">
        <v>508.9</v>
      </c>
      <c r="K19098">
        <v>27061</v>
      </c>
      <c r="L19098" t="s">
        <v>39596</v>
      </c>
      <c r="M19098" t="s">
        <v>39597</v>
      </c>
      <c r="N19098" t="s">
        <v>39596</v>
      </c>
      <c r="O19098">
        <v>27061</v>
      </c>
      <c r="P19098" t="b">
        <v>0</v>
      </c>
      <c r="Q19098" t="b">
        <v>0</v>
      </c>
      <c r="R19098" t="s">
        <v>25980</v>
      </c>
    </row>
    <row r="19099" spans="1:18" x14ac:dyDescent="0.25">
      <c r="A19099">
        <v>55756</v>
      </c>
      <c r="B19099">
        <v>46.375349999999997</v>
      </c>
      <c r="C19099">
        <v>-92.601280000000003</v>
      </c>
      <c r="D19099" t="s">
        <v>39637</v>
      </c>
      <c r="E19099" t="s">
        <v>39269</v>
      </c>
      <c r="F19099" t="s">
        <v>52</v>
      </c>
      <c r="G19099" t="b">
        <v>1</v>
      </c>
      <c r="I19099">
        <v>242</v>
      </c>
      <c r="J19099">
        <v>2.1</v>
      </c>
      <c r="K19099">
        <v>27115</v>
      </c>
      <c r="L19099" t="s">
        <v>39317</v>
      </c>
      <c r="M19099" t="s">
        <v>39638</v>
      </c>
      <c r="N19099" t="s">
        <v>39639</v>
      </c>
      <c r="O19099" t="s">
        <v>39640</v>
      </c>
      <c r="P19099" t="b">
        <v>0</v>
      </c>
      <c r="Q19099" t="b">
        <v>0</v>
      </c>
      <c r="R19099" t="s">
        <v>25980</v>
      </c>
    </row>
    <row r="19100" spans="1:18" x14ac:dyDescent="0.25">
      <c r="A19100">
        <v>55757</v>
      </c>
      <c r="B19100">
        <v>46.515940000000001</v>
      </c>
      <c r="C19100">
        <v>-92.934749999999994</v>
      </c>
      <c r="D19100" t="s">
        <v>39641</v>
      </c>
      <c r="E19100" t="s">
        <v>39269</v>
      </c>
      <c r="F19100" t="s">
        <v>52</v>
      </c>
      <c r="G19100" t="b">
        <v>1</v>
      </c>
      <c r="I19100">
        <v>680</v>
      </c>
      <c r="J19100">
        <v>2.5</v>
      </c>
      <c r="K19100">
        <v>27017</v>
      </c>
      <c r="L19100" t="s">
        <v>17542</v>
      </c>
      <c r="M19100" t="s">
        <v>39593</v>
      </c>
      <c r="N19100" t="s">
        <v>17542</v>
      </c>
      <c r="O19100">
        <v>27017</v>
      </c>
      <c r="P19100" t="b">
        <v>0</v>
      </c>
      <c r="Q19100" t="b">
        <v>0</v>
      </c>
      <c r="R19100" t="s">
        <v>25980</v>
      </c>
    </row>
    <row r="19101" spans="1:18" x14ac:dyDescent="0.25">
      <c r="A19101">
        <v>55758</v>
      </c>
      <c r="B19101">
        <v>47.508229999999998</v>
      </c>
      <c r="C19101">
        <v>-92.721410000000006</v>
      </c>
      <c r="D19101" t="s">
        <v>39642</v>
      </c>
      <c r="E19101" t="s">
        <v>39269</v>
      </c>
      <c r="F19101" t="s">
        <v>52</v>
      </c>
      <c r="G19101" t="b">
        <v>1</v>
      </c>
      <c r="I19101">
        <v>148</v>
      </c>
      <c r="J19101">
        <v>33.9</v>
      </c>
      <c r="K19101">
        <v>27137</v>
      </c>
      <c r="L19101" t="s">
        <v>39568</v>
      </c>
      <c r="M19101" t="s">
        <v>39589</v>
      </c>
      <c r="N19101" t="s">
        <v>39568</v>
      </c>
      <c r="O19101">
        <v>27137</v>
      </c>
      <c r="P19101" t="b">
        <v>0</v>
      </c>
      <c r="Q19101" t="b">
        <v>0</v>
      </c>
      <c r="R19101" t="s">
        <v>25980</v>
      </c>
    </row>
    <row r="19102" spans="1:18" x14ac:dyDescent="0.25">
      <c r="A19102">
        <v>55760</v>
      </c>
      <c r="B19102">
        <v>46.62491</v>
      </c>
      <c r="C19102">
        <v>-93.270489999999995</v>
      </c>
      <c r="D19102" t="s">
        <v>39643</v>
      </c>
      <c r="E19102" t="s">
        <v>39269</v>
      </c>
      <c r="F19102" t="s">
        <v>52</v>
      </c>
      <c r="G19102" t="b">
        <v>1</v>
      </c>
      <c r="I19102">
        <v>2984</v>
      </c>
      <c r="J19102">
        <v>3.8</v>
      </c>
      <c r="K19102">
        <v>27001</v>
      </c>
      <c r="L19102" t="s">
        <v>39624</v>
      </c>
      <c r="M19102" t="s">
        <v>39644</v>
      </c>
      <c r="N19102" t="s">
        <v>39624</v>
      </c>
      <c r="O19102">
        <v>27001</v>
      </c>
      <c r="P19102" t="b">
        <v>0</v>
      </c>
      <c r="Q19102" t="b">
        <v>0</v>
      </c>
      <c r="R19102" t="s">
        <v>25980</v>
      </c>
    </row>
    <row r="19103" spans="1:18" x14ac:dyDescent="0.25">
      <c r="A19103">
        <v>55763</v>
      </c>
      <c r="B19103">
        <v>47.331270000000004</v>
      </c>
      <c r="C19103">
        <v>-92.222620000000006</v>
      </c>
      <c r="D19103" t="s">
        <v>39645</v>
      </c>
      <c r="E19103" t="s">
        <v>39269</v>
      </c>
      <c r="F19103" t="s">
        <v>52</v>
      </c>
      <c r="G19103" t="b">
        <v>1</v>
      </c>
      <c r="I19103">
        <v>464</v>
      </c>
      <c r="J19103">
        <v>1.1000000000000001</v>
      </c>
      <c r="K19103">
        <v>27137</v>
      </c>
      <c r="L19103" t="s">
        <v>39568</v>
      </c>
      <c r="M19103" t="s">
        <v>39589</v>
      </c>
      <c r="N19103" t="s">
        <v>39568</v>
      </c>
      <c r="O19103">
        <v>27137</v>
      </c>
      <c r="P19103" t="b">
        <v>0</v>
      </c>
      <c r="Q19103" t="b">
        <v>0</v>
      </c>
      <c r="R19103" t="s">
        <v>25980</v>
      </c>
    </row>
    <row r="19104" spans="1:18" x14ac:dyDescent="0.25">
      <c r="A19104">
        <v>55764</v>
      </c>
      <c r="B19104">
        <v>47.330410000000001</v>
      </c>
      <c r="C19104">
        <v>-93.29298</v>
      </c>
      <c r="D19104" t="s">
        <v>17575</v>
      </c>
      <c r="E19104" t="s">
        <v>39269</v>
      </c>
      <c r="F19104" t="s">
        <v>52</v>
      </c>
      <c r="G19104" t="b">
        <v>1</v>
      </c>
      <c r="I19104">
        <v>545</v>
      </c>
      <c r="J19104">
        <v>56.7</v>
      </c>
      <c r="K19104">
        <v>27061</v>
      </c>
      <c r="L19104" t="s">
        <v>39596</v>
      </c>
      <c r="M19104" t="s">
        <v>39597</v>
      </c>
      <c r="N19104" t="s">
        <v>39596</v>
      </c>
      <c r="O19104">
        <v>27061</v>
      </c>
      <c r="P19104" t="b">
        <v>0</v>
      </c>
      <c r="Q19104" t="b">
        <v>0</v>
      </c>
      <c r="R19104" t="s">
        <v>25980</v>
      </c>
    </row>
    <row r="19105" spans="1:18" x14ac:dyDescent="0.25">
      <c r="A19105">
        <v>55765</v>
      </c>
      <c r="B19105">
        <v>47.100569999999998</v>
      </c>
      <c r="C19105">
        <v>-92.745450000000005</v>
      </c>
      <c r="D19105" t="s">
        <v>39646</v>
      </c>
      <c r="E19105" t="s">
        <v>39269</v>
      </c>
      <c r="F19105" t="s">
        <v>52</v>
      </c>
      <c r="G19105" t="b">
        <v>1</v>
      </c>
      <c r="I19105">
        <v>735</v>
      </c>
      <c r="J19105">
        <v>2</v>
      </c>
      <c r="K19105">
        <v>27137</v>
      </c>
      <c r="L19105" t="s">
        <v>39568</v>
      </c>
      <c r="M19105" t="s">
        <v>39589</v>
      </c>
      <c r="N19105" t="s">
        <v>39568</v>
      </c>
      <c r="O19105">
        <v>27137</v>
      </c>
      <c r="P19105" t="b">
        <v>0</v>
      </c>
      <c r="Q19105" t="b">
        <v>0</v>
      </c>
      <c r="R19105" t="s">
        <v>25980</v>
      </c>
    </row>
    <row r="19106" spans="1:18" x14ac:dyDescent="0.25">
      <c r="A19106">
        <v>55767</v>
      </c>
      <c r="B19106">
        <v>46.452359999999999</v>
      </c>
      <c r="C19106">
        <v>-92.765360000000001</v>
      </c>
      <c r="D19106" t="s">
        <v>39647</v>
      </c>
      <c r="E19106" t="s">
        <v>39269</v>
      </c>
      <c r="F19106" t="s">
        <v>52</v>
      </c>
      <c r="G19106" t="b">
        <v>1</v>
      </c>
      <c r="I19106">
        <v>4823</v>
      </c>
      <c r="J19106">
        <v>33</v>
      </c>
      <c r="K19106">
        <v>27017</v>
      </c>
      <c r="L19106" t="s">
        <v>17542</v>
      </c>
      <c r="M19106" t="s">
        <v>39648</v>
      </c>
      <c r="N19106" t="s">
        <v>39629</v>
      </c>
      <c r="O19106" t="s">
        <v>39630</v>
      </c>
      <c r="P19106" t="b">
        <v>0</v>
      </c>
      <c r="Q19106" t="b">
        <v>0</v>
      </c>
      <c r="R19106" t="s">
        <v>25980</v>
      </c>
    </row>
    <row r="19107" spans="1:18" x14ac:dyDescent="0.25">
      <c r="A19107">
        <v>55768</v>
      </c>
      <c r="B19107">
        <v>47.51444</v>
      </c>
      <c r="C19107">
        <v>-92.672629999999998</v>
      </c>
      <c r="D19107" t="s">
        <v>39649</v>
      </c>
      <c r="E19107" t="s">
        <v>39269</v>
      </c>
      <c r="F19107" t="s">
        <v>52</v>
      </c>
      <c r="G19107" t="b">
        <v>1</v>
      </c>
      <c r="I19107">
        <v>2649</v>
      </c>
      <c r="J19107">
        <v>11.5</v>
      </c>
      <c r="K19107">
        <v>27137</v>
      </c>
      <c r="L19107" t="s">
        <v>39568</v>
      </c>
      <c r="M19107" t="s">
        <v>39589</v>
      </c>
      <c r="N19107" t="s">
        <v>39568</v>
      </c>
      <c r="O19107">
        <v>27137</v>
      </c>
      <c r="P19107" t="b">
        <v>0</v>
      </c>
      <c r="Q19107" t="b">
        <v>0</v>
      </c>
      <c r="R19107" t="s">
        <v>25980</v>
      </c>
    </row>
    <row r="19108" spans="1:18" x14ac:dyDescent="0.25">
      <c r="A19108">
        <v>55769</v>
      </c>
      <c r="B19108">
        <v>47.479939999999999</v>
      </c>
      <c r="C19108">
        <v>-93.185789999999997</v>
      </c>
      <c r="D19108" t="s">
        <v>39650</v>
      </c>
      <c r="E19108" t="s">
        <v>39269</v>
      </c>
      <c r="F19108" t="s">
        <v>52</v>
      </c>
      <c r="G19108" t="b">
        <v>1</v>
      </c>
      <c r="I19108">
        <v>2378</v>
      </c>
      <c r="J19108">
        <v>5.2</v>
      </c>
      <c r="K19108">
        <v>27061</v>
      </c>
      <c r="L19108" t="s">
        <v>39596</v>
      </c>
      <c r="M19108" t="s">
        <v>39597</v>
      </c>
      <c r="N19108" t="s">
        <v>39596</v>
      </c>
      <c r="O19108">
        <v>27061</v>
      </c>
      <c r="P19108" t="b">
        <v>0</v>
      </c>
      <c r="Q19108" t="b">
        <v>0</v>
      </c>
      <c r="R19108" t="s">
        <v>25980</v>
      </c>
    </row>
    <row r="19109" spans="1:18" x14ac:dyDescent="0.25">
      <c r="A19109">
        <v>55771</v>
      </c>
      <c r="B19109">
        <v>48.123980000000003</v>
      </c>
      <c r="C19109">
        <v>-92.931010000000001</v>
      </c>
      <c r="D19109" t="s">
        <v>39651</v>
      </c>
      <c r="E19109" t="s">
        <v>39269</v>
      </c>
      <c r="F19109" t="s">
        <v>52</v>
      </c>
      <c r="G19109" t="b">
        <v>1</v>
      </c>
      <c r="I19109">
        <v>1601</v>
      </c>
      <c r="J19109">
        <v>0.6</v>
      </c>
      <c r="K19109">
        <v>27137</v>
      </c>
      <c r="L19109" t="s">
        <v>39568</v>
      </c>
      <c r="M19109" t="s">
        <v>39652</v>
      </c>
      <c r="N19109" t="s">
        <v>39653</v>
      </c>
      <c r="O19109" t="s">
        <v>39654</v>
      </c>
      <c r="P19109" t="b">
        <v>0</v>
      </c>
      <c r="Q19109" t="b">
        <v>0</v>
      </c>
      <c r="R19109" t="s">
        <v>25980</v>
      </c>
    </row>
    <row r="19110" spans="1:18" x14ac:dyDescent="0.25">
      <c r="A19110">
        <v>55772</v>
      </c>
      <c r="B19110">
        <v>48.110190000000003</v>
      </c>
      <c r="C19110">
        <v>-93.100319999999996</v>
      </c>
      <c r="D19110" t="s">
        <v>39655</v>
      </c>
      <c r="E19110" t="s">
        <v>39269</v>
      </c>
      <c r="F19110" t="s">
        <v>52</v>
      </c>
      <c r="G19110" t="b">
        <v>1</v>
      </c>
      <c r="I19110">
        <v>103</v>
      </c>
      <c r="J19110">
        <v>193.4</v>
      </c>
      <c r="K19110">
        <v>27071</v>
      </c>
      <c r="L19110" t="s">
        <v>39656</v>
      </c>
      <c r="M19110" t="s">
        <v>39657</v>
      </c>
      <c r="N19110" t="s">
        <v>39658</v>
      </c>
      <c r="O19110" t="s">
        <v>39659</v>
      </c>
      <c r="P19110" t="b">
        <v>0</v>
      </c>
      <c r="Q19110" t="b">
        <v>0</v>
      </c>
      <c r="R19110" t="s">
        <v>25980</v>
      </c>
    </row>
    <row r="19111" spans="1:18" x14ac:dyDescent="0.25">
      <c r="A19111">
        <v>55775</v>
      </c>
      <c r="B19111">
        <v>47.305880000000002</v>
      </c>
      <c r="C19111">
        <v>-93.164599999999993</v>
      </c>
      <c r="D19111" t="s">
        <v>39660</v>
      </c>
      <c r="E19111" t="s">
        <v>39269</v>
      </c>
      <c r="F19111" t="s">
        <v>52</v>
      </c>
      <c r="G19111" t="b">
        <v>1</v>
      </c>
      <c r="I19111">
        <v>1369</v>
      </c>
      <c r="J19111">
        <v>8.5</v>
      </c>
      <c r="K19111">
        <v>27061</v>
      </c>
      <c r="L19111" t="s">
        <v>39596</v>
      </c>
      <c r="M19111" t="s">
        <v>39597</v>
      </c>
      <c r="N19111" t="s">
        <v>39596</v>
      </c>
      <c r="O19111">
        <v>27061</v>
      </c>
      <c r="P19111" t="b">
        <v>0</v>
      </c>
      <c r="Q19111" t="b">
        <v>0</v>
      </c>
      <c r="R19111" t="s">
        <v>25980</v>
      </c>
    </row>
    <row r="19112" spans="1:18" x14ac:dyDescent="0.25">
      <c r="A19112">
        <v>55779</v>
      </c>
      <c r="B19112">
        <v>46.909149999999997</v>
      </c>
      <c r="C19112">
        <v>-92.454800000000006</v>
      </c>
      <c r="D19112" t="s">
        <v>4537</v>
      </c>
      <c r="E19112" t="s">
        <v>39269</v>
      </c>
      <c r="F19112" t="s">
        <v>52</v>
      </c>
      <c r="G19112" t="b">
        <v>1</v>
      </c>
      <c r="I19112">
        <v>3933</v>
      </c>
      <c r="J19112">
        <v>12.3</v>
      </c>
      <c r="K19112">
        <v>27137</v>
      </c>
      <c r="L19112" t="s">
        <v>39568</v>
      </c>
      <c r="M19112" t="s">
        <v>39589</v>
      </c>
      <c r="N19112" t="s">
        <v>39568</v>
      </c>
      <c r="O19112">
        <v>27137</v>
      </c>
      <c r="P19112" t="b">
        <v>0</v>
      </c>
      <c r="Q19112" t="b">
        <v>0</v>
      </c>
      <c r="R19112" t="s">
        <v>25980</v>
      </c>
    </row>
    <row r="19113" spans="1:18" x14ac:dyDescent="0.25">
      <c r="A19113">
        <v>55780</v>
      </c>
      <c r="B19113">
        <v>46.675049999999999</v>
      </c>
      <c r="C19113">
        <v>-92.683210000000003</v>
      </c>
      <c r="D19113" t="s">
        <v>35517</v>
      </c>
      <c r="E19113" t="s">
        <v>39269</v>
      </c>
      <c r="F19113" t="s">
        <v>52</v>
      </c>
      <c r="G19113" t="b">
        <v>1</v>
      </c>
      <c r="I19113">
        <v>248</v>
      </c>
      <c r="J19113">
        <v>5.0999999999999996</v>
      </c>
      <c r="K19113">
        <v>27017</v>
      </c>
      <c r="L19113" t="s">
        <v>17542</v>
      </c>
      <c r="M19113" t="s">
        <v>39593</v>
      </c>
      <c r="N19113" t="s">
        <v>17542</v>
      </c>
      <c r="O19113">
        <v>27017</v>
      </c>
      <c r="P19113" t="b">
        <v>0</v>
      </c>
      <c r="Q19113" t="b">
        <v>0</v>
      </c>
      <c r="R19113" t="s">
        <v>25980</v>
      </c>
    </row>
    <row r="19114" spans="1:18" x14ac:dyDescent="0.25">
      <c r="A19114">
        <v>55781</v>
      </c>
      <c r="B19114">
        <v>47.675870000000003</v>
      </c>
      <c r="C19114">
        <v>-93.065240000000003</v>
      </c>
      <c r="D19114" t="s">
        <v>39661</v>
      </c>
      <c r="E19114" t="s">
        <v>39269</v>
      </c>
      <c r="F19114" t="s">
        <v>52</v>
      </c>
      <c r="G19114" t="b">
        <v>1</v>
      </c>
      <c r="I19114">
        <v>822</v>
      </c>
      <c r="J19114">
        <v>3.9</v>
      </c>
      <c r="K19114">
        <v>27061</v>
      </c>
      <c r="L19114" t="s">
        <v>39596</v>
      </c>
      <c r="M19114" t="s">
        <v>39662</v>
      </c>
      <c r="N19114" t="s">
        <v>39663</v>
      </c>
      <c r="O19114" t="s">
        <v>39664</v>
      </c>
      <c r="P19114" t="b">
        <v>0</v>
      </c>
      <c r="Q19114" t="b">
        <v>0</v>
      </c>
      <c r="R19114" t="s">
        <v>25980</v>
      </c>
    </row>
    <row r="19115" spans="1:18" x14ac:dyDescent="0.25">
      <c r="A19115">
        <v>55782</v>
      </c>
      <c r="B19115">
        <v>47.823140000000002</v>
      </c>
      <c r="C19115">
        <v>-92.205240000000003</v>
      </c>
      <c r="D19115" t="s">
        <v>39665</v>
      </c>
      <c r="E19115" t="s">
        <v>39269</v>
      </c>
      <c r="F19115" t="s">
        <v>52</v>
      </c>
      <c r="G19115" t="b">
        <v>1</v>
      </c>
      <c r="I19115">
        <v>431</v>
      </c>
      <c r="J19115">
        <v>15.4</v>
      </c>
      <c r="K19115">
        <v>27137</v>
      </c>
      <c r="L19115" t="s">
        <v>39568</v>
      </c>
      <c r="M19115" t="s">
        <v>39589</v>
      </c>
      <c r="N19115" t="s">
        <v>39568</v>
      </c>
      <c r="O19115">
        <v>27137</v>
      </c>
      <c r="P19115" t="b">
        <v>0</v>
      </c>
      <c r="Q19115" t="b">
        <v>0</v>
      </c>
      <c r="R19115" t="s">
        <v>25980</v>
      </c>
    </row>
    <row r="19116" spans="1:18" x14ac:dyDescent="0.25">
      <c r="A19116">
        <v>55783</v>
      </c>
      <c r="B19116">
        <v>46.408360000000002</v>
      </c>
      <c r="C19116">
        <v>-92.926249999999996</v>
      </c>
      <c r="D19116" t="s">
        <v>39666</v>
      </c>
      <c r="E19116" t="s">
        <v>39269</v>
      </c>
      <c r="F19116" t="s">
        <v>52</v>
      </c>
      <c r="G19116" t="b">
        <v>1</v>
      </c>
      <c r="I19116">
        <v>2416</v>
      </c>
      <c r="J19116">
        <v>6.8</v>
      </c>
      <c r="K19116">
        <v>27115</v>
      </c>
      <c r="L19116" t="s">
        <v>39317</v>
      </c>
      <c r="M19116" t="s">
        <v>39667</v>
      </c>
      <c r="N19116" t="s">
        <v>39668</v>
      </c>
      <c r="O19116" t="s">
        <v>39669</v>
      </c>
      <c r="P19116" t="b">
        <v>0</v>
      </c>
      <c r="Q19116" t="b">
        <v>0</v>
      </c>
      <c r="R19116" t="s">
        <v>25980</v>
      </c>
    </row>
    <row r="19117" spans="1:18" x14ac:dyDescent="0.25">
      <c r="A19117">
        <v>55784</v>
      </c>
      <c r="B19117">
        <v>47.053060000000002</v>
      </c>
      <c r="C19117">
        <v>-93.187690000000003</v>
      </c>
      <c r="D19117" t="s">
        <v>39670</v>
      </c>
      <c r="E19117" t="s">
        <v>39269</v>
      </c>
      <c r="F19117" t="s">
        <v>52</v>
      </c>
      <c r="G19117" t="b">
        <v>1</v>
      </c>
      <c r="I19117">
        <v>119</v>
      </c>
      <c r="J19117">
        <v>1.8</v>
      </c>
      <c r="K19117">
        <v>27061</v>
      </c>
      <c r="L19117" t="s">
        <v>39596</v>
      </c>
      <c r="M19117" t="s">
        <v>39597</v>
      </c>
      <c r="N19117" t="s">
        <v>39596</v>
      </c>
      <c r="O19117">
        <v>27061</v>
      </c>
      <c r="P19117" t="b">
        <v>0</v>
      </c>
      <c r="Q19117" t="b">
        <v>0</v>
      </c>
      <c r="R19117" t="s">
        <v>25980</v>
      </c>
    </row>
    <row r="19118" spans="1:18" x14ac:dyDescent="0.25">
      <c r="A19118">
        <v>55785</v>
      </c>
      <c r="B19118">
        <v>46.923319999999997</v>
      </c>
      <c r="C19118">
        <v>-93.745909999999995</v>
      </c>
      <c r="D19118" t="s">
        <v>39671</v>
      </c>
      <c r="E19118" t="s">
        <v>39269</v>
      </c>
      <c r="F19118" t="s">
        <v>52</v>
      </c>
      <c r="G19118" t="b">
        <v>1</v>
      </c>
      <c r="I19118">
        <v>363</v>
      </c>
      <c r="J19118">
        <v>1.2</v>
      </c>
      <c r="K19118">
        <v>27001</v>
      </c>
      <c r="L19118" t="s">
        <v>39624</v>
      </c>
      <c r="M19118" t="s">
        <v>39672</v>
      </c>
      <c r="N19118" t="s">
        <v>39673</v>
      </c>
      <c r="O19118" t="s">
        <v>39674</v>
      </c>
      <c r="P19118" t="b">
        <v>0</v>
      </c>
      <c r="Q19118" t="b">
        <v>0</v>
      </c>
      <c r="R19118" t="s">
        <v>25980</v>
      </c>
    </row>
    <row r="19119" spans="1:18" x14ac:dyDescent="0.25">
      <c r="A19119">
        <v>55786</v>
      </c>
      <c r="B19119">
        <v>47.319159999999997</v>
      </c>
      <c r="C19119">
        <v>-93.382270000000005</v>
      </c>
      <c r="D19119" t="s">
        <v>39675</v>
      </c>
      <c r="E19119" t="s">
        <v>39269</v>
      </c>
      <c r="F19119" t="s">
        <v>52</v>
      </c>
      <c r="G19119" t="b">
        <v>1</v>
      </c>
      <c r="I19119">
        <v>183</v>
      </c>
      <c r="J19119">
        <v>27.7</v>
      </c>
      <c r="K19119">
        <v>27061</v>
      </c>
      <c r="L19119" t="s">
        <v>39596</v>
      </c>
      <c r="M19119" t="s">
        <v>39597</v>
      </c>
      <c r="N19119" t="s">
        <v>39596</v>
      </c>
      <c r="O19119">
        <v>27061</v>
      </c>
      <c r="P19119" t="b">
        <v>0</v>
      </c>
      <c r="Q19119" t="b">
        <v>0</v>
      </c>
      <c r="R19119" t="s">
        <v>25980</v>
      </c>
    </row>
    <row r="19120" spans="1:18" x14ac:dyDescent="0.25">
      <c r="A19120">
        <v>55787</v>
      </c>
      <c r="B19120">
        <v>46.737070000000003</v>
      </c>
      <c r="C19120">
        <v>-93.117559999999997</v>
      </c>
      <c r="D19120" t="s">
        <v>39676</v>
      </c>
      <c r="E19120" t="s">
        <v>39269</v>
      </c>
      <c r="F19120" t="s">
        <v>52</v>
      </c>
      <c r="G19120" t="b">
        <v>1</v>
      </c>
      <c r="I19120">
        <v>618</v>
      </c>
      <c r="J19120">
        <v>1.8</v>
      </c>
      <c r="K19120">
        <v>27001</v>
      </c>
      <c r="L19120" t="s">
        <v>39624</v>
      </c>
      <c r="M19120" t="s">
        <v>39677</v>
      </c>
      <c r="N19120" t="s">
        <v>39678</v>
      </c>
      <c r="O19120" t="s">
        <v>39679</v>
      </c>
      <c r="P19120" t="b">
        <v>0</v>
      </c>
      <c r="Q19120" t="b">
        <v>0</v>
      </c>
      <c r="R19120" t="s">
        <v>25980</v>
      </c>
    </row>
    <row r="19121" spans="1:18" x14ac:dyDescent="0.25">
      <c r="A19121">
        <v>55790</v>
      </c>
      <c r="B19121">
        <v>47.828800000000001</v>
      </c>
      <c r="C19121">
        <v>-92.375960000000006</v>
      </c>
      <c r="D19121" t="s">
        <v>39680</v>
      </c>
      <c r="E19121" t="s">
        <v>39269</v>
      </c>
      <c r="F19121" t="s">
        <v>52</v>
      </c>
      <c r="G19121" t="b">
        <v>1</v>
      </c>
      <c r="I19121">
        <v>1871</v>
      </c>
      <c r="J19121">
        <v>5</v>
      </c>
      <c r="K19121">
        <v>27137</v>
      </c>
      <c r="L19121" t="s">
        <v>39568</v>
      </c>
      <c r="M19121" t="s">
        <v>39589</v>
      </c>
      <c r="N19121" t="s">
        <v>39568</v>
      </c>
      <c r="O19121">
        <v>27137</v>
      </c>
      <c r="P19121" t="b">
        <v>0</v>
      </c>
      <c r="Q19121" t="b">
        <v>0</v>
      </c>
      <c r="R19121" t="s">
        <v>25980</v>
      </c>
    </row>
    <row r="19122" spans="1:18" x14ac:dyDescent="0.25">
      <c r="A19122">
        <v>55792</v>
      </c>
      <c r="B19122">
        <v>47.600270000000002</v>
      </c>
      <c r="C19122">
        <v>-92.482609999999994</v>
      </c>
      <c r="D19122" t="s">
        <v>137</v>
      </c>
      <c r="E19122" t="s">
        <v>39269</v>
      </c>
      <c r="F19122" t="s">
        <v>52</v>
      </c>
      <c r="G19122" t="b">
        <v>1</v>
      </c>
      <c r="I19122">
        <v>9983</v>
      </c>
      <c r="J19122">
        <v>40.299999999999997</v>
      </c>
      <c r="K19122">
        <v>27137</v>
      </c>
      <c r="L19122" t="s">
        <v>39568</v>
      </c>
      <c r="M19122" t="s">
        <v>39589</v>
      </c>
      <c r="N19122" t="s">
        <v>39568</v>
      </c>
      <c r="O19122">
        <v>27137</v>
      </c>
      <c r="P19122" t="b">
        <v>0</v>
      </c>
      <c r="Q19122" t="b">
        <v>0</v>
      </c>
      <c r="R19122" t="s">
        <v>25980</v>
      </c>
    </row>
    <row r="19123" spans="1:18" x14ac:dyDescent="0.25">
      <c r="A19123">
        <v>55793</v>
      </c>
      <c r="B19123">
        <v>47.115850000000002</v>
      </c>
      <c r="C19123">
        <v>-93.284419999999997</v>
      </c>
      <c r="D19123" t="s">
        <v>39681</v>
      </c>
      <c r="E19123" t="s">
        <v>39269</v>
      </c>
      <c r="F19123" t="s">
        <v>52</v>
      </c>
      <c r="G19123" t="b">
        <v>1</v>
      </c>
      <c r="I19123">
        <v>637</v>
      </c>
      <c r="J19123">
        <v>3.1</v>
      </c>
      <c r="K19123">
        <v>27061</v>
      </c>
      <c r="L19123" t="s">
        <v>39596</v>
      </c>
      <c r="M19123" t="s">
        <v>39597</v>
      </c>
      <c r="N19123" t="s">
        <v>39596</v>
      </c>
      <c r="O19123">
        <v>27061</v>
      </c>
      <c r="P19123" t="b">
        <v>0</v>
      </c>
      <c r="Q19123" t="b">
        <v>0</v>
      </c>
      <c r="R19123" t="s">
        <v>25980</v>
      </c>
    </row>
    <row r="19124" spans="1:18" x14ac:dyDescent="0.25">
      <c r="A19124">
        <v>55795</v>
      </c>
      <c r="B19124">
        <v>46.313369999999999</v>
      </c>
      <c r="C19124">
        <v>-92.870310000000003</v>
      </c>
      <c r="D19124" t="s">
        <v>39682</v>
      </c>
      <c r="E19124" t="s">
        <v>39269</v>
      </c>
      <c r="F19124" t="s">
        <v>52</v>
      </c>
      <c r="G19124" t="b">
        <v>1</v>
      </c>
      <c r="I19124">
        <v>1899</v>
      </c>
      <c r="J19124">
        <v>8.5</v>
      </c>
      <c r="K19124">
        <v>27115</v>
      </c>
      <c r="L19124" t="s">
        <v>39317</v>
      </c>
      <c r="M19124" t="s">
        <v>39325</v>
      </c>
      <c r="N19124" t="s">
        <v>39317</v>
      </c>
      <c r="O19124">
        <v>27115</v>
      </c>
      <c r="P19124" t="b">
        <v>0</v>
      </c>
      <c r="Q19124" t="b">
        <v>0</v>
      </c>
      <c r="R19124" t="s">
        <v>25980</v>
      </c>
    </row>
    <row r="19125" spans="1:18" x14ac:dyDescent="0.25">
      <c r="A19125">
        <v>55796</v>
      </c>
      <c r="B19125">
        <v>47.929049999999997</v>
      </c>
      <c r="C19125">
        <v>-91.797319999999999</v>
      </c>
      <c r="D19125" t="s">
        <v>22944</v>
      </c>
      <c r="E19125" t="s">
        <v>39269</v>
      </c>
      <c r="F19125" t="s">
        <v>52</v>
      </c>
      <c r="G19125" t="b">
        <v>1</v>
      </c>
      <c r="I19125">
        <v>112</v>
      </c>
      <c r="J19125">
        <v>197.3</v>
      </c>
      <c r="K19125">
        <v>27075</v>
      </c>
      <c r="L19125" t="s">
        <v>21394</v>
      </c>
      <c r="M19125" t="s">
        <v>39683</v>
      </c>
      <c r="N19125" t="s">
        <v>39578</v>
      </c>
      <c r="O19125" t="s">
        <v>39579</v>
      </c>
      <c r="P19125" t="b">
        <v>0</v>
      </c>
      <c r="Q19125" t="b">
        <v>0</v>
      </c>
      <c r="R19125" t="s">
        <v>25980</v>
      </c>
    </row>
    <row r="19126" spans="1:18" x14ac:dyDescent="0.25">
      <c r="A19126">
        <v>55797</v>
      </c>
      <c r="B19126">
        <v>46.569780000000002</v>
      </c>
      <c r="C19126">
        <v>-92.364310000000003</v>
      </c>
      <c r="D19126" t="s">
        <v>39684</v>
      </c>
      <c r="E19126" t="s">
        <v>39269</v>
      </c>
      <c r="F19126" t="s">
        <v>52</v>
      </c>
      <c r="G19126" t="b">
        <v>1</v>
      </c>
      <c r="I19126">
        <v>1296</v>
      </c>
      <c r="J19126">
        <v>7.6</v>
      </c>
      <c r="K19126">
        <v>27017</v>
      </c>
      <c r="L19126" t="s">
        <v>17542</v>
      </c>
      <c r="M19126" t="s">
        <v>39593</v>
      </c>
      <c r="N19126" t="s">
        <v>17542</v>
      </c>
      <c r="O19126">
        <v>27017</v>
      </c>
      <c r="P19126" t="b">
        <v>0</v>
      </c>
      <c r="Q19126" t="b">
        <v>0</v>
      </c>
      <c r="R19126" t="s">
        <v>25980</v>
      </c>
    </row>
    <row r="19127" spans="1:18" x14ac:dyDescent="0.25">
      <c r="A19127">
        <v>55798</v>
      </c>
      <c r="B19127">
        <v>46.721380000000003</v>
      </c>
      <c r="C19127">
        <v>-92.979069999999993</v>
      </c>
      <c r="D19127" t="s">
        <v>36324</v>
      </c>
      <c r="E19127" t="s">
        <v>39269</v>
      </c>
      <c r="F19127" t="s">
        <v>52</v>
      </c>
      <c r="G19127" t="b">
        <v>1</v>
      </c>
      <c r="I19127">
        <v>605</v>
      </c>
      <c r="J19127">
        <v>2.2999999999999998</v>
      </c>
      <c r="K19127">
        <v>27017</v>
      </c>
      <c r="L19127" t="s">
        <v>17542</v>
      </c>
      <c r="M19127" t="s">
        <v>39685</v>
      </c>
      <c r="N19127" t="s">
        <v>39686</v>
      </c>
      <c r="O19127" t="s">
        <v>39687</v>
      </c>
      <c r="P19127" t="b">
        <v>0</v>
      </c>
      <c r="Q19127" t="b">
        <v>0</v>
      </c>
      <c r="R19127" t="s">
        <v>25980</v>
      </c>
    </row>
    <row r="19128" spans="1:18" x14ac:dyDescent="0.25">
      <c r="A19128">
        <v>55802</v>
      </c>
      <c r="B19128">
        <v>46.752670000000002</v>
      </c>
      <c r="C19128">
        <v>-92.081969999999998</v>
      </c>
      <c r="D19128" t="s">
        <v>24549</v>
      </c>
      <c r="E19128" t="s">
        <v>39269</v>
      </c>
      <c r="F19128" t="s">
        <v>52</v>
      </c>
      <c r="G19128" t="b">
        <v>1</v>
      </c>
      <c r="I19128">
        <v>2692</v>
      </c>
      <c r="J19128">
        <v>401.3</v>
      </c>
      <c r="K19128">
        <v>27137</v>
      </c>
      <c r="L19128" t="s">
        <v>39568</v>
      </c>
      <c r="M19128" t="s">
        <v>39589</v>
      </c>
      <c r="N19128" t="s">
        <v>39568</v>
      </c>
      <c r="O19128">
        <v>27137</v>
      </c>
      <c r="P19128" t="b">
        <v>0</v>
      </c>
      <c r="Q19128" t="b">
        <v>0</v>
      </c>
      <c r="R19128" t="s">
        <v>25980</v>
      </c>
    </row>
    <row r="19129" spans="1:18" x14ac:dyDescent="0.25">
      <c r="A19129">
        <v>55803</v>
      </c>
      <c r="B19129">
        <v>47.03398</v>
      </c>
      <c r="C19129">
        <v>-92.071039999999996</v>
      </c>
      <c r="D19129" t="s">
        <v>24549</v>
      </c>
      <c r="E19129" t="s">
        <v>39269</v>
      </c>
      <c r="F19129" t="s">
        <v>52</v>
      </c>
      <c r="G19129" t="b">
        <v>1</v>
      </c>
      <c r="I19129">
        <v>17734</v>
      </c>
      <c r="J19129">
        <v>23.2</v>
      </c>
      <c r="K19129">
        <v>27137</v>
      </c>
      <c r="L19129" t="s">
        <v>39568</v>
      </c>
      <c r="M19129" t="s">
        <v>39589</v>
      </c>
      <c r="N19129" t="s">
        <v>39568</v>
      </c>
      <c r="O19129">
        <v>27137</v>
      </c>
      <c r="P19129" t="b">
        <v>0</v>
      </c>
      <c r="Q19129" t="b">
        <v>0</v>
      </c>
      <c r="R19129" t="s">
        <v>25980</v>
      </c>
    </row>
    <row r="19130" spans="1:18" x14ac:dyDescent="0.25">
      <c r="A19130">
        <v>55804</v>
      </c>
      <c r="B19130">
        <v>46.938099999999999</v>
      </c>
      <c r="C19130">
        <v>-91.930890000000005</v>
      </c>
      <c r="D19130" t="s">
        <v>24549</v>
      </c>
      <c r="E19130" t="s">
        <v>39269</v>
      </c>
      <c r="F19130" t="s">
        <v>52</v>
      </c>
      <c r="G19130" t="b">
        <v>1</v>
      </c>
      <c r="I19130">
        <v>16118</v>
      </c>
      <c r="J19130">
        <v>66.2</v>
      </c>
      <c r="K19130">
        <v>27137</v>
      </c>
      <c r="L19130" t="s">
        <v>39568</v>
      </c>
      <c r="M19130" t="s">
        <v>39589</v>
      </c>
      <c r="N19130" t="s">
        <v>39568</v>
      </c>
      <c r="O19130">
        <v>27137</v>
      </c>
      <c r="P19130" t="b">
        <v>0</v>
      </c>
      <c r="Q19130" t="b">
        <v>0</v>
      </c>
      <c r="R19130" t="s">
        <v>25980</v>
      </c>
    </row>
    <row r="19131" spans="1:18" x14ac:dyDescent="0.25">
      <c r="A19131">
        <v>55805</v>
      </c>
      <c r="B19131">
        <v>46.800649999999997</v>
      </c>
      <c r="C19131">
        <v>-92.095519999999993</v>
      </c>
      <c r="D19131" t="s">
        <v>24549</v>
      </c>
      <c r="E19131" t="s">
        <v>39269</v>
      </c>
      <c r="F19131" t="s">
        <v>52</v>
      </c>
      <c r="G19131" t="b">
        <v>1</v>
      </c>
      <c r="I19131">
        <v>10057</v>
      </c>
      <c r="J19131">
        <v>2690.4</v>
      </c>
      <c r="K19131">
        <v>27137</v>
      </c>
      <c r="L19131" t="s">
        <v>39568</v>
      </c>
      <c r="M19131" t="s">
        <v>39589</v>
      </c>
      <c r="N19131" t="s">
        <v>39568</v>
      </c>
      <c r="O19131">
        <v>27137</v>
      </c>
      <c r="P19131" t="b">
        <v>0</v>
      </c>
      <c r="Q19131" t="b">
        <v>0</v>
      </c>
      <c r="R19131" t="s">
        <v>25980</v>
      </c>
    </row>
    <row r="19132" spans="1:18" x14ac:dyDescent="0.25">
      <c r="A19132">
        <v>55806</v>
      </c>
      <c r="B19132">
        <v>46.768259999999998</v>
      </c>
      <c r="C19132">
        <v>-92.128349999999998</v>
      </c>
      <c r="D19132" t="s">
        <v>24549</v>
      </c>
      <c r="E19132" t="s">
        <v>39269</v>
      </c>
      <c r="F19132" t="s">
        <v>52</v>
      </c>
      <c r="G19132" t="b">
        <v>1</v>
      </c>
      <c r="I19132">
        <v>9269</v>
      </c>
      <c r="J19132">
        <v>1045.7</v>
      </c>
      <c r="K19132">
        <v>27137</v>
      </c>
      <c r="L19132" t="s">
        <v>39568</v>
      </c>
      <c r="M19132" t="s">
        <v>39589</v>
      </c>
      <c r="N19132" t="s">
        <v>39568</v>
      </c>
      <c r="O19132">
        <v>27137</v>
      </c>
      <c r="P19132" t="b">
        <v>0</v>
      </c>
      <c r="Q19132" t="b">
        <v>0</v>
      </c>
      <c r="R19132" t="s">
        <v>25980</v>
      </c>
    </row>
    <row r="19133" spans="1:18" x14ac:dyDescent="0.25">
      <c r="A19133">
        <v>55807</v>
      </c>
      <c r="B19133">
        <v>46.735080000000004</v>
      </c>
      <c r="C19133">
        <v>-92.168599999999998</v>
      </c>
      <c r="D19133" t="s">
        <v>24549</v>
      </c>
      <c r="E19133" t="s">
        <v>39269</v>
      </c>
      <c r="F19133" t="s">
        <v>52</v>
      </c>
      <c r="G19133" t="b">
        <v>1</v>
      </c>
      <c r="I19133">
        <v>9496</v>
      </c>
      <c r="J19133">
        <v>633.4</v>
      </c>
      <c r="K19133">
        <v>27137</v>
      </c>
      <c r="L19133" t="s">
        <v>39568</v>
      </c>
      <c r="M19133" t="s">
        <v>39589</v>
      </c>
      <c r="N19133" t="s">
        <v>39568</v>
      </c>
      <c r="O19133">
        <v>27137</v>
      </c>
      <c r="P19133" t="b">
        <v>0</v>
      </c>
      <c r="Q19133" t="b">
        <v>0</v>
      </c>
      <c r="R19133" t="s">
        <v>25980</v>
      </c>
    </row>
    <row r="19134" spans="1:18" x14ac:dyDescent="0.25">
      <c r="A19134">
        <v>55808</v>
      </c>
      <c r="B19134">
        <v>46.679200000000002</v>
      </c>
      <c r="C19134">
        <v>-92.236859999999993</v>
      </c>
      <c r="D19134" t="s">
        <v>24549</v>
      </c>
      <c r="E19134" t="s">
        <v>39269</v>
      </c>
      <c r="F19134" t="s">
        <v>52</v>
      </c>
      <c r="G19134" t="b">
        <v>1</v>
      </c>
      <c r="I19134">
        <v>5312</v>
      </c>
      <c r="J19134">
        <v>170.6</v>
      </c>
      <c r="K19134">
        <v>27137</v>
      </c>
      <c r="L19134" t="s">
        <v>39568</v>
      </c>
      <c r="M19134" t="s">
        <v>39589</v>
      </c>
      <c r="N19134" t="s">
        <v>39568</v>
      </c>
      <c r="O19134">
        <v>27137</v>
      </c>
      <c r="P19134" t="b">
        <v>0</v>
      </c>
      <c r="Q19134" t="b">
        <v>0</v>
      </c>
      <c r="R19134" t="s">
        <v>25980</v>
      </c>
    </row>
    <row r="19135" spans="1:18" x14ac:dyDescent="0.25">
      <c r="A19135">
        <v>55810</v>
      </c>
      <c r="B19135">
        <v>46.758940000000003</v>
      </c>
      <c r="C19135">
        <v>-92.274450000000002</v>
      </c>
      <c r="D19135" t="s">
        <v>24549</v>
      </c>
      <c r="E19135" t="s">
        <v>39269</v>
      </c>
      <c r="F19135" t="s">
        <v>52</v>
      </c>
      <c r="G19135" t="b">
        <v>1</v>
      </c>
      <c r="I19135">
        <v>8026</v>
      </c>
      <c r="J19135">
        <v>65.5</v>
      </c>
      <c r="K19135">
        <v>27137</v>
      </c>
      <c r="L19135" t="s">
        <v>39568</v>
      </c>
      <c r="M19135" t="s">
        <v>39688</v>
      </c>
      <c r="N19135" t="s">
        <v>39689</v>
      </c>
      <c r="O19135" t="s">
        <v>39690</v>
      </c>
      <c r="P19135" t="b">
        <v>0</v>
      </c>
      <c r="Q19135" t="b">
        <v>0</v>
      </c>
      <c r="R19135" t="s">
        <v>25980</v>
      </c>
    </row>
    <row r="19136" spans="1:18" x14ac:dyDescent="0.25">
      <c r="A19136">
        <v>55811</v>
      </c>
      <c r="B19136">
        <v>46.837670000000003</v>
      </c>
      <c r="C19136">
        <v>-92.219930000000005</v>
      </c>
      <c r="D19136" t="s">
        <v>24549</v>
      </c>
      <c r="E19136" t="s">
        <v>39269</v>
      </c>
      <c r="F19136" t="s">
        <v>52</v>
      </c>
      <c r="G19136" t="b">
        <v>1</v>
      </c>
      <c r="I19136">
        <v>27832</v>
      </c>
      <c r="J19136">
        <v>166.6</v>
      </c>
      <c r="K19136">
        <v>27137</v>
      </c>
      <c r="L19136" t="s">
        <v>39568</v>
      </c>
      <c r="M19136" t="s">
        <v>39589</v>
      </c>
      <c r="N19136" t="s">
        <v>39568</v>
      </c>
      <c r="O19136">
        <v>27137</v>
      </c>
      <c r="P19136" t="b">
        <v>0</v>
      </c>
      <c r="Q19136" t="b">
        <v>0</v>
      </c>
      <c r="R19136" t="s">
        <v>25980</v>
      </c>
    </row>
    <row r="19137" spans="1:18" x14ac:dyDescent="0.25">
      <c r="A19137">
        <v>55812</v>
      </c>
      <c r="B19137">
        <v>46.812359999999998</v>
      </c>
      <c r="C19137">
        <v>-92.075640000000007</v>
      </c>
      <c r="D19137" t="s">
        <v>24549</v>
      </c>
      <c r="E19137" t="s">
        <v>39269</v>
      </c>
      <c r="F19137" t="s">
        <v>52</v>
      </c>
      <c r="G19137" t="b">
        <v>1</v>
      </c>
      <c r="I19137">
        <v>11391</v>
      </c>
      <c r="J19137">
        <v>2272</v>
      </c>
      <c r="K19137">
        <v>27137</v>
      </c>
      <c r="L19137" t="s">
        <v>39568</v>
      </c>
      <c r="M19137" t="s">
        <v>39589</v>
      </c>
      <c r="N19137" t="s">
        <v>39568</v>
      </c>
      <c r="O19137">
        <v>27137</v>
      </c>
      <c r="P19137" t="b">
        <v>0</v>
      </c>
      <c r="Q19137" t="b">
        <v>0</v>
      </c>
      <c r="R19137" t="s">
        <v>25980</v>
      </c>
    </row>
    <row r="19138" spans="1:18" x14ac:dyDescent="0.25">
      <c r="A19138">
        <v>55814</v>
      </c>
      <c r="B19138">
        <v>46.835189999999997</v>
      </c>
      <c r="C19138">
        <v>-92.197159999999997</v>
      </c>
      <c r="D19138" t="s">
        <v>24549</v>
      </c>
      <c r="E19138" t="s">
        <v>39269</v>
      </c>
      <c r="F19138" t="s">
        <v>52</v>
      </c>
      <c r="G19138" t="b">
        <v>1</v>
      </c>
      <c r="I19138">
        <v>380</v>
      </c>
      <c r="J19138">
        <v>1879.8</v>
      </c>
      <c r="K19138">
        <v>27137</v>
      </c>
      <c r="L19138" t="s">
        <v>39568</v>
      </c>
      <c r="M19138" t="s">
        <v>39589</v>
      </c>
      <c r="N19138" t="s">
        <v>39568</v>
      </c>
      <c r="O19138">
        <v>27137</v>
      </c>
      <c r="P19138" t="b">
        <v>0</v>
      </c>
      <c r="Q19138" t="b">
        <v>0</v>
      </c>
      <c r="R19138" t="s">
        <v>25980</v>
      </c>
    </row>
    <row r="19139" spans="1:18" x14ac:dyDescent="0.25">
      <c r="A19139">
        <v>55901</v>
      </c>
      <c r="B19139">
        <v>44.076790000000003</v>
      </c>
      <c r="C19139">
        <v>-92.501800000000003</v>
      </c>
      <c r="D19139" t="s">
        <v>281</v>
      </c>
      <c r="E19139" t="s">
        <v>39269</v>
      </c>
      <c r="F19139" t="s">
        <v>52</v>
      </c>
      <c r="G19139" t="b">
        <v>1</v>
      </c>
      <c r="I19139">
        <v>58015</v>
      </c>
      <c r="J19139">
        <v>677.2</v>
      </c>
      <c r="K19139">
        <v>27109</v>
      </c>
      <c r="L19139" t="s">
        <v>39691</v>
      </c>
      <c r="M19139" t="s">
        <v>39692</v>
      </c>
      <c r="N19139" t="s">
        <v>39691</v>
      </c>
      <c r="O19139">
        <v>27109</v>
      </c>
      <c r="P19139" t="b">
        <v>0</v>
      </c>
      <c r="Q19139" t="b">
        <v>0</v>
      </c>
      <c r="R19139" t="s">
        <v>25980</v>
      </c>
    </row>
    <row r="19140" spans="1:18" x14ac:dyDescent="0.25">
      <c r="A19140">
        <v>55902</v>
      </c>
      <c r="B19140">
        <v>43.967100000000002</v>
      </c>
      <c r="C19140">
        <v>-92.515839999999997</v>
      </c>
      <c r="D19140" t="s">
        <v>281</v>
      </c>
      <c r="E19140" t="s">
        <v>39269</v>
      </c>
      <c r="F19140" t="s">
        <v>52</v>
      </c>
      <c r="G19140" t="b">
        <v>1</v>
      </c>
      <c r="I19140">
        <v>26047</v>
      </c>
      <c r="J19140">
        <v>244.4</v>
      </c>
      <c r="K19140">
        <v>27109</v>
      </c>
      <c r="L19140" t="s">
        <v>39691</v>
      </c>
      <c r="M19140" t="s">
        <v>39692</v>
      </c>
      <c r="N19140" t="s">
        <v>39691</v>
      </c>
      <c r="O19140">
        <v>27109</v>
      </c>
      <c r="P19140" t="b">
        <v>0</v>
      </c>
      <c r="Q19140" t="b">
        <v>0</v>
      </c>
      <c r="R19140" t="s">
        <v>25980</v>
      </c>
    </row>
    <row r="19141" spans="1:18" x14ac:dyDescent="0.25">
      <c r="A19141">
        <v>55903</v>
      </c>
      <c r="B19141">
        <v>44.023910000000001</v>
      </c>
      <c r="C19141">
        <v>-92.436570000000003</v>
      </c>
      <c r="D19141" t="s">
        <v>281</v>
      </c>
      <c r="E19141" t="s">
        <v>39269</v>
      </c>
      <c r="F19141" t="s">
        <v>52</v>
      </c>
      <c r="G19141" t="b">
        <v>1</v>
      </c>
      <c r="I19141">
        <v>0</v>
      </c>
      <c r="J19141">
        <v>0</v>
      </c>
      <c r="K19141">
        <v>27109</v>
      </c>
      <c r="L19141" t="s">
        <v>39691</v>
      </c>
      <c r="M19141" t="s">
        <v>39692</v>
      </c>
      <c r="N19141" t="s">
        <v>39691</v>
      </c>
      <c r="O19141">
        <v>27109</v>
      </c>
      <c r="P19141" t="b">
        <v>0</v>
      </c>
      <c r="Q19141" t="b">
        <v>0</v>
      </c>
      <c r="R19141" t="s">
        <v>25980</v>
      </c>
    </row>
    <row r="19142" spans="1:18" x14ac:dyDescent="0.25">
      <c r="A19142">
        <v>55904</v>
      </c>
      <c r="B19142">
        <v>43.962040000000002</v>
      </c>
      <c r="C19142">
        <v>-92.39931</v>
      </c>
      <c r="D19142" t="s">
        <v>281</v>
      </c>
      <c r="E19142" t="s">
        <v>39269</v>
      </c>
      <c r="F19142" t="s">
        <v>52</v>
      </c>
      <c r="G19142" t="b">
        <v>1</v>
      </c>
      <c r="I19142">
        <v>28816</v>
      </c>
      <c r="J19142">
        <v>185</v>
      </c>
      <c r="K19142">
        <v>27109</v>
      </c>
      <c r="L19142" t="s">
        <v>39691</v>
      </c>
      <c r="M19142" t="s">
        <v>39692</v>
      </c>
      <c r="N19142" t="s">
        <v>39691</v>
      </c>
      <c r="O19142">
        <v>27109</v>
      </c>
      <c r="P19142" t="b">
        <v>0</v>
      </c>
      <c r="Q19142" t="b">
        <v>0</v>
      </c>
      <c r="R19142" t="s">
        <v>25980</v>
      </c>
    </row>
    <row r="19143" spans="1:18" x14ac:dyDescent="0.25">
      <c r="A19143">
        <v>55905</v>
      </c>
      <c r="B19143">
        <v>44.055950000000003</v>
      </c>
      <c r="C19143">
        <v>-92.525890000000004</v>
      </c>
      <c r="D19143" t="s">
        <v>281</v>
      </c>
      <c r="E19143" t="s">
        <v>39269</v>
      </c>
      <c r="F19143" t="s">
        <v>52</v>
      </c>
      <c r="G19143" t="b">
        <v>1</v>
      </c>
      <c r="I19143">
        <v>0</v>
      </c>
      <c r="J19143">
        <v>0</v>
      </c>
      <c r="K19143">
        <v>27109</v>
      </c>
      <c r="L19143" t="s">
        <v>39691</v>
      </c>
      <c r="M19143" t="s">
        <v>39692</v>
      </c>
      <c r="N19143" t="s">
        <v>39691</v>
      </c>
      <c r="O19143">
        <v>27109</v>
      </c>
      <c r="P19143" t="b">
        <v>0</v>
      </c>
      <c r="Q19143" t="b">
        <v>0</v>
      </c>
      <c r="R19143" t="s">
        <v>25980</v>
      </c>
    </row>
    <row r="19144" spans="1:18" x14ac:dyDescent="0.25">
      <c r="A19144">
        <v>55906</v>
      </c>
      <c r="B19144">
        <v>44.107509999999998</v>
      </c>
      <c r="C19144">
        <v>-92.401420000000002</v>
      </c>
      <c r="D19144" t="s">
        <v>281</v>
      </c>
      <c r="E19144" t="s">
        <v>39269</v>
      </c>
      <c r="F19144" t="s">
        <v>52</v>
      </c>
      <c r="G19144" t="b">
        <v>1</v>
      </c>
      <c r="I19144">
        <v>20023</v>
      </c>
      <c r="J19144">
        <v>125.7</v>
      </c>
      <c r="K19144">
        <v>27109</v>
      </c>
      <c r="L19144" t="s">
        <v>39691</v>
      </c>
      <c r="M19144" t="s">
        <v>39693</v>
      </c>
      <c r="N19144" t="s">
        <v>39694</v>
      </c>
      <c r="O19144" t="s">
        <v>39695</v>
      </c>
      <c r="P19144" t="b">
        <v>0</v>
      </c>
      <c r="Q19144" t="b">
        <v>0</v>
      </c>
      <c r="R19144" t="s">
        <v>25980</v>
      </c>
    </row>
    <row r="19145" spans="1:18" x14ac:dyDescent="0.25">
      <c r="A19145">
        <v>55909</v>
      </c>
      <c r="B19145">
        <v>43.563119999999998</v>
      </c>
      <c r="C19145">
        <v>-92.734610000000004</v>
      </c>
      <c r="D19145" t="s">
        <v>10044</v>
      </c>
      <c r="E19145" t="s">
        <v>39269</v>
      </c>
      <c r="F19145" t="s">
        <v>52</v>
      </c>
      <c r="G19145" t="b">
        <v>1</v>
      </c>
      <c r="I19145">
        <v>1455</v>
      </c>
      <c r="J19145">
        <v>10.7</v>
      </c>
      <c r="K19145">
        <v>27099</v>
      </c>
      <c r="L19145" t="s">
        <v>39696</v>
      </c>
      <c r="M19145" t="s">
        <v>39697</v>
      </c>
      <c r="N19145" t="s">
        <v>39696</v>
      </c>
      <c r="O19145">
        <v>27099</v>
      </c>
      <c r="P19145" t="b">
        <v>0</v>
      </c>
      <c r="Q19145" t="b">
        <v>0</v>
      </c>
      <c r="R19145" t="s">
        <v>25980</v>
      </c>
    </row>
    <row r="19146" spans="1:18" x14ac:dyDescent="0.25">
      <c r="A19146">
        <v>55910</v>
      </c>
      <c r="B19146">
        <v>44.132849999999998</v>
      </c>
      <c r="C19146">
        <v>-91.972849999999994</v>
      </c>
      <c r="D19146" t="s">
        <v>39698</v>
      </c>
      <c r="E19146" t="s">
        <v>39269</v>
      </c>
      <c r="F19146" t="s">
        <v>52</v>
      </c>
      <c r="G19146" t="b">
        <v>1</v>
      </c>
      <c r="I19146">
        <v>1244</v>
      </c>
      <c r="J19146">
        <v>5.4</v>
      </c>
      <c r="K19146">
        <v>27169</v>
      </c>
      <c r="L19146" t="s">
        <v>21743</v>
      </c>
      <c r="M19146" t="s">
        <v>39699</v>
      </c>
      <c r="N19146" t="s">
        <v>39700</v>
      </c>
      <c r="O19146" t="s">
        <v>39701</v>
      </c>
      <c r="P19146" t="b">
        <v>0</v>
      </c>
      <c r="Q19146" t="b">
        <v>0</v>
      </c>
      <c r="R19146" t="s">
        <v>25980</v>
      </c>
    </row>
    <row r="19147" spans="1:18" x14ac:dyDescent="0.25">
      <c r="A19147">
        <v>55912</v>
      </c>
      <c r="B19147">
        <v>43.682699999999997</v>
      </c>
      <c r="C19147">
        <v>-92.991479999999996</v>
      </c>
      <c r="D19147" t="s">
        <v>716</v>
      </c>
      <c r="E19147" t="s">
        <v>39269</v>
      </c>
      <c r="F19147" t="s">
        <v>52</v>
      </c>
      <c r="G19147" t="b">
        <v>1</v>
      </c>
      <c r="I19147">
        <v>29316</v>
      </c>
      <c r="J19147">
        <v>60.2</v>
      </c>
      <c r="K19147">
        <v>27099</v>
      </c>
      <c r="L19147" t="s">
        <v>39696</v>
      </c>
      <c r="M19147" t="s">
        <v>39702</v>
      </c>
      <c r="N19147" t="s">
        <v>39703</v>
      </c>
      <c r="O19147" t="s">
        <v>39704</v>
      </c>
      <c r="P19147" t="b">
        <v>0</v>
      </c>
      <c r="Q19147" t="b">
        <v>0</v>
      </c>
      <c r="R19147" t="s">
        <v>25980</v>
      </c>
    </row>
    <row r="19148" spans="1:18" x14ac:dyDescent="0.25">
      <c r="A19148">
        <v>55917</v>
      </c>
      <c r="B19148">
        <v>43.881639999999997</v>
      </c>
      <c r="C19148">
        <v>-93.071600000000004</v>
      </c>
      <c r="D19148" t="s">
        <v>39705</v>
      </c>
      <c r="E19148" t="s">
        <v>39269</v>
      </c>
      <c r="F19148" t="s">
        <v>52</v>
      </c>
      <c r="G19148" t="b">
        <v>1</v>
      </c>
      <c r="I19148">
        <v>3771</v>
      </c>
      <c r="J19148">
        <v>10.9</v>
      </c>
      <c r="K19148">
        <v>27147</v>
      </c>
      <c r="L19148" t="s">
        <v>27291</v>
      </c>
      <c r="M19148" t="s">
        <v>39706</v>
      </c>
      <c r="N19148" t="s">
        <v>39707</v>
      </c>
      <c r="O19148" t="s">
        <v>39708</v>
      </c>
      <c r="P19148" t="b">
        <v>0</v>
      </c>
      <c r="Q19148" t="b">
        <v>0</v>
      </c>
      <c r="R19148" t="s">
        <v>25980</v>
      </c>
    </row>
    <row r="19149" spans="1:18" x14ac:dyDescent="0.25">
      <c r="A19149">
        <v>55918</v>
      </c>
      <c r="B19149">
        <v>43.742359999999998</v>
      </c>
      <c r="C19149">
        <v>-92.846729999999994</v>
      </c>
      <c r="D19149" t="s">
        <v>39709</v>
      </c>
      <c r="E19149" t="s">
        <v>39269</v>
      </c>
      <c r="F19149" t="s">
        <v>52</v>
      </c>
      <c r="G19149" t="b">
        <v>1</v>
      </c>
      <c r="I19149">
        <v>1069</v>
      </c>
      <c r="J19149">
        <v>14.7</v>
      </c>
      <c r="K19149">
        <v>27099</v>
      </c>
      <c r="L19149" t="s">
        <v>39696</v>
      </c>
      <c r="M19149" t="s">
        <v>39697</v>
      </c>
      <c r="N19149" t="s">
        <v>39696</v>
      </c>
      <c r="O19149">
        <v>27099</v>
      </c>
      <c r="P19149" t="b">
        <v>0</v>
      </c>
      <c r="Q19149" t="b">
        <v>0</v>
      </c>
      <c r="R19149" t="s">
        <v>25980</v>
      </c>
    </row>
    <row r="19150" spans="1:18" x14ac:dyDescent="0.25">
      <c r="A19150">
        <v>55919</v>
      </c>
      <c r="B19150">
        <v>43.614429999999999</v>
      </c>
      <c r="C19150">
        <v>-91.2941</v>
      </c>
      <c r="D19150" t="s">
        <v>2048</v>
      </c>
      <c r="E19150" t="s">
        <v>39269</v>
      </c>
      <c r="F19150" t="s">
        <v>52</v>
      </c>
      <c r="G19150" t="b">
        <v>1</v>
      </c>
      <c r="I19150">
        <v>1013</v>
      </c>
      <c r="J19150">
        <v>8.6999999999999993</v>
      </c>
      <c r="K19150">
        <v>27055</v>
      </c>
      <c r="L19150" t="s">
        <v>164</v>
      </c>
      <c r="M19150" t="s">
        <v>39710</v>
      </c>
      <c r="N19150" t="s">
        <v>164</v>
      </c>
      <c r="O19150">
        <v>27055</v>
      </c>
      <c r="P19150" t="b">
        <v>0</v>
      </c>
      <c r="Q19150" t="b">
        <v>0</v>
      </c>
      <c r="R19150" t="s">
        <v>25980</v>
      </c>
    </row>
    <row r="19151" spans="1:18" x14ac:dyDescent="0.25">
      <c r="A19151">
        <v>55920</v>
      </c>
      <c r="B19151">
        <v>44.012459999999997</v>
      </c>
      <c r="C19151">
        <v>-92.621110000000002</v>
      </c>
      <c r="D19151" t="s">
        <v>16418</v>
      </c>
      <c r="E19151" t="s">
        <v>39269</v>
      </c>
      <c r="F19151" t="s">
        <v>52</v>
      </c>
      <c r="G19151" t="b">
        <v>1</v>
      </c>
      <c r="I19151">
        <v>8523</v>
      </c>
      <c r="J19151">
        <v>47.9</v>
      </c>
      <c r="K19151">
        <v>27109</v>
      </c>
      <c r="L19151" t="s">
        <v>39691</v>
      </c>
      <c r="M19151" t="s">
        <v>39692</v>
      </c>
      <c r="N19151" t="s">
        <v>39691</v>
      </c>
      <c r="O19151">
        <v>27109</v>
      </c>
      <c r="P19151" t="b">
        <v>0</v>
      </c>
      <c r="Q19151" t="b">
        <v>0</v>
      </c>
      <c r="R19151" t="s">
        <v>25980</v>
      </c>
    </row>
    <row r="19152" spans="1:18" x14ac:dyDescent="0.25">
      <c r="A19152">
        <v>55921</v>
      </c>
      <c r="B19152">
        <v>43.62265</v>
      </c>
      <c r="C19152">
        <v>-91.463880000000003</v>
      </c>
      <c r="D19152" t="s">
        <v>12344</v>
      </c>
      <c r="E19152" t="s">
        <v>39269</v>
      </c>
      <c r="F19152" t="s">
        <v>52</v>
      </c>
      <c r="G19152" t="b">
        <v>1</v>
      </c>
      <c r="I19152">
        <v>4608</v>
      </c>
      <c r="J19152">
        <v>10.199999999999999</v>
      </c>
      <c r="K19152">
        <v>27055</v>
      </c>
      <c r="L19152" t="s">
        <v>164</v>
      </c>
      <c r="M19152" t="s">
        <v>39710</v>
      </c>
      <c r="N19152" t="s">
        <v>164</v>
      </c>
      <c r="O19152">
        <v>27055</v>
      </c>
      <c r="P19152" t="b">
        <v>0</v>
      </c>
      <c r="Q19152" t="b">
        <v>0</v>
      </c>
      <c r="R19152" t="s">
        <v>25980</v>
      </c>
    </row>
    <row r="19153" spans="1:18" x14ac:dyDescent="0.25">
      <c r="A19153">
        <v>55922</v>
      </c>
      <c r="B19153">
        <v>43.562100000000001</v>
      </c>
      <c r="C19153">
        <v>-91.895619999999994</v>
      </c>
      <c r="D19153" t="s">
        <v>4744</v>
      </c>
      <c r="E19153" t="s">
        <v>39269</v>
      </c>
      <c r="F19153" t="s">
        <v>52</v>
      </c>
      <c r="G19153" t="b">
        <v>1</v>
      </c>
      <c r="I19153">
        <v>1016</v>
      </c>
      <c r="J19153">
        <v>12</v>
      </c>
      <c r="K19153">
        <v>27045</v>
      </c>
      <c r="L19153" t="s">
        <v>16592</v>
      </c>
      <c r="M19153" t="s">
        <v>39711</v>
      </c>
      <c r="N19153" t="s">
        <v>16592</v>
      </c>
      <c r="O19153">
        <v>27045</v>
      </c>
      <c r="P19153" t="b">
        <v>0</v>
      </c>
      <c r="Q19153" t="b">
        <v>0</v>
      </c>
      <c r="R19153" t="s">
        <v>25980</v>
      </c>
    </row>
    <row r="19154" spans="1:18" x14ac:dyDescent="0.25">
      <c r="A19154">
        <v>55923</v>
      </c>
      <c r="B19154">
        <v>43.849400000000003</v>
      </c>
      <c r="C19154">
        <v>-92.183149999999998</v>
      </c>
      <c r="D19154" t="s">
        <v>32671</v>
      </c>
      <c r="E19154" t="s">
        <v>39269</v>
      </c>
      <c r="F19154" t="s">
        <v>52</v>
      </c>
      <c r="G19154" t="b">
        <v>1</v>
      </c>
      <c r="I19154">
        <v>4351</v>
      </c>
      <c r="J19154">
        <v>13.3</v>
      </c>
      <c r="K19154">
        <v>27045</v>
      </c>
      <c r="L19154" t="s">
        <v>16592</v>
      </c>
      <c r="M19154" t="s">
        <v>39712</v>
      </c>
      <c r="N19154" t="s">
        <v>39713</v>
      </c>
      <c r="O19154" t="s">
        <v>39714</v>
      </c>
      <c r="P19154" t="b">
        <v>0</v>
      </c>
      <c r="Q19154" t="b">
        <v>0</v>
      </c>
      <c r="R19154" t="s">
        <v>25980</v>
      </c>
    </row>
    <row r="19155" spans="1:18" x14ac:dyDescent="0.25">
      <c r="A19155">
        <v>55924</v>
      </c>
      <c r="B19155">
        <v>44.035400000000003</v>
      </c>
      <c r="C19155">
        <v>-93.018379999999993</v>
      </c>
      <c r="D19155" t="s">
        <v>11343</v>
      </c>
      <c r="E19155" t="s">
        <v>39269</v>
      </c>
      <c r="F19155" t="s">
        <v>52</v>
      </c>
      <c r="G19155" t="b">
        <v>1</v>
      </c>
      <c r="I19155">
        <v>1184</v>
      </c>
      <c r="J19155">
        <v>6</v>
      </c>
      <c r="K19155">
        <v>27039</v>
      </c>
      <c r="L19155" t="s">
        <v>25413</v>
      </c>
      <c r="M19155" t="s">
        <v>39715</v>
      </c>
      <c r="N19155" t="s">
        <v>39716</v>
      </c>
      <c r="O19155" t="s">
        <v>39717</v>
      </c>
      <c r="P19155" t="b">
        <v>0</v>
      </c>
      <c r="Q19155" t="b">
        <v>0</v>
      </c>
      <c r="R19155" t="s">
        <v>25980</v>
      </c>
    </row>
    <row r="19156" spans="1:18" x14ac:dyDescent="0.25">
      <c r="A19156">
        <v>55925</v>
      </c>
      <c r="B19156">
        <v>43.909619999999997</v>
      </c>
      <c r="C19156">
        <v>-91.465029999999999</v>
      </c>
      <c r="D19156" t="s">
        <v>39305</v>
      </c>
      <c r="E19156" t="s">
        <v>39269</v>
      </c>
      <c r="F19156" t="s">
        <v>52</v>
      </c>
      <c r="G19156" t="b">
        <v>1</v>
      </c>
      <c r="I19156">
        <v>1197</v>
      </c>
      <c r="J19156">
        <v>15</v>
      </c>
      <c r="K19156">
        <v>27169</v>
      </c>
      <c r="L19156" t="s">
        <v>21743</v>
      </c>
      <c r="M19156" t="s">
        <v>39718</v>
      </c>
      <c r="N19156" t="s">
        <v>21743</v>
      </c>
      <c r="O19156">
        <v>27169</v>
      </c>
      <c r="P19156" t="b">
        <v>0</v>
      </c>
      <c r="Q19156" t="b">
        <v>0</v>
      </c>
      <c r="R19156" t="s">
        <v>25980</v>
      </c>
    </row>
    <row r="19157" spans="1:18" x14ac:dyDescent="0.25">
      <c r="A19157">
        <v>55926</v>
      </c>
      <c r="B19157">
        <v>43.742789999999999</v>
      </c>
      <c r="C19157">
        <v>-92.706890000000001</v>
      </c>
      <c r="D19157" t="s">
        <v>12230</v>
      </c>
      <c r="E19157" t="s">
        <v>39269</v>
      </c>
      <c r="F19157" t="s">
        <v>52</v>
      </c>
      <c r="G19157" t="b">
        <v>1</v>
      </c>
      <c r="I19157">
        <v>732</v>
      </c>
      <c r="J19157">
        <v>4.5999999999999996</v>
      </c>
      <c r="K19157">
        <v>27099</v>
      </c>
      <c r="L19157" t="s">
        <v>39696</v>
      </c>
      <c r="M19157" t="s">
        <v>39697</v>
      </c>
      <c r="N19157" t="s">
        <v>39696</v>
      </c>
      <c r="O19157">
        <v>27099</v>
      </c>
      <c r="P19157" t="b">
        <v>0</v>
      </c>
      <c r="Q19157" t="b">
        <v>0</v>
      </c>
      <c r="R19157" t="s">
        <v>25980</v>
      </c>
    </row>
    <row r="19158" spans="1:18" x14ac:dyDescent="0.25">
      <c r="A19158">
        <v>55927</v>
      </c>
      <c r="B19158">
        <v>44.033499999999997</v>
      </c>
      <c r="C19158">
        <v>-92.872910000000005</v>
      </c>
      <c r="D19158" t="s">
        <v>39719</v>
      </c>
      <c r="E19158" t="s">
        <v>39269</v>
      </c>
      <c r="F19158" t="s">
        <v>52</v>
      </c>
      <c r="G19158" t="b">
        <v>1</v>
      </c>
      <c r="I19158">
        <v>4165</v>
      </c>
      <c r="J19158">
        <v>20.100000000000001</v>
      </c>
      <c r="K19158">
        <v>27039</v>
      </c>
      <c r="L19158" t="s">
        <v>25413</v>
      </c>
      <c r="M19158" t="s">
        <v>39720</v>
      </c>
      <c r="N19158" t="s">
        <v>25413</v>
      </c>
      <c r="O19158">
        <v>27039</v>
      </c>
      <c r="P19158" t="b">
        <v>0</v>
      </c>
      <c r="Q19158" t="b">
        <v>0</v>
      </c>
      <c r="R19158" t="s">
        <v>25980</v>
      </c>
    </row>
    <row r="19159" spans="1:18" x14ac:dyDescent="0.25">
      <c r="A19159">
        <v>55929</v>
      </c>
      <c r="B19159">
        <v>43.977649999999997</v>
      </c>
      <c r="C19159">
        <v>-92.144120000000001</v>
      </c>
      <c r="D19159" t="s">
        <v>3328</v>
      </c>
      <c r="E19159" t="s">
        <v>39269</v>
      </c>
      <c r="F19159" t="s">
        <v>52</v>
      </c>
      <c r="G19159" t="b">
        <v>1</v>
      </c>
      <c r="I19159">
        <v>1310</v>
      </c>
      <c r="J19159">
        <v>11.5</v>
      </c>
      <c r="K19159">
        <v>27109</v>
      </c>
      <c r="L19159" t="s">
        <v>39691</v>
      </c>
      <c r="M19159" t="s">
        <v>39692</v>
      </c>
      <c r="N19159" t="s">
        <v>39691</v>
      </c>
      <c r="O19159">
        <v>27109</v>
      </c>
      <c r="P19159" t="b">
        <v>0</v>
      </c>
      <c r="Q19159" t="b">
        <v>0</v>
      </c>
      <c r="R19159" t="s">
        <v>25980</v>
      </c>
    </row>
    <row r="19160" spans="1:18" x14ac:dyDescent="0.25">
      <c r="A19160">
        <v>55931</v>
      </c>
      <c r="B19160">
        <v>43.514240000000001</v>
      </c>
      <c r="C19160">
        <v>-91.397030000000001</v>
      </c>
      <c r="D19160" t="s">
        <v>39721</v>
      </c>
      <c r="E19160" t="s">
        <v>39269</v>
      </c>
      <c r="F19160" t="s">
        <v>52</v>
      </c>
      <c r="G19160" t="b">
        <v>1</v>
      </c>
      <c r="I19160">
        <v>470</v>
      </c>
      <c r="J19160">
        <v>9.9</v>
      </c>
      <c r="K19160">
        <v>27055</v>
      </c>
      <c r="L19160" t="s">
        <v>164</v>
      </c>
      <c r="M19160" t="s">
        <v>39710</v>
      </c>
      <c r="N19160" t="s">
        <v>164</v>
      </c>
      <c r="O19160">
        <v>27055</v>
      </c>
      <c r="P19160" t="b">
        <v>0</v>
      </c>
      <c r="Q19160" t="b">
        <v>0</v>
      </c>
      <c r="R19160" t="s">
        <v>25980</v>
      </c>
    </row>
    <row r="19161" spans="1:18" x14ac:dyDescent="0.25">
      <c r="A19161">
        <v>55932</v>
      </c>
      <c r="B19161">
        <v>44.138039999999997</v>
      </c>
      <c r="C19161">
        <v>-92.300809999999998</v>
      </c>
      <c r="D19161" t="s">
        <v>23811</v>
      </c>
      <c r="E19161" t="s">
        <v>39269</v>
      </c>
      <c r="F19161" t="s">
        <v>52</v>
      </c>
      <c r="G19161" t="b">
        <v>1</v>
      </c>
      <c r="I19161">
        <v>2035</v>
      </c>
      <c r="J19161">
        <v>15</v>
      </c>
      <c r="K19161">
        <v>27109</v>
      </c>
      <c r="L19161" t="s">
        <v>39691</v>
      </c>
      <c r="M19161" t="s">
        <v>39722</v>
      </c>
      <c r="N19161" t="s">
        <v>39694</v>
      </c>
      <c r="O19161" t="s">
        <v>39695</v>
      </c>
      <c r="P19161" t="b">
        <v>0</v>
      </c>
      <c r="Q19161" t="b">
        <v>0</v>
      </c>
      <c r="R19161" t="s">
        <v>25980</v>
      </c>
    </row>
    <row r="19162" spans="1:18" x14ac:dyDescent="0.25">
      <c r="A19162">
        <v>55933</v>
      </c>
      <c r="B19162">
        <v>43.647869999999998</v>
      </c>
      <c r="C19162">
        <v>-92.685040000000001</v>
      </c>
      <c r="D19162" t="s">
        <v>19700</v>
      </c>
      <c r="E19162" t="s">
        <v>39269</v>
      </c>
      <c r="F19162" t="s">
        <v>52</v>
      </c>
      <c r="G19162" t="b">
        <v>1</v>
      </c>
      <c r="I19162">
        <v>247</v>
      </c>
      <c r="J19162">
        <v>4.5</v>
      </c>
      <c r="K19162">
        <v>27099</v>
      </c>
      <c r="L19162" t="s">
        <v>39696</v>
      </c>
      <c r="M19162" t="s">
        <v>39697</v>
      </c>
      <c r="N19162" t="s">
        <v>39696</v>
      </c>
      <c r="O19162">
        <v>27099</v>
      </c>
      <c r="P19162" t="b">
        <v>0</v>
      </c>
      <c r="Q19162" t="b">
        <v>0</v>
      </c>
      <c r="R19162" t="s">
        <v>25980</v>
      </c>
    </row>
    <row r="19163" spans="1:18" x14ac:dyDescent="0.25">
      <c r="A19163">
        <v>55934</v>
      </c>
      <c r="B19163">
        <v>44.003880000000002</v>
      </c>
      <c r="C19163">
        <v>-92.265730000000005</v>
      </c>
      <c r="D19163" t="s">
        <v>39723</v>
      </c>
      <c r="E19163" t="s">
        <v>39269</v>
      </c>
      <c r="F19163" t="s">
        <v>52</v>
      </c>
      <c r="G19163" t="b">
        <v>1</v>
      </c>
      <c r="I19163">
        <v>3604</v>
      </c>
      <c r="J19163">
        <v>17.7</v>
      </c>
      <c r="K19163">
        <v>27109</v>
      </c>
      <c r="L19163" t="s">
        <v>39691</v>
      </c>
      <c r="M19163" t="s">
        <v>39692</v>
      </c>
      <c r="N19163" t="s">
        <v>39691</v>
      </c>
      <c r="O19163">
        <v>27109</v>
      </c>
      <c r="P19163" t="b">
        <v>0</v>
      </c>
      <c r="Q19163" t="b">
        <v>0</v>
      </c>
      <c r="R19163" t="s">
        <v>25980</v>
      </c>
    </row>
    <row r="19164" spans="1:18" x14ac:dyDescent="0.25">
      <c r="A19164">
        <v>55935</v>
      </c>
      <c r="B19164">
        <v>43.747369999999997</v>
      </c>
      <c r="C19164">
        <v>-92.127340000000004</v>
      </c>
      <c r="D19164" t="s">
        <v>22749</v>
      </c>
      <c r="E19164" t="s">
        <v>39269</v>
      </c>
      <c r="F19164" t="s">
        <v>52</v>
      </c>
      <c r="G19164" t="b">
        <v>1</v>
      </c>
      <c r="I19164">
        <v>921</v>
      </c>
      <c r="J19164">
        <v>7.1</v>
      </c>
      <c r="K19164">
        <v>27045</v>
      </c>
      <c r="L19164" t="s">
        <v>16592</v>
      </c>
      <c r="M19164" t="s">
        <v>39711</v>
      </c>
      <c r="N19164" t="s">
        <v>16592</v>
      </c>
      <c r="O19164">
        <v>27045</v>
      </c>
      <c r="P19164" t="b">
        <v>0</v>
      </c>
      <c r="Q19164" t="b">
        <v>0</v>
      </c>
      <c r="R19164" t="s">
        <v>25980</v>
      </c>
    </row>
    <row r="19165" spans="1:18" x14ac:dyDescent="0.25">
      <c r="A19165">
        <v>55936</v>
      </c>
      <c r="B19165">
        <v>43.709429999999998</v>
      </c>
      <c r="C19165">
        <v>-92.585239999999999</v>
      </c>
      <c r="D19165" t="s">
        <v>39724</v>
      </c>
      <c r="E19165" t="s">
        <v>39269</v>
      </c>
      <c r="F19165" t="s">
        <v>52</v>
      </c>
      <c r="G19165" t="b">
        <v>1</v>
      </c>
      <c r="I19165">
        <v>1736</v>
      </c>
      <c r="J19165">
        <v>7.7</v>
      </c>
      <c r="K19165">
        <v>27099</v>
      </c>
      <c r="L19165" t="s">
        <v>39696</v>
      </c>
      <c r="M19165" t="s">
        <v>39697</v>
      </c>
      <c r="N19165" t="s">
        <v>39696</v>
      </c>
      <c r="O19165">
        <v>27099</v>
      </c>
      <c r="P19165" t="b">
        <v>0</v>
      </c>
      <c r="Q19165" t="b">
        <v>0</v>
      </c>
      <c r="R19165" t="s">
        <v>25980</v>
      </c>
    </row>
    <row r="19166" spans="1:18" x14ac:dyDescent="0.25">
      <c r="A19166">
        <v>55939</v>
      </c>
      <c r="B19166">
        <v>43.546819999999997</v>
      </c>
      <c r="C19166">
        <v>-92.081440000000001</v>
      </c>
      <c r="D19166" t="s">
        <v>10944</v>
      </c>
      <c r="E19166" t="s">
        <v>39269</v>
      </c>
      <c r="F19166" t="s">
        <v>52</v>
      </c>
      <c r="G19166" t="b">
        <v>1</v>
      </c>
      <c r="I19166">
        <v>1841</v>
      </c>
      <c r="J19166">
        <v>7.7</v>
      </c>
      <c r="K19166">
        <v>27045</v>
      </c>
      <c r="L19166" t="s">
        <v>16592</v>
      </c>
      <c r="M19166" t="s">
        <v>39711</v>
      </c>
      <c r="N19166" t="s">
        <v>16592</v>
      </c>
      <c r="O19166">
        <v>27045</v>
      </c>
      <c r="P19166" t="b">
        <v>0</v>
      </c>
      <c r="Q19166" t="b">
        <v>0</v>
      </c>
      <c r="R19166" t="s">
        <v>25980</v>
      </c>
    </row>
    <row r="19167" spans="1:18" x14ac:dyDescent="0.25">
      <c r="A19167">
        <v>55940</v>
      </c>
      <c r="B19167">
        <v>43.894170000000003</v>
      </c>
      <c r="C19167">
        <v>-92.807749999999999</v>
      </c>
      <c r="D19167" t="s">
        <v>39725</v>
      </c>
      <c r="E19167" t="s">
        <v>39269</v>
      </c>
      <c r="F19167" t="s">
        <v>52</v>
      </c>
      <c r="G19167" t="b">
        <v>1</v>
      </c>
      <c r="I19167">
        <v>2818</v>
      </c>
      <c r="J19167">
        <v>11.7</v>
      </c>
      <c r="K19167">
        <v>27039</v>
      </c>
      <c r="L19167" t="s">
        <v>25413</v>
      </c>
      <c r="M19167" t="s">
        <v>39726</v>
      </c>
      <c r="N19167" t="s">
        <v>39727</v>
      </c>
      <c r="O19167" t="s">
        <v>39728</v>
      </c>
      <c r="P19167" t="b">
        <v>0</v>
      </c>
      <c r="Q19167" t="b">
        <v>0</v>
      </c>
      <c r="R19167" t="s">
        <v>25980</v>
      </c>
    </row>
    <row r="19168" spans="1:18" x14ac:dyDescent="0.25">
      <c r="A19168">
        <v>55941</v>
      </c>
      <c r="B19168">
        <v>43.725580000000001</v>
      </c>
      <c r="C19168">
        <v>-91.353819999999999</v>
      </c>
      <c r="D19168" t="s">
        <v>39729</v>
      </c>
      <c r="E19168" t="s">
        <v>39269</v>
      </c>
      <c r="F19168" t="s">
        <v>52</v>
      </c>
      <c r="G19168" t="b">
        <v>1</v>
      </c>
      <c r="I19168">
        <v>1154</v>
      </c>
      <c r="J19168">
        <v>16.8</v>
      </c>
      <c r="K19168">
        <v>27055</v>
      </c>
      <c r="L19168" t="s">
        <v>164</v>
      </c>
      <c r="M19168" t="s">
        <v>39710</v>
      </c>
      <c r="N19168" t="s">
        <v>164</v>
      </c>
      <c r="O19168">
        <v>27055</v>
      </c>
      <c r="P19168" t="b">
        <v>0</v>
      </c>
      <c r="Q19168" t="b">
        <v>0</v>
      </c>
      <c r="R19168" t="s">
        <v>25980</v>
      </c>
    </row>
    <row r="19169" spans="1:18" x14ac:dyDescent="0.25">
      <c r="A19169">
        <v>55943</v>
      </c>
      <c r="B19169">
        <v>43.790300000000002</v>
      </c>
      <c r="C19169">
        <v>-91.583430000000007</v>
      </c>
      <c r="D19169" t="s">
        <v>164</v>
      </c>
      <c r="E19169" t="s">
        <v>39269</v>
      </c>
      <c r="F19169" t="s">
        <v>52</v>
      </c>
      <c r="G19169" t="b">
        <v>1</v>
      </c>
      <c r="I19169">
        <v>3007</v>
      </c>
      <c r="J19169">
        <v>6.8</v>
      </c>
      <c r="K19169">
        <v>27055</v>
      </c>
      <c r="L19169" t="s">
        <v>164</v>
      </c>
      <c r="M19169" t="s">
        <v>39730</v>
      </c>
      <c r="N19169" t="s">
        <v>39731</v>
      </c>
      <c r="O19169" t="s">
        <v>39732</v>
      </c>
      <c r="P19169" t="b">
        <v>0</v>
      </c>
      <c r="Q19169" t="b">
        <v>0</v>
      </c>
      <c r="R19169" t="s">
        <v>25980</v>
      </c>
    </row>
    <row r="19170" spans="1:18" x14ac:dyDescent="0.25">
      <c r="A19170">
        <v>55944</v>
      </c>
      <c r="B19170">
        <v>43.987540000000003</v>
      </c>
      <c r="C19170">
        <v>-92.737579999999994</v>
      </c>
      <c r="D19170" t="s">
        <v>39733</v>
      </c>
      <c r="E19170" t="s">
        <v>39269</v>
      </c>
      <c r="F19170" t="s">
        <v>52</v>
      </c>
      <c r="G19170" t="b">
        <v>1</v>
      </c>
      <c r="I19170">
        <v>7931</v>
      </c>
      <c r="J19170">
        <v>51.6</v>
      </c>
      <c r="K19170">
        <v>27039</v>
      </c>
      <c r="L19170" t="s">
        <v>25413</v>
      </c>
      <c r="M19170" t="s">
        <v>39734</v>
      </c>
      <c r="N19170" t="s">
        <v>39735</v>
      </c>
      <c r="O19170" t="s">
        <v>39736</v>
      </c>
      <c r="P19170" t="b">
        <v>0</v>
      </c>
      <c r="Q19170" t="b">
        <v>0</v>
      </c>
      <c r="R19170" t="s">
        <v>25980</v>
      </c>
    </row>
    <row r="19171" spans="1:18" x14ac:dyDescent="0.25">
      <c r="A19171">
        <v>55945</v>
      </c>
      <c r="B19171">
        <v>44.267879999999998</v>
      </c>
      <c r="C19171">
        <v>-92.055909999999997</v>
      </c>
      <c r="D19171" t="s">
        <v>36392</v>
      </c>
      <c r="E19171" t="s">
        <v>39269</v>
      </c>
      <c r="F19171" t="s">
        <v>52</v>
      </c>
      <c r="G19171" t="b">
        <v>1</v>
      </c>
      <c r="I19171">
        <v>1321</v>
      </c>
      <c r="J19171">
        <v>5</v>
      </c>
      <c r="K19171">
        <v>27157</v>
      </c>
      <c r="L19171" t="s">
        <v>39331</v>
      </c>
      <c r="M19171" t="s">
        <v>39737</v>
      </c>
      <c r="N19171" t="s">
        <v>39331</v>
      </c>
      <c r="O19171">
        <v>27157</v>
      </c>
      <c r="P19171" t="b">
        <v>0</v>
      </c>
      <c r="Q19171" t="b">
        <v>0</v>
      </c>
      <c r="R19171" t="s">
        <v>25980</v>
      </c>
    </row>
    <row r="19172" spans="1:18" x14ac:dyDescent="0.25">
      <c r="A19172">
        <v>55946</v>
      </c>
      <c r="B19172">
        <v>44.261290000000002</v>
      </c>
      <c r="C19172">
        <v>-92.959980000000002</v>
      </c>
      <c r="D19172" t="s">
        <v>10959</v>
      </c>
      <c r="E19172" t="s">
        <v>39269</v>
      </c>
      <c r="F19172" t="s">
        <v>52</v>
      </c>
      <c r="G19172" t="b">
        <v>1</v>
      </c>
      <c r="I19172">
        <v>3314</v>
      </c>
      <c r="J19172">
        <v>9.6999999999999993</v>
      </c>
      <c r="K19172">
        <v>27049</v>
      </c>
      <c r="L19172" t="s">
        <v>39287</v>
      </c>
      <c r="M19172" t="s">
        <v>39738</v>
      </c>
      <c r="N19172" t="s">
        <v>39739</v>
      </c>
      <c r="O19172" t="s">
        <v>39740</v>
      </c>
      <c r="P19172" t="b">
        <v>0</v>
      </c>
      <c r="Q19172" t="b">
        <v>0</v>
      </c>
      <c r="R19172" t="s">
        <v>25980</v>
      </c>
    </row>
    <row r="19173" spans="1:18" x14ac:dyDescent="0.25">
      <c r="A19173">
        <v>55947</v>
      </c>
      <c r="B19173">
        <v>43.824120000000001</v>
      </c>
      <c r="C19173">
        <v>-91.356660000000005</v>
      </c>
      <c r="D19173" t="s">
        <v>39741</v>
      </c>
      <c r="E19173" t="s">
        <v>39269</v>
      </c>
      <c r="F19173" t="s">
        <v>52</v>
      </c>
      <c r="G19173" t="b">
        <v>1</v>
      </c>
      <c r="I19173">
        <v>7402</v>
      </c>
      <c r="J19173">
        <v>39</v>
      </c>
      <c r="K19173">
        <v>27055</v>
      </c>
      <c r="L19173" t="s">
        <v>164</v>
      </c>
      <c r="M19173" t="s">
        <v>39742</v>
      </c>
      <c r="N19173" t="s">
        <v>39731</v>
      </c>
      <c r="O19173" t="s">
        <v>39732</v>
      </c>
      <c r="P19173" t="b">
        <v>0</v>
      </c>
      <c r="Q19173" t="b">
        <v>0</v>
      </c>
      <c r="R19173" t="s">
        <v>25980</v>
      </c>
    </row>
    <row r="19174" spans="1:18" x14ac:dyDescent="0.25">
      <c r="A19174">
        <v>55949</v>
      </c>
      <c r="B19174">
        <v>43.711559999999999</v>
      </c>
      <c r="C19174">
        <v>-91.94032</v>
      </c>
      <c r="D19174" t="s">
        <v>37299</v>
      </c>
      <c r="E19174" t="s">
        <v>39269</v>
      </c>
      <c r="F19174" t="s">
        <v>52</v>
      </c>
      <c r="G19174" t="b">
        <v>1</v>
      </c>
      <c r="I19174">
        <v>1929</v>
      </c>
      <c r="J19174">
        <v>6.5</v>
      </c>
      <c r="K19174">
        <v>27045</v>
      </c>
      <c r="L19174" t="s">
        <v>16592</v>
      </c>
      <c r="M19174" t="s">
        <v>39711</v>
      </c>
      <c r="N19174" t="s">
        <v>16592</v>
      </c>
      <c r="O19174">
        <v>27045</v>
      </c>
      <c r="P19174" t="b">
        <v>0</v>
      </c>
      <c r="Q19174" t="b">
        <v>0</v>
      </c>
      <c r="R19174" t="s">
        <v>25980</v>
      </c>
    </row>
    <row r="19175" spans="1:18" x14ac:dyDescent="0.25">
      <c r="A19175">
        <v>55950</v>
      </c>
      <c r="B19175">
        <v>43.743409999999997</v>
      </c>
      <c r="C19175">
        <v>-92.966179999999994</v>
      </c>
      <c r="D19175" t="s">
        <v>3265</v>
      </c>
      <c r="E19175" t="s">
        <v>39269</v>
      </c>
      <c r="F19175" t="s">
        <v>52</v>
      </c>
      <c r="G19175" t="b">
        <v>1</v>
      </c>
      <c r="I19175">
        <v>117</v>
      </c>
      <c r="J19175">
        <v>142.30000000000001</v>
      </c>
      <c r="K19175">
        <v>27099</v>
      </c>
      <c r="L19175" t="s">
        <v>39696</v>
      </c>
      <c r="M19175" t="s">
        <v>39697</v>
      </c>
      <c r="N19175" t="s">
        <v>39696</v>
      </c>
      <c r="O19175">
        <v>27099</v>
      </c>
      <c r="P19175" t="b">
        <v>0</v>
      </c>
      <c r="Q19175" t="b">
        <v>0</v>
      </c>
      <c r="R19175" t="s">
        <v>25980</v>
      </c>
    </row>
    <row r="19176" spans="1:18" x14ac:dyDescent="0.25">
      <c r="A19176">
        <v>55951</v>
      </c>
      <c r="B19176">
        <v>43.535290000000003</v>
      </c>
      <c r="C19176">
        <v>-92.484139999999996</v>
      </c>
      <c r="D19176" t="s">
        <v>16475</v>
      </c>
      <c r="E19176" t="s">
        <v>39269</v>
      </c>
      <c r="F19176" t="s">
        <v>52</v>
      </c>
      <c r="G19176" t="b">
        <v>1</v>
      </c>
      <c r="I19176">
        <v>1332</v>
      </c>
      <c r="J19176">
        <v>7</v>
      </c>
      <c r="K19176">
        <v>27099</v>
      </c>
      <c r="L19176" t="s">
        <v>39696</v>
      </c>
      <c r="M19176" t="s">
        <v>39743</v>
      </c>
      <c r="N19176" t="s">
        <v>39744</v>
      </c>
      <c r="O19176" t="s">
        <v>39745</v>
      </c>
      <c r="P19176" t="b">
        <v>0</v>
      </c>
      <c r="Q19176" t="b">
        <v>0</v>
      </c>
      <c r="R19176" t="s">
        <v>25980</v>
      </c>
    </row>
    <row r="19177" spans="1:18" x14ac:dyDescent="0.25">
      <c r="A19177">
        <v>55952</v>
      </c>
      <c r="B19177">
        <v>43.943989999999999</v>
      </c>
      <c r="C19177">
        <v>-91.843369999999993</v>
      </c>
      <c r="D19177" t="s">
        <v>7240</v>
      </c>
      <c r="E19177" t="s">
        <v>39269</v>
      </c>
      <c r="F19177" t="s">
        <v>52</v>
      </c>
      <c r="G19177" t="b">
        <v>1</v>
      </c>
      <c r="I19177">
        <v>2759</v>
      </c>
      <c r="J19177">
        <v>16</v>
      </c>
      <c r="K19177">
        <v>27169</v>
      </c>
      <c r="L19177" t="s">
        <v>21743</v>
      </c>
      <c r="M19177" t="s">
        <v>39718</v>
      </c>
      <c r="N19177" t="s">
        <v>21743</v>
      </c>
      <c r="O19177">
        <v>27169</v>
      </c>
      <c r="P19177" t="b">
        <v>0</v>
      </c>
      <c r="Q19177" t="b">
        <v>0</v>
      </c>
      <c r="R19177" t="s">
        <v>25980</v>
      </c>
    </row>
    <row r="19178" spans="1:18" x14ac:dyDescent="0.25">
      <c r="A19178">
        <v>55953</v>
      </c>
      <c r="B19178">
        <v>43.527720000000002</v>
      </c>
      <c r="C19178">
        <v>-92.965209999999999</v>
      </c>
      <c r="D19178" t="s">
        <v>39746</v>
      </c>
      <c r="E19178" t="s">
        <v>39269</v>
      </c>
      <c r="F19178" t="s">
        <v>52</v>
      </c>
      <c r="G19178" t="b">
        <v>1</v>
      </c>
      <c r="I19178">
        <v>877</v>
      </c>
      <c r="J19178">
        <v>9.6</v>
      </c>
      <c r="K19178">
        <v>27099</v>
      </c>
      <c r="L19178" t="s">
        <v>39696</v>
      </c>
      <c r="M19178" t="s">
        <v>39747</v>
      </c>
      <c r="N19178" t="s">
        <v>39703</v>
      </c>
      <c r="O19178" t="s">
        <v>39704</v>
      </c>
      <c r="P19178" t="b">
        <v>0</v>
      </c>
      <c r="Q19178" t="b">
        <v>0</v>
      </c>
      <c r="R19178" t="s">
        <v>25980</v>
      </c>
    </row>
    <row r="19179" spans="1:18" x14ac:dyDescent="0.25">
      <c r="A19179">
        <v>55954</v>
      </c>
      <c r="B19179">
        <v>43.564219999999999</v>
      </c>
      <c r="C19179">
        <v>-91.784549999999996</v>
      </c>
      <c r="D19179" t="s">
        <v>39748</v>
      </c>
      <c r="E19179" t="s">
        <v>39269</v>
      </c>
      <c r="F19179" t="s">
        <v>52</v>
      </c>
      <c r="G19179" t="b">
        <v>1</v>
      </c>
      <c r="I19179">
        <v>1356</v>
      </c>
      <c r="J19179">
        <v>7.2</v>
      </c>
      <c r="K19179">
        <v>27045</v>
      </c>
      <c r="L19179" t="s">
        <v>16592</v>
      </c>
      <c r="M19179" t="s">
        <v>39749</v>
      </c>
      <c r="N19179" t="s">
        <v>39750</v>
      </c>
      <c r="O19179" t="s">
        <v>39751</v>
      </c>
      <c r="P19179" t="b">
        <v>0</v>
      </c>
      <c r="Q19179" t="b">
        <v>0</v>
      </c>
      <c r="R19179" t="s">
        <v>25980</v>
      </c>
    </row>
    <row r="19180" spans="1:18" x14ac:dyDescent="0.25">
      <c r="A19180">
        <v>55955</v>
      </c>
      <c r="B19180">
        <v>44.091790000000003</v>
      </c>
      <c r="C19180">
        <v>-92.739850000000004</v>
      </c>
      <c r="D19180" t="s">
        <v>39752</v>
      </c>
      <c r="E19180" t="s">
        <v>39269</v>
      </c>
      <c r="F19180" t="s">
        <v>52</v>
      </c>
      <c r="G19180" t="b">
        <v>1</v>
      </c>
      <c r="I19180">
        <v>2679</v>
      </c>
      <c r="J19180">
        <v>30.2</v>
      </c>
      <c r="K19180">
        <v>27039</v>
      </c>
      <c r="L19180" t="s">
        <v>25413</v>
      </c>
      <c r="M19180" t="s">
        <v>39753</v>
      </c>
      <c r="N19180" t="s">
        <v>39735</v>
      </c>
      <c r="O19180" t="s">
        <v>39736</v>
      </c>
      <c r="P19180" t="b">
        <v>0</v>
      </c>
      <c r="Q19180" t="b">
        <v>0</v>
      </c>
      <c r="R19180" t="s">
        <v>25980</v>
      </c>
    </row>
    <row r="19181" spans="1:18" x14ac:dyDescent="0.25">
      <c r="A19181">
        <v>55956</v>
      </c>
      <c r="B19181">
        <v>44.283819999999999</v>
      </c>
      <c r="C19181">
        <v>-92.530680000000004</v>
      </c>
      <c r="D19181" t="s">
        <v>39754</v>
      </c>
      <c r="E19181" t="s">
        <v>39269</v>
      </c>
      <c r="F19181" t="s">
        <v>52</v>
      </c>
      <c r="G19181" t="b">
        <v>1</v>
      </c>
      <c r="I19181">
        <v>2096</v>
      </c>
      <c r="J19181">
        <v>14.8</v>
      </c>
      <c r="K19181">
        <v>27157</v>
      </c>
      <c r="L19181" t="s">
        <v>39331</v>
      </c>
      <c r="M19181" t="s">
        <v>39755</v>
      </c>
      <c r="N19181" t="s">
        <v>39756</v>
      </c>
      <c r="O19181" t="s">
        <v>39757</v>
      </c>
      <c r="P19181" t="b">
        <v>0</v>
      </c>
      <c r="Q19181" t="b">
        <v>0</v>
      </c>
      <c r="R19181" t="s">
        <v>25980</v>
      </c>
    </row>
    <row r="19182" spans="1:18" x14ac:dyDescent="0.25">
      <c r="A19182">
        <v>55957</v>
      </c>
      <c r="B19182">
        <v>44.254939999999998</v>
      </c>
      <c r="C19182">
        <v>-92.283730000000006</v>
      </c>
      <c r="D19182" t="s">
        <v>10238</v>
      </c>
      <c r="E19182" t="s">
        <v>39269</v>
      </c>
      <c r="F19182" t="s">
        <v>52</v>
      </c>
      <c r="G19182" t="b">
        <v>1</v>
      </c>
      <c r="I19182">
        <v>804</v>
      </c>
      <c r="J19182">
        <v>7.6</v>
      </c>
      <c r="K19182">
        <v>27157</v>
      </c>
      <c r="L19182" t="s">
        <v>39331</v>
      </c>
      <c r="M19182" t="s">
        <v>39737</v>
      </c>
      <c r="N19182" t="s">
        <v>39331</v>
      </c>
      <c r="O19182">
        <v>27157</v>
      </c>
      <c r="P19182" t="b">
        <v>0</v>
      </c>
      <c r="Q19182" t="b">
        <v>0</v>
      </c>
      <c r="R19182" t="s">
        <v>25980</v>
      </c>
    </row>
    <row r="19183" spans="1:18" x14ac:dyDescent="0.25">
      <c r="A19183">
        <v>55959</v>
      </c>
      <c r="B19183">
        <v>44.112870000000001</v>
      </c>
      <c r="C19183">
        <v>-91.783649999999994</v>
      </c>
      <c r="D19183" t="s">
        <v>39758</v>
      </c>
      <c r="E19183" t="s">
        <v>39269</v>
      </c>
      <c r="F19183" t="s">
        <v>52</v>
      </c>
      <c r="G19183" t="b">
        <v>1</v>
      </c>
      <c r="I19183">
        <v>2031</v>
      </c>
      <c r="J19183">
        <v>21.5</v>
      </c>
      <c r="K19183">
        <v>27169</v>
      </c>
      <c r="L19183" t="s">
        <v>21743</v>
      </c>
      <c r="M19183" t="s">
        <v>39718</v>
      </c>
      <c r="N19183" t="s">
        <v>21743</v>
      </c>
      <c r="O19183">
        <v>27169</v>
      </c>
      <c r="P19183" t="b">
        <v>0</v>
      </c>
      <c r="Q19183" t="b">
        <v>0</v>
      </c>
      <c r="R19183" t="s">
        <v>25980</v>
      </c>
    </row>
    <row r="19184" spans="1:18" x14ac:dyDescent="0.25">
      <c r="A19184">
        <v>55960</v>
      </c>
      <c r="B19184">
        <v>44.14226</v>
      </c>
      <c r="C19184">
        <v>-92.535640000000001</v>
      </c>
      <c r="D19184" t="s">
        <v>39759</v>
      </c>
      <c r="E19184" t="s">
        <v>39269</v>
      </c>
      <c r="F19184" t="s">
        <v>52</v>
      </c>
      <c r="G19184" t="b">
        <v>1</v>
      </c>
      <c r="I19184">
        <v>3256</v>
      </c>
      <c r="J19184">
        <v>35.9</v>
      </c>
      <c r="K19184">
        <v>27109</v>
      </c>
      <c r="L19184" t="s">
        <v>39691</v>
      </c>
      <c r="M19184" t="s">
        <v>39692</v>
      </c>
      <c r="N19184" t="s">
        <v>39691</v>
      </c>
      <c r="O19184">
        <v>27109</v>
      </c>
      <c r="P19184" t="b">
        <v>0</v>
      </c>
      <c r="Q19184" t="b">
        <v>0</v>
      </c>
      <c r="R19184" t="s">
        <v>25980</v>
      </c>
    </row>
    <row r="19185" spans="1:18" x14ac:dyDescent="0.25">
      <c r="A19185">
        <v>55961</v>
      </c>
      <c r="B19185">
        <v>43.605409999999999</v>
      </c>
      <c r="C19185">
        <v>-92.475440000000006</v>
      </c>
      <c r="D19185" t="s">
        <v>31661</v>
      </c>
      <c r="E19185" t="s">
        <v>39269</v>
      </c>
      <c r="F19185" t="s">
        <v>52</v>
      </c>
      <c r="G19185" t="b">
        <v>1</v>
      </c>
      <c r="I19185">
        <v>532</v>
      </c>
      <c r="J19185">
        <v>6.9</v>
      </c>
      <c r="K19185">
        <v>27099</v>
      </c>
      <c r="L19185" t="s">
        <v>39696</v>
      </c>
      <c r="M19185" t="s">
        <v>39760</v>
      </c>
      <c r="N19185" t="s">
        <v>39744</v>
      </c>
      <c r="O19185" t="s">
        <v>39745</v>
      </c>
      <c r="P19185" t="b">
        <v>0</v>
      </c>
      <c r="Q19185" t="b">
        <v>0</v>
      </c>
      <c r="R19185" t="s">
        <v>25980</v>
      </c>
    </row>
    <row r="19186" spans="1:18" x14ac:dyDescent="0.25">
      <c r="A19186">
        <v>55962</v>
      </c>
      <c r="B19186">
        <v>43.762129999999999</v>
      </c>
      <c r="C19186">
        <v>-91.842190000000002</v>
      </c>
      <c r="D19186" t="s">
        <v>37163</v>
      </c>
      <c r="E19186" t="s">
        <v>39269</v>
      </c>
      <c r="F19186" t="s">
        <v>52</v>
      </c>
      <c r="G19186" t="b">
        <v>1</v>
      </c>
      <c r="I19186">
        <v>819</v>
      </c>
      <c r="J19186">
        <v>5</v>
      </c>
      <c r="K19186">
        <v>27045</v>
      </c>
      <c r="L19186" t="s">
        <v>16592</v>
      </c>
      <c r="M19186" t="s">
        <v>39761</v>
      </c>
      <c r="N19186" t="s">
        <v>39762</v>
      </c>
      <c r="O19186" t="s">
        <v>39763</v>
      </c>
      <c r="P19186" t="b">
        <v>0</v>
      </c>
      <c r="Q19186" t="b">
        <v>0</v>
      </c>
      <c r="R19186" t="s">
        <v>25980</v>
      </c>
    </row>
    <row r="19187" spans="1:18" x14ac:dyDescent="0.25">
      <c r="A19187">
        <v>55963</v>
      </c>
      <c r="B19187">
        <v>44.187840000000001</v>
      </c>
      <c r="C19187">
        <v>-92.662270000000007</v>
      </c>
      <c r="D19187" t="s">
        <v>14795</v>
      </c>
      <c r="E19187" t="s">
        <v>39269</v>
      </c>
      <c r="F19187" t="s">
        <v>52</v>
      </c>
      <c r="G19187" t="b">
        <v>1</v>
      </c>
      <c r="I19187">
        <v>5744</v>
      </c>
      <c r="J19187">
        <v>27.5</v>
      </c>
      <c r="K19187">
        <v>27049</v>
      </c>
      <c r="L19187" t="s">
        <v>39287</v>
      </c>
      <c r="M19187" t="s">
        <v>39764</v>
      </c>
      <c r="N19187" t="s">
        <v>39765</v>
      </c>
      <c r="O19187" t="s">
        <v>39766</v>
      </c>
      <c r="P19187" t="b">
        <v>0</v>
      </c>
      <c r="Q19187" t="b">
        <v>0</v>
      </c>
      <c r="R19187" t="s">
        <v>25980</v>
      </c>
    </row>
    <row r="19188" spans="1:18" x14ac:dyDescent="0.25">
      <c r="A19188">
        <v>55964</v>
      </c>
      <c r="B19188">
        <v>44.164479999999998</v>
      </c>
      <c r="C19188">
        <v>-92.154830000000004</v>
      </c>
      <c r="D19188" t="s">
        <v>14987</v>
      </c>
      <c r="E19188" t="s">
        <v>39269</v>
      </c>
      <c r="F19188" t="s">
        <v>52</v>
      </c>
      <c r="G19188" t="b">
        <v>1</v>
      </c>
      <c r="I19188">
        <v>4416</v>
      </c>
      <c r="J19188">
        <v>19.2</v>
      </c>
      <c r="K19188">
        <v>27157</v>
      </c>
      <c r="L19188" t="s">
        <v>39331</v>
      </c>
      <c r="M19188" t="s">
        <v>39767</v>
      </c>
      <c r="N19188" t="s">
        <v>39768</v>
      </c>
      <c r="O19188" t="s">
        <v>39769</v>
      </c>
      <c r="P19188" t="b">
        <v>0</v>
      </c>
      <c r="Q19188" t="b">
        <v>0</v>
      </c>
      <c r="R19188" t="s">
        <v>25980</v>
      </c>
    </row>
    <row r="19189" spans="1:18" x14ac:dyDescent="0.25">
      <c r="A19189">
        <v>55965</v>
      </c>
      <c r="B19189">
        <v>43.629130000000004</v>
      </c>
      <c r="C19189">
        <v>-92.132819999999995</v>
      </c>
      <c r="D19189" t="s">
        <v>13160</v>
      </c>
      <c r="E19189" t="s">
        <v>39269</v>
      </c>
      <c r="F19189" t="s">
        <v>52</v>
      </c>
      <c r="G19189" t="b">
        <v>1</v>
      </c>
      <c r="I19189">
        <v>2262</v>
      </c>
      <c r="J19189">
        <v>8.1</v>
      </c>
      <c r="K19189">
        <v>27045</v>
      </c>
      <c r="L19189" t="s">
        <v>16592</v>
      </c>
      <c r="M19189" t="s">
        <v>39711</v>
      </c>
      <c r="N19189" t="s">
        <v>16592</v>
      </c>
      <c r="O19189">
        <v>27045</v>
      </c>
      <c r="P19189" t="b">
        <v>0</v>
      </c>
      <c r="Q19189" t="b">
        <v>0</v>
      </c>
      <c r="R19189" t="s">
        <v>25980</v>
      </c>
    </row>
    <row r="19190" spans="1:18" x14ac:dyDescent="0.25">
      <c r="A19190">
        <v>55967</v>
      </c>
      <c r="B19190">
        <v>43.793430000000001</v>
      </c>
      <c r="C19190">
        <v>-92.513540000000006</v>
      </c>
      <c r="D19190" t="s">
        <v>21436</v>
      </c>
      <c r="E19190" t="s">
        <v>39269</v>
      </c>
      <c r="F19190" t="s">
        <v>52</v>
      </c>
      <c r="G19190" t="b">
        <v>1</v>
      </c>
      <c r="I19190">
        <v>1049</v>
      </c>
      <c r="J19190">
        <v>11.1</v>
      </c>
      <c r="K19190">
        <v>27099</v>
      </c>
      <c r="L19190" t="s">
        <v>39696</v>
      </c>
      <c r="M19190" t="s">
        <v>39697</v>
      </c>
      <c r="N19190" t="s">
        <v>39696</v>
      </c>
      <c r="O19190">
        <v>27099</v>
      </c>
      <c r="P19190" t="b">
        <v>0</v>
      </c>
      <c r="Q19190" t="b">
        <v>0</v>
      </c>
      <c r="R19190" t="s">
        <v>25980</v>
      </c>
    </row>
    <row r="19191" spans="1:18" x14ac:dyDescent="0.25">
      <c r="A19191">
        <v>55968</v>
      </c>
      <c r="B19191">
        <v>44.397930000000002</v>
      </c>
      <c r="C19191">
        <v>-92.089799999999997</v>
      </c>
      <c r="D19191" t="s">
        <v>39770</v>
      </c>
      <c r="E19191" t="s">
        <v>39269</v>
      </c>
      <c r="F19191" t="s">
        <v>52</v>
      </c>
      <c r="G19191" t="b">
        <v>1</v>
      </c>
      <c r="I19191">
        <v>127</v>
      </c>
      <c r="J19191">
        <v>30.6</v>
      </c>
      <c r="K19191">
        <v>27157</v>
      </c>
      <c r="L19191" t="s">
        <v>39331</v>
      </c>
      <c r="M19191" t="s">
        <v>39737</v>
      </c>
      <c r="N19191" t="s">
        <v>39331</v>
      </c>
      <c r="O19191">
        <v>27157</v>
      </c>
      <c r="P19191" t="b">
        <v>0</v>
      </c>
      <c r="Q19191" t="b">
        <v>0</v>
      </c>
      <c r="R19191" t="s">
        <v>25980</v>
      </c>
    </row>
    <row r="19192" spans="1:18" x14ac:dyDescent="0.25">
      <c r="A19192">
        <v>55969</v>
      </c>
      <c r="B19192">
        <v>44.082630000000002</v>
      </c>
      <c r="C19192">
        <v>-91.876580000000004</v>
      </c>
      <c r="D19192" t="s">
        <v>39771</v>
      </c>
      <c r="E19192" t="s">
        <v>39269</v>
      </c>
      <c r="F19192" t="s">
        <v>52</v>
      </c>
      <c r="G19192" t="b">
        <v>1</v>
      </c>
      <c r="I19192">
        <v>1136</v>
      </c>
      <c r="J19192">
        <v>15.1</v>
      </c>
      <c r="K19192">
        <v>27169</v>
      </c>
      <c r="L19192" t="s">
        <v>21743</v>
      </c>
      <c r="M19192" t="s">
        <v>39718</v>
      </c>
      <c r="N19192" t="s">
        <v>21743</v>
      </c>
      <c r="O19192">
        <v>27169</v>
      </c>
      <c r="P19192" t="b">
        <v>0</v>
      </c>
      <c r="Q19192" t="b">
        <v>0</v>
      </c>
      <c r="R19192" t="s">
        <v>25980</v>
      </c>
    </row>
    <row r="19193" spans="1:18" x14ac:dyDescent="0.25">
      <c r="A19193">
        <v>55970</v>
      </c>
      <c r="B19193">
        <v>43.596809999999998</v>
      </c>
      <c r="C19193">
        <v>-92.831180000000003</v>
      </c>
      <c r="D19193" t="s">
        <v>39772</v>
      </c>
      <c r="E19193" t="s">
        <v>39269</v>
      </c>
      <c r="F19193" t="s">
        <v>52</v>
      </c>
      <c r="G19193" t="b">
        <v>1</v>
      </c>
      <c r="I19193">
        <v>1090</v>
      </c>
      <c r="J19193">
        <v>6.9</v>
      </c>
      <c r="K19193">
        <v>27099</v>
      </c>
      <c r="L19193" t="s">
        <v>39696</v>
      </c>
      <c r="M19193" t="s">
        <v>39697</v>
      </c>
      <c r="N19193" t="s">
        <v>39696</v>
      </c>
      <c r="O19193">
        <v>27099</v>
      </c>
      <c r="P19193" t="b">
        <v>0</v>
      </c>
      <c r="Q19193" t="b">
        <v>0</v>
      </c>
      <c r="R19193" t="s">
        <v>25980</v>
      </c>
    </row>
    <row r="19194" spans="1:18" x14ac:dyDescent="0.25">
      <c r="A19194">
        <v>55971</v>
      </c>
      <c r="B19194">
        <v>43.819679999999998</v>
      </c>
      <c r="C19194">
        <v>-91.755269999999996</v>
      </c>
      <c r="D19194" t="s">
        <v>16615</v>
      </c>
      <c r="E19194" t="s">
        <v>39269</v>
      </c>
      <c r="F19194" t="s">
        <v>52</v>
      </c>
      <c r="G19194" t="b">
        <v>1</v>
      </c>
      <c r="I19194">
        <v>2897</v>
      </c>
      <c r="J19194">
        <v>13.3</v>
      </c>
      <c r="K19194">
        <v>27045</v>
      </c>
      <c r="L19194" t="s">
        <v>16592</v>
      </c>
      <c r="M19194" t="s">
        <v>39773</v>
      </c>
      <c r="N19194" t="s">
        <v>39774</v>
      </c>
      <c r="O19194" t="s">
        <v>39775</v>
      </c>
      <c r="P19194" t="b">
        <v>0</v>
      </c>
      <c r="Q19194" t="b">
        <v>0</v>
      </c>
      <c r="R19194" t="s">
        <v>25980</v>
      </c>
    </row>
    <row r="19195" spans="1:18" x14ac:dyDescent="0.25">
      <c r="A19195">
        <v>55972</v>
      </c>
      <c r="B19195">
        <v>43.993960000000001</v>
      </c>
      <c r="C19195">
        <v>-92.050920000000005</v>
      </c>
      <c r="D19195" t="s">
        <v>936</v>
      </c>
      <c r="E19195" t="s">
        <v>39269</v>
      </c>
      <c r="F19195" t="s">
        <v>52</v>
      </c>
      <c r="G19195" t="b">
        <v>1</v>
      </c>
      <c r="I19195">
        <v>5326</v>
      </c>
      <c r="J19195">
        <v>23.3</v>
      </c>
      <c r="K19195">
        <v>27169</v>
      </c>
      <c r="L19195" t="s">
        <v>21743</v>
      </c>
      <c r="M19195" t="s">
        <v>39776</v>
      </c>
      <c r="N19195" t="s">
        <v>39777</v>
      </c>
      <c r="O19195" t="s">
        <v>39778</v>
      </c>
      <c r="P19195" t="b">
        <v>0</v>
      </c>
      <c r="Q19195" t="b">
        <v>0</v>
      </c>
      <c r="R19195" t="s">
        <v>25980</v>
      </c>
    </row>
    <row r="19196" spans="1:18" x14ac:dyDescent="0.25">
      <c r="A19196">
        <v>55973</v>
      </c>
      <c r="B19196">
        <v>43.807940000000002</v>
      </c>
      <c r="C19196">
        <v>-92.772000000000006</v>
      </c>
      <c r="D19196" t="s">
        <v>39779</v>
      </c>
      <c r="E19196" t="s">
        <v>39269</v>
      </c>
      <c r="F19196" t="s">
        <v>52</v>
      </c>
      <c r="G19196" t="b">
        <v>1</v>
      </c>
      <c r="I19196">
        <v>255</v>
      </c>
      <c r="J19196">
        <v>3.3</v>
      </c>
      <c r="K19196">
        <v>27099</v>
      </c>
      <c r="L19196" t="s">
        <v>39696</v>
      </c>
      <c r="M19196" t="s">
        <v>39780</v>
      </c>
      <c r="N19196" t="s">
        <v>39781</v>
      </c>
      <c r="O19196" t="s">
        <v>39782</v>
      </c>
      <c r="P19196" t="b">
        <v>0</v>
      </c>
      <c r="Q19196" t="b">
        <v>0</v>
      </c>
      <c r="R19196" t="s">
        <v>25980</v>
      </c>
    </row>
    <row r="19197" spans="1:18" x14ac:dyDescent="0.25">
      <c r="A19197">
        <v>55974</v>
      </c>
      <c r="B19197">
        <v>43.579680000000003</v>
      </c>
      <c r="C19197">
        <v>-91.643820000000005</v>
      </c>
      <c r="D19197" t="s">
        <v>18148</v>
      </c>
      <c r="E19197" t="s">
        <v>39269</v>
      </c>
      <c r="F19197" t="s">
        <v>52</v>
      </c>
      <c r="G19197" t="b">
        <v>1</v>
      </c>
      <c r="I19197">
        <v>2104</v>
      </c>
      <c r="J19197">
        <v>9.9</v>
      </c>
      <c r="K19197">
        <v>27055</v>
      </c>
      <c r="L19197" t="s">
        <v>164</v>
      </c>
      <c r="M19197" t="s">
        <v>39783</v>
      </c>
      <c r="N19197" t="s">
        <v>39784</v>
      </c>
      <c r="O19197" t="s">
        <v>39785</v>
      </c>
      <c r="P19197" t="b">
        <v>0</v>
      </c>
      <c r="Q19197" t="b">
        <v>0</v>
      </c>
      <c r="R19197" t="s">
        <v>25980</v>
      </c>
    </row>
    <row r="19198" spans="1:18" x14ac:dyDescent="0.25">
      <c r="A19198">
        <v>55975</v>
      </c>
      <c r="B19198">
        <v>43.675690000000003</v>
      </c>
      <c r="C19198">
        <v>-92.372960000000006</v>
      </c>
      <c r="D19198" t="s">
        <v>14801</v>
      </c>
      <c r="E19198" t="s">
        <v>39269</v>
      </c>
      <c r="F19198" t="s">
        <v>52</v>
      </c>
      <c r="G19198" t="b">
        <v>1</v>
      </c>
      <c r="I19198">
        <v>4613</v>
      </c>
      <c r="J19198">
        <v>11.1</v>
      </c>
      <c r="K19198">
        <v>27045</v>
      </c>
      <c r="L19198" t="s">
        <v>16592</v>
      </c>
      <c r="M19198" t="s">
        <v>39786</v>
      </c>
      <c r="N19198" t="s">
        <v>39787</v>
      </c>
      <c r="O19198" t="s">
        <v>39788</v>
      </c>
      <c r="P19198" t="b">
        <v>0</v>
      </c>
      <c r="Q19198" t="b">
        <v>0</v>
      </c>
      <c r="R19198" t="s">
        <v>25980</v>
      </c>
    </row>
    <row r="19199" spans="1:18" x14ac:dyDescent="0.25">
      <c r="A19199">
        <v>55976</v>
      </c>
      <c r="B19199">
        <v>43.863779999999998</v>
      </c>
      <c r="C19199">
        <v>-92.483940000000004</v>
      </c>
      <c r="D19199" t="s">
        <v>39789</v>
      </c>
      <c r="E19199" t="s">
        <v>39269</v>
      </c>
      <c r="F19199" t="s">
        <v>52</v>
      </c>
      <c r="G19199" t="b">
        <v>1</v>
      </c>
      <c r="I19199">
        <v>8526</v>
      </c>
      <c r="J19199">
        <v>36.200000000000003</v>
      </c>
      <c r="K19199">
        <v>27109</v>
      </c>
      <c r="L19199" t="s">
        <v>39691</v>
      </c>
      <c r="M19199" t="s">
        <v>39790</v>
      </c>
      <c r="N19199" t="s">
        <v>39791</v>
      </c>
      <c r="O19199" t="s">
        <v>39792</v>
      </c>
      <c r="P19199" t="b">
        <v>0</v>
      </c>
      <c r="Q19199" t="b">
        <v>0</v>
      </c>
      <c r="R19199" t="s">
        <v>25980</v>
      </c>
    </row>
    <row r="19200" spans="1:18" x14ac:dyDescent="0.25">
      <c r="A19200">
        <v>55977</v>
      </c>
      <c r="B19200">
        <v>43.553710000000002</v>
      </c>
      <c r="C19200">
        <v>-92.647919999999999</v>
      </c>
      <c r="D19200" t="s">
        <v>39793</v>
      </c>
      <c r="E19200" t="s">
        <v>39269</v>
      </c>
      <c r="F19200" t="s">
        <v>52</v>
      </c>
      <c r="G19200" t="b">
        <v>1</v>
      </c>
      <c r="I19200">
        <v>186</v>
      </c>
      <c r="J19200">
        <v>3</v>
      </c>
      <c r="K19200">
        <v>27099</v>
      </c>
      <c r="L19200" t="s">
        <v>39696</v>
      </c>
      <c r="M19200" t="s">
        <v>39697</v>
      </c>
      <c r="N19200" t="s">
        <v>39696</v>
      </c>
      <c r="O19200">
        <v>27099</v>
      </c>
      <c r="P19200" t="b">
        <v>0</v>
      </c>
      <c r="Q19200" t="b">
        <v>0</v>
      </c>
      <c r="R19200" t="s">
        <v>25980</v>
      </c>
    </row>
    <row r="19201" spans="1:18" x14ac:dyDescent="0.25">
      <c r="A19201">
        <v>55979</v>
      </c>
      <c r="B19201">
        <v>43.923119999999997</v>
      </c>
      <c r="C19201">
        <v>-91.951319999999996</v>
      </c>
      <c r="D19201" t="s">
        <v>2057</v>
      </c>
      <c r="E19201" t="s">
        <v>39269</v>
      </c>
      <c r="F19201" t="s">
        <v>52</v>
      </c>
      <c r="G19201" t="b">
        <v>1</v>
      </c>
      <c r="I19201">
        <v>1027</v>
      </c>
      <c r="J19201">
        <v>6.7</v>
      </c>
      <c r="K19201">
        <v>27169</v>
      </c>
      <c r="L19201" t="s">
        <v>21743</v>
      </c>
      <c r="M19201" t="s">
        <v>39794</v>
      </c>
      <c r="N19201" t="s">
        <v>39795</v>
      </c>
      <c r="O19201" t="s">
        <v>39796</v>
      </c>
      <c r="P19201" t="b">
        <v>0</v>
      </c>
      <c r="Q19201" t="b">
        <v>0</v>
      </c>
      <c r="R19201" t="s">
        <v>25980</v>
      </c>
    </row>
    <row r="19202" spans="1:18" x14ac:dyDescent="0.25">
      <c r="A19202">
        <v>55981</v>
      </c>
      <c r="B19202">
        <v>44.353749999999998</v>
      </c>
      <c r="C19202">
        <v>-92.065179999999998</v>
      </c>
      <c r="D19202" t="s">
        <v>39331</v>
      </c>
      <c r="E19202" t="s">
        <v>39269</v>
      </c>
      <c r="F19202" t="s">
        <v>52</v>
      </c>
      <c r="G19202" t="b">
        <v>1</v>
      </c>
      <c r="I19202">
        <v>3869</v>
      </c>
      <c r="J19202">
        <v>29.3</v>
      </c>
      <c r="K19202">
        <v>27157</v>
      </c>
      <c r="L19202" t="s">
        <v>39331</v>
      </c>
      <c r="M19202" t="s">
        <v>39737</v>
      </c>
      <c r="N19202" t="s">
        <v>39331</v>
      </c>
      <c r="O19202">
        <v>27157</v>
      </c>
      <c r="P19202" t="b">
        <v>0</v>
      </c>
      <c r="Q19202" t="b">
        <v>0</v>
      </c>
      <c r="R19202" t="s">
        <v>25980</v>
      </c>
    </row>
    <row r="19203" spans="1:18" x14ac:dyDescent="0.25">
      <c r="A19203">
        <v>55982</v>
      </c>
      <c r="B19203">
        <v>43.815820000000002</v>
      </c>
      <c r="C19203">
        <v>-92.885999999999996</v>
      </c>
      <c r="D19203" t="s">
        <v>10666</v>
      </c>
      <c r="E19203" t="s">
        <v>39269</v>
      </c>
      <c r="F19203" t="s">
        <v>52</v>
      </c>
      <c r="G19203" t="b">
        <v>1</v>
      </c>
      <c r="I19203">
        <v>528</v>
      </c>
      <c r="J19203">
        <v>7.3</v>
      </c>
      <c r="K19203">
        <v>27099</v>
      </c>
      <c r="L19203" t="s">
        <v>39696</v>
      </c>
      <c r="M19203" t="s">
        <v>39697</v>
      </c>
      <c r="N19203" t="s">
        <v>39696</v>
      </c>
      <c r="O19203">
        <v>27099</v>
      </c>
      <c r="P19203" t="b">
        <v>0</v>
      </c>
      <c r="Q19203" t="b">
        <v>0</v>
      </c>
      <c r="R19203" t="s">
        <v>25980</v>
      </c>
    </row>
    <row r="19204" spans="1:18" x14ac:dyDescent="0.25">
      <c r="A19204">
        <v>55983</v>
      </c>
      <c r="B19204">
        <v>44.293439999999997</v>
      </c>
      <c r="C19204">
        <v>-92.808269999999993</v>
      </c>
      <c r="D19204" t="s">
        <v>39797</v>
      </c>
      <c r="E19204" t="s">
        <v>39269</v>
      </c>
      <c r="F19204" t="s">
        <v>52</v>
      </c>
      <c r="G19204" t="b">
        <v>1</v>
      </c>
      <c r="I19204">
        <v>1679</v>
      </c>
      <c r="J19204">
        <v>17.2</v>
      </c>
      <c r="K19204">
        <v>27049</v>
      </c>
      <c r="L19204" t="s">
        <v>39287</v>
      </c>
      <c r="M19204" t="s">
        <v>39312</v>
      </c>
      <c r="N19204" t="s">
        <v>39287</v>
      </c>
      <c r="O19204">
        <v>27049</v>
      </c>
      <c r="P19204" t="b">
        <v>0</v>
      </c>
      <c r="Q19204" t="b">
        <v>0</v>
      </c>
      <c r="R19204" t="s">
        <v>25980</v>
      </c>
    </row>
    <row r="19205" spans="1:18" x14ac:dyDescent="0.25">
      <c r="A19205">
        <v>55985</v>
      </c>
      <c r="B19205">
        <v>44.156689999999998</v>
      </c>
      <c r="C19205">
        <v>-92.902590000000004</v>
      </c>
      <c r="D19205" t="s">
        <v>39798</v>
      </c>
      <c r="E19205" t="s">
        <v>39269</v>
      </c>
      <c r="F19205" t="s">
        <v>52</v>
      </c>
      <c r="G19205" t="b">
        <v>1</v>
      </c>
      <c r="I19205">
        <v>1762</v>
      </c>
      <c r="J19205">
        <v>8.5</v>
      </c>
      <c r="K19205">
        <v>27039</v>
      </c>
      <c r="L19205" t="s">
        <v>25413</v>
      </c>
      <c r="M19205" t="s">
        <v>39799</v>
      </c>
      <c r="N19205" t="s">
        <v>39800</v>
      </c>
      <c r="O19205" t="s">
        <v>39801</v>
      </c>
      <c r="P19205" t="b">
        <v>0</v>
      </c>
      <c r="Q19205" t="b">
        <v>0</v>
      </c>
      <c r="R19205" t="s">
        <v>25980</v>
      </c>
    </row>
    <row r="19206" spans="1:18" x14ac:dyDescent="0.25">
      <c r="A19206">
        <v>55987</v>
      </c>
      <c r="B19206">
        <v>43.984690000000001</v>
      </c>
      <c r="C19206">
        <v>-91.631429999999995</v>
      </c>
      <c r="D19206" t="s">
        <v>21743</v>
      </c>
      <c r="E19206" t="s">
        <v>39269</v>
      </c>
      <c r="F19206" t="s">
        <v>52</v>
      </c>
      <c r="G19206" t="b">
        <v>1</v>
      </c>
      <c r="I19206">
        <v>34052</v>
      </c>
      <c r="J19206">
        <v>83.6</v>
      </c>
      <c r="K19206">
        <v>27169</v>
      </c>
      <c r="L19206" t="s">
        <v>21743</v>
      </c>
      <c r="M19206" t="s">
        <v>39718</v>
      </c>
      <c r="N19206" t="s">
        <v>21743</v>
      </c>
      <c r="O19206">
        <v>27169</v>
      </c>
      <c r="P19206" t="b">
        <v>0</v>
      </c>
      <c r="Q19206" t="b">
        <v>0</v>
      </c>
      <c r="R19206" t="s">
        <v>25980</v>
      </c>
    </row>
    <row r="19207" spans="1:18" x14ac:dyDescent="0.25">
      <c r="A19207">
        <v>55990</v>
      </c>
      <c r="B19207">
        <v>43.728499999999997</v>
      </c>
      <c r="C19207">
        <v>-92.259100000000004</v>
      </c>
      <c r="D19207" t="s">
        <v>39802</v>
      </c>
      <c r="E19207" t="s">
        <v>39269</v>
      </c>
      <c r="F19207" t="s">
        <v>52</v>
      </c>
      <c r="G19207" t="b">
        <v>1</v>
      </c>
      <c r="I19207">
        <v>932</v>
      </c>
      <c r="J19207">
        <v>8.3000000000000007</v>
      </c>
      <c r="K19207">
        <v>27045</v>
      </c>
      <c r="L19207" t="s">
        <v>16592</v>
      </c>
      <c r="M19207" t="s">
        <v>39711</v>
      </c>
      <c r="N19207" t="s">
        <v>16592</v>
      </c>
      <c r="O19207">
        <v>27045</v>
      </c>
      <c r="P19207" t="b">
        <v>0</v>
      </c>
      <c r="Q19207" t="b">
        <v>0</v>
      </c>
      <c r="R19207" t="s">
        <v>25980</v>
      </c>
    </row>
    <row r="19208" spans="1:18" x14ac:dyDescent="0.25">
      <c r="A19208">
        <v>55991</v>
      </c>
      <c r="B19208">
        <v>44.259030000000003</v>
      </c>
      <c r="C19208">
        <v>-92.41986</v>
      </c>
      <c r="D19208" t="s">
        <v>39803</v>
      </c>
      <c r="E19208" t="s">
        <v>39269</v>
      </c>
      <c r="F19208" t="s">
        <v>52</v>
      </c>
      <c r="G19208" t="b">
        <v>1</v>
      </c>
      <c r="I19208">
        <v>1472</v>
      </c>
      <c r="J19208">
        <v>10.5</v>
      </c>
      <c r="K19208">
        <v>27157</v>
      </c>
      <c r="L19208" t="s">
        <v>39331</v>
      </c>
      <c r="M19208" t="s">
        <v>39804</v>
      </c>
      <c r="N19208" t="s">
        <v>39805</v>
      </c>
      <c r="O19208" t="s">
        <v>39806</v>
      </c>
      <c r="P19208" t="b">
        <v>0</v>
      </c>
      <c r="Q19208" t="b">
        <v>0</v>
      </c>
      <c r="R19208" t="s">
        <v>25980</v>
      </c>
    </row>
    <row r="19209" spans="1:18" x14ac:dyDescent="0.25">
      <c r="A19209">
        <v>55992</v>
      </c>
      <c r="B19209">
        <v>44.305570000000003</v>
      </c>
      <c r="C19209">
        <v>-92.682699999999997</v>
      </c>
      <c r="D19209" t="s">
        <v>39807</v>
      </c>
      <c r="E19209" t="s">
        <v>39269</v>
      </c>
      <c r="F19209" t="s">
        <v>52</v>
      </c>
      <c r="G19209" t="b">
        <v>1</v>
      </c>
      <c r="I19209">
        <v>5535</v>
      </c>
      <c r="J19209">
        <v>29.4</v>
      </c>
      <c r="K19209">
        <v>27049</v>
      </c>
      <c r="L19209" t="s">
        <v>39287</v>
      </c>
      <c r="M19209" t="s">
        <v>39312</v>
      </c>
      <c r="N19209" t="s">
        <v>39287</v>
      </c>
      <c r="O19209">
        <v>27049</v>
      </c>
      <c r="P19209" t="b">
        <v>0</v>
      </c>
      <c r="Q19209" t="b">
        <v>0</v>
      </c>
      <c r="R19209" t="s">
        <v>25980</v>
      </c>
    </row>
    <row r="19210" spans="1:18" x14ac:dyDescent="0.25">
      <c r="A19210">
        <v>56001</v>
      </c>
      <c r="B19210">
        <v>44.131929999999997</v>
      </c>
      <c r="C19210">
        <v>-93.977890000000002</v>
      </c>
      <c r="D19210" t="s">
        <v>39808</v>
      </c>
      <c r="E19210" t="s">
        <v>39269</v>
      </c>
      <c r="F19210" t="s">
        <v>52</v>
      </c>
      <c r="G19210" t="b">
        <v>1</v>
      </c>
      <c r="I19210">
        <v>50524</v>
      </c>
      <c r="J19210">
        <v>170.3</v>
      </c>
      <c r="K19210">
        <v>27013</v>
      </c>
      <c r="L19210" t="s">
        <v>39809</v>
      </c>
      <c r="M19210" t="s">
        <v>39810</v>
      </c>
      <c r="N19210" t="s">
        <v>39809</v>
      </c>
      <c r="O19210">
        <v>27013</v>
      </c>
      <c r="P19210" t="b">
        <v>0</v>
      </c>
      <c r="Q19210" t="b">
        <v>0</v>
      </c>
      <c r="R19210" t="s">
        <v>25980</v>
      </c>
    </row>
    <row r="19211" spans="1:18" x14ac:dyDescent="0.25">
      <c r="A19211">
        <v>56003</v>
      </c>
      <c r="B19211">
        <v>44.212730000000001</v>
      </c>
      <c r="C19211">
        <v>-94.088769999999997</v>
      </c>
      <c r="D19211" t="s">
        <v>39808</v>
      </c>
      <c r="E19211" t="s">
        <v>39269</v>
      </c>
      <c r="F19211" t="s">
        <v>52</v>
      </c>
      <c r="G19211" t="b">
        <v>1</v>
      </c>
      <c r="I19211">
        <v>15360</v>
      </c>
      <c r="J19211">
        <v>134.80000000000001</v>
      </c>
      <c r="K19211">
        <v>27103</v>
      </c>
      <c r="L19211" t="s">
        <v>39811</v>
      </c>
      <c r="M19211" t="s">
        <v>39812</v>
      </c>
      <c r="N19211" t="s">
        <v>39813</v>
      </c>
      <c r="O19211" t="s">
        <v>39814</v>
      </c>
      <c r="P19211" t="b">
        <v>0</v>
      </c>
      <c r="Q19211" t="b">
        <v>0</v>
      </c>
      <c r="R19211" t="s">
        <v>25980</v>
      </c>
    </row>
    <row r="19212" spans="1:18" x14ac:dyDescent="0.25">
      <c r="A19212">
        <v>56007</v>
      </c>
      <c r="B19212">
        <v>43.660850000000003</v>
      </c>
      <c r="C19212">
        <v>-93.323800000000006</v>
      </c>
      <c r="D19212" t="s">
        <v>39815</v>
      </c>
      <c r="E19212" t="s">
        <v>39269</v>
      </c>
      <c r="F19212" t="s">
        <v>52</v>
      </c>
      <c r="G19212" t="b">
        <v>1</v>
      </c>
      <c r="I19212">
        <v>21621</v>
      </c>
      <c r="J19212">
        <v>49.3</v>
      </c>
      <c r="K19212">
        <v>27047</v>
      </c>
      <c r="L19212" t="s">
        <v>39816</v>
      </c>
      <c r="M19212" t="s">
        <v>39817</v>
      </c>
      <c r="N19212" t="s">
        <v>39816</v>
      </c>
      <c r="O19212">
        <v>27047</v>
      </c>
      <c r="P19212" t="b">
        <v>0</v>
      </c>
      <c r="Q19212" t="b">
        <v>0</v>
      </c>
      <c r="R19212" t="s">
        <v>25980</v>
      </c>
    </row>
    <row r="19213" spans="1:18" x14ac:dyDescent="0.25">
      <c r="A19213">
        <v>56009</v>
      </c>
      <c r="B19213">
        <v>43.661250000000003</v>
      </c>
      <c r="C19213">
        <v>-93.559039999999996</v>
      </c>
      <c r="D19213" t="s">
        <v>16250</v>
      </c>
      <c r="E19213" t="s">
        <v>39269</v>
      </c>
      <c r="F19213" t="s">
        <v>52</v>
      </c>
      <c r="G19213" t="b">
        <v>1</v>
      </c>
      <c r="I19213">
        <v>1458</v>
      </c>
      <c r="J19213">
        <v>5.8</v>
      </c>
      <c r="K19213">
        <v>27047</v>
      </c>
      <c r="L19213" t="s">
        <v>39816</v>
      </c>
      <c r="M19213" t="s">
        <v>39818</v>
      </c>
      <c r="N19213" t="s">
        <v>39819</v>
      </c>
      <c r="O19213" t="s">
        <v>39820</v>
      </c>
      <c r="P19213" t="b">
        <v>0</v>
      </c>
      <c r="Q19213" t="b">
        <v>0</v>
      </c>
      <c r="R19213" t="s">
        <v>25980</v>
      </c>
    </row>
    <row r="19214" spans="1:18" x14ac:dyDescent="0.25">
      <c r="A19214">
        <v>56010</v>
      </c>
      <c r="B19214">
        <v>43.891120000000001</v>
      </c>
      <c r="C19214">
        <v>-94.178690000000003</v>
      </c>
      <c r="D19214" t="s">
        <v>33919</v>
      </c>
      <c r="E19214" t="s">
        <v>39269</v>
      </c>
      <c r="F19214" t="s">
        <v>52</v>
      </c>
      <c r="G19214" t="b">
        <v>1</v>
      </c>
      <c r="I19214">
        <v>1058</v>
      </c>
      <c r="J19214">
        <v>5</v>
      </c>
      <c r="K19214">
        <v>27013</v>
      </c>
      <c r="L19214" t="s">
        <v>39809</v>
      </c>
      <c r="M19214" t="s">
        <v>39810</v>
      </c>
      <c r="N19214" t="s">
        <v>39809</v>
      </c>
      <c r="O19214">
        <v>27013</v>
      </c>
      <c r="P19214" t="b">
        <v>0</v>
      </c>
      <c r="Q19214" t="b">
        <v>0</v>
      </c>
      <c r="R19214" t="s">
        <v>25980</v>
      </c>
    </row>
    <row r="19215" spans="1:18" x14ac:dyDescent="0.25">
      <c r="A19215">
        <v>56011</v>
      </c>
      <c r="B19215">
        <v>44.603439999999999</v>
      </c>
      <c r="C19215">
        <v>-93.777000000000001</v>
      </c>
      <c r="D19215" t="s">
        <v>37592</v>
      </c>
      <c r="E19215" t="s">
        <v>39269</v>
      </c>
      <c r="F19215" t="s">
        <v>52</v>
      </c>
      <c r="G19215" t="b">
        <v>1</v>
      </c>
      <c r="I19215">
        <v>9564</v>
      </c>
      <c r="J19215">
        <v>36.1</v>
      </c>
      <c r="K19215">
        <v>27139</v>
      </c>
      <c r="L19215" t="s">
        <v>20794</v>
      </c>
      <c r="M19215" t="s">
        <v>39821</v>
      </c>
      <c r="N19215" t="s">
        <v>39822</v>
      </c>
      <c r="O19215" t="s">
        <v>39823</v>
      </c>
      <c r="P19215" t="b">
        <v>0</v>
      </c>
      <c r="Q19215" t="b">
        <v>0</v>
      </c>
      <c r="R19215" t="s">
        <v>25980</v>
      </c>
    </row>
    <row r="19216" spans="1:18" x14ac:dyDescent="0.25">
      <c r="A19216">
        <v>56013</v>
      </c>
      <c r="B19216">
        <v>43.621420000000001</v>
      </c>
      <c r="C19216">
        <v>-94.107339999999994</v>
      </c>
      <c r="D19216" t="s">
        <v>39809</v>
      </c>
      <c r="E19216" t="s">
        <v>39269</v>
      </c>
      <c r="F19216" t="s">
        <v>52</v>
      </c>
      <c r="G19216" t="b">
        <v>1</v>
      </c>
      <c r="I19216">
        <v>4469</v>
      </c>
      <c r="J19216">
        <v>10.199999999999999</v>
      </c>
      <c r="K19216">
        <v>27043</v>
      </c>
      <c r="L19216" t="s">
        <v>39304</v>
      </c>
      <c r="M19216" t="s">
        <v>39824</v>
      </c>
      <c r="N19216" t="s">
        <v>39825</v>
      </c>
      <c r="O19216" t="s">
        <v>39826</v>
      </c>
      <c r="P19216" t="b">
        <v>0</v>
      </c>
      <c r="Q19216" t="b">
        <v>0</v>
      </c>
      <c r="R19216" t="s">
        <v>25980</v>
      </c>
    </row>
    <row r="19217" spans="1:18" x14ac:dyDescent="0.25">
      <c r="A19217">
        <v>56014</v>
      </c>
      <c r="B19217">
        <v>43.583629999999999</v>
      </c>
      <c r="C19217">
        <v>-93.825680000000006</v>
      </c>
      <c r="D19217" t="s">
        <v>39827</v>
      </c>
      <c r="E19217" t="s">
        <v>39269</v>
      </c>
      <c r="F19217" t="s">
        <v>52</v>
      </c>
      <c r="G19217" t="b">
        <v>1</v>
      </c>
      <c r="I19217">
        <v>700</v>
      </c>
      <c r="J19217">
        <v>3.5</v>
      </c>
      <c r="K19217">
        <v>27043</v>
      </c>
      <c r="L19217" t="s">
        <v>39304</v>
      </c>
      <c r="M19217" t="s">
        <v>39828</v>
      </c>
      <c r="N19217" t="s">
        <v>39304</v>
      </c>
      <c r="O19217">
        <v>27043</v>
      </c>
      <c r="P19217" t="b">
        <v>0</v>
      </c>
      <c r="Q19217" t="b">
        <v>0</v>
      </c>
      <c r="R19217" t="s">
        <v>25980</v>
      </c>
    </row>
    <row r="19218" spans="1:18" x14ac:dyDescent="0.25">
      <c r="A19218">
        <v>56016</v>
      </c>
      <c r="B19218">
        <v>43.763779999999997</v>
      </c>
      <c r="C19218">
        <v>-93.348550000000003</v>
      </c>
      <c r="D19218" t="s">
        <v>39829</v>
      </c>
      <c r="E19218" t="s">
        <v>39269</v>
      </c>
      <c r="F19218" t="s">
        <v>52</v>
      </c>
      <c r="G19218" t="b">
        <v>1</v>
      </c>
      <c r="I19218">
        <v>1035</v>
      </c>
      <c r="J19218">
        <v>15.5</v>
      </c>
      <c r="K19218">
        <v>27047</v>
      </c>
      <c r="L19218" t="s">
        <v>39816</v>
      </c>
      <c r="M19218" t="s">
        <v>39817</v>
      </c>
      <c r="N19218" t="s">
        <v>39816</v>
      </c>
      <c r="O19218">
        <v>27047</v>
      </c>
      <c r="P19218" t="b">
        <v>0</v>
      </c>
      <c r="Q19218" t="b">
        <v>0</v>
      </c>
      <c r="R19218" t="s">
        <v>25980</v>
      </c>
    </row>
    <row r="19219" spans="1:18" x14ac:dyDescent="0.25">
      <c r="A19219">
        <v>56017</v>
      </c>
      <c r="B19219">
        <v>44.305349999999997</v>
      </c>
      <c r="C19219">
        <v>-93.819149999999993</v>
      </c>
      <c r="D19219" t="s">
        <v>638</v>
      </c>
      <c r="E19219" t="s">
        <v>39269</v>
      </c>
      <c r="F19219" t="s">
        <v>52</v>
      </c>
      <c r="G19219" t="b">
        <v>1</v>
      </c>
      <c r="I19219">
        <v>1851</v>
      </c>
      <c r="J19219">
        <v>24.5</v>
      </c>
      <c r="K19219">
        <v>27079</v>
      </c>
      <c r="L19219" t="s">
        <v>39830</v>
      </c>
      <c r="M19219" t="s">
        <v>39831</v>
      </c>
      <c r="N19219" t="s">
        <v>39830</v>
      </c>
      <c r="O19219">
        <v>27079</v>
      </c>
      <c r="P19219" t="b">
        <v>0</v>
      </c>
      <c r="Q19219" t="b">
        <v>0</v>
      </c>
      <c r="R19219" t="s">
        <v>25980</v>
      </c>
    </row>
    <row r="19220" spans="1:18" x14ac:dyDescent="0.25">
      <c r="A19220">
        <v>56019</v>
      </c>
      <c r="B19220">
        <v>44.114759999999997</v>
      </c>
      <c r="C19220">
        <v>-94.890159999999995</v>
      </c>
      <c r="D19220" t="s">
        <v>39832</v>
      </c>
      <c r="E19220" t="s">
        <v>39269</v>
      </c>
      <c r="F19220" t="s">
        <v>52</v>
      </c>
      <c r="G19220" t="b">
        <v>1</v>
      </c>
      <c r="I19220">
        <v>825</v>
      </c>
      <c r="J19220">
        <v>3.2</v>
      </c>
      <c r="K19220">
        <v>27015</v>
      </c>
      <c r="L19220" t="s">
        <v>32809</v>
      </c>
      <c r="M19220" t="s">
        <v>39833</v>
      </c>
      <c r="N19220" t="s">
        <v>39834</v>
      </c>
      <c r="O19220" t="s">
        <v>39835</v>
      </c>
      <c r="P19220" t="b">
        <v>0</v>
      </c>
      <c r="Q19220" t="b">
        <v>0</v>
      </c>
      <c r="R19220" t="s">
        <v>25980</v>
      </c>
    </row>
    <row r="19221" spans="1:18" x14ac:dyDescent="0.25">
      <c r="A19221">
        <v>56020</v>
      </c>
      <c r="B19221">
        <v>43.614600000000003</v>
      </c>
      <c r="C19221">
        <v>-93.530190000000005</v>
      </c>
      <c r="D19221" t="s">
        <v>39836</v>
      </c>
      <c r="E19221" t="s">
        <v>39269</v>
      </c>
      <c r="F19221" t="s">
        <v>52</v>
      </c>
      <c r="G19221" t="b">
        <v>1</v>
      </c>
      <c r="I19221">
        <v>82</v>
      </c>
      <c r="J19221">
        <v>502.8</v>
      </c>
      <c r="K19221">
        <v>27047</v>
      </c>
      <c r="L19221" t="s">
        <v>39816</v>
      </c>
      <c r="M19221" t="s">
        <v>39817</v>
      </c>
      <c r="N19221" t="s">
        <v>39816</v>
      </c>
      <c r="O19221">
        <v>27047</v>
      </c>
      <c r="P19221" t="b">
        <v>0</v>
      </c>
      <c r="Q19221" t="b">
        <v>0</v>
      </c>
      <c r="R19221" t="s">
        <v>25980</v>
      </c>
    </row>
    <row r="19222" spans="1:18" x14ac:dyDescent="0.25">
      <c r="A19222">
        <v>56021</v>
      </c>
      <c r="B19222">
        <v>44.283389999999997</v>
      </c>
      <c r="C19222">
        <v>-94.313910000000007</v>
      </c>
      <c r="D19222" t="s">
        <v>20401</v>
      </c>
      <c r="E19222" t="s">
        <v>39269</v>
      </c>
      <c r="F19222" t="s">
        <v>52</v>
      </c>
      <c r="G19222" t="b">
        <v>1</v>
      </c>
      <c r="I19222">
        <v>1091</v>
      </c>
      <c r="J19222">
        <v>11.8</v>
      </c>
      <c r="K19222">
        <v>27103</v>
      </c>
      <c r="L19222" t="s">
        <v>39811</v>
      </c>
      <c r="M19222" t="s">
        <v>39837</v>
      </c>
      <c r="N19222" t="s">
        <v>39811</v>
      </c>
      <c r="O19222">
        <v>27103</v>
      </c>
      <c r="P19222" t="b">
        <v>0</v>
      </c>
      <c r="Q19222" t="b">
        <v>0</v>
      </c>
      <c r="R19222" t="s">
        <v>25980</v>
      </c>
    </row>
    <row r="19223" spans="1:18" x14ac:dyDescent="0.25">
      <c r="A19223">
        <v>56022</v>
      </c>
      <c r="B19223">
        <v>44.052639999999997</v>
      </c>
      <c r="C19223">
        <v>-94.83869</v>
      </c>
      <c r="D19223" t="s">
        <v>39838</v>
      </c>
      <c r="E19223" t="s">
        <v>39269</v>
      </c>
      <c r="F19223" t="s">
        <v>52</v>
      </c>
      <c r="G19223" t="b">
        <v>1</v>
      </c>
      <c r="I19223">
        <v>74</v>
      </c>
      <c r="J19223">
        <v>208.4</v>
      </c>
      <c r="K19223">
        <v>27165</v>
      </c>
      <c r="L19223" t="s">
        <v>39839</v>
      </c>
      <c r="M19223" t="s">
        <v>39840</v>
      </c>
      <c r="N19223" t="s">
        <v>39839</v>
      </c>
      <c r="O19223">
        <v>27165</v>
      </c>
      <c r="P19223" t="b">
        <v>0</v>
      </c>
      <c r="Q19223" t="b">
        <v>0</v>
      </c>
      <c r="R19223" t="s">
        <v>25980</v>
      </c>
    </row>
    <row r="19224" spans="1:18" x14ac:dyDescent="0.25">
      <c r="A19224">
        <v>56023</v>
      </c>
      <c r="B19224">
        <v>43.772239999999996</v>
      </c>
      <c r="C19224">
        <v>-94.014020000000002</v>
      </c>
      <c r="D19224" t="s">
        <v>38094</v>
      </c>
      <c r="E19224" t="s">
        <v>39269</v>
      </c>
      <c r="F19224" t="s">
        <v>52</v>
      </c>
      <c r="G19224" t="b">
        <v>1</v>
      </c>
      <c r="I19224">
        <v>518</v>
      </c>
      <c r="J19224">
        <v>3.5</v>
      </c>
      <c r="K19224">
        <v>27043</v>
      </c>
      <c r="L19224" t="s">
        <v>39304</v>
      </c>
      <c r="M19224" t="s">
        <v>39828</v>
      </c>
      <c r="N19224" t="s">
        <v>39304</v>
      </c>
      <c r="O19224">
        <v>27043</v>
      </c>
      <c r="P19224" t="b">
        <v>0</v>
      </c>
      <c r="Q19224" t="b">
        <v>0</v>
      </c>
      <c r="R19224" t="s">
        <v>25980</v>
      </c>
    </row>
    <row r="19225" spans="1:18" x14ac:dyDescent="0.25">
      <c r="A19225">
        <v>56024</v>
      </c>
      <c r="B19225">
        <v>44.147680000000001</v>
      </c>
      <c r="C19225">
        <v>-93.844189999999998</v>
      </c>
      <c r="D19225" t="s">
        <v>12108</v>
      </c>
      <c r="E19225" t="s">
        <v>39269</v>
      </c>
      <c r="F19225" t="s">
        <v>52</v>
      </c>
      <c r="G19225" t="b">
        <v>1</v>
      </c>
      <c r="I19225">
        <v>3559</v>
      </c>
      <c r="J19225">
        <v>74.099999999999994</v>
      </c>
      <c r="K19225">
        <v>27013</v>
      </c>
      <c r="L19225" t="s">
        <v>39809</v>
      </c>
      <c r="M19225" t="s">
        <v>39810</v>
      </c>
      <c r="N19225" t="s">
        <v>39809</v>
      </c>
      <c r="O19225">
        <v>27013</v>
      </c>
      <c r="P19225" t="b">
        <v>0</v>
      </c>
      <c r="Q19225" t="b">
        <v>0</v>
      </c>
      <c r="R19225" t="s">
        <v>25980</v>
      </c>
    </row>
    <row r="19226" spans="1:18" x14ac:dyDescent="0.25">
      <c r="A19226">
        <v>56025</v>
      </c>
      <c r="B19226">
        <v>43.751600000000003</v>
      </c>
      <c r="C19226">
        <v>-93.908770000000004</v>
      </c>
      <c r="D19226" t="s">
        <v>12110</v>
      </c>
      <c r="E19226" t="s">
        <v>39269</v>
      </c>
      <c r="F19226" t="s">
        <v>52</v>
      </c>
      <c r="G19226" t="b">
        <v>1</v>
      </c>
      <c r="I19226">
        <v>487</v>
      </c>
      <c r="J19226">
        <v>3.6</v>
      </c>
      <c r="K19226">
        <v>27043</v>
      </c>
      <c r="L19226" t="s">
        <v>39304</v>
      </c>
      <c r="M19226" t="s">
        <v>39828</v>
      </c>
      <c r="N19226" t="s">
        <v>39304</v>
      </c>
      <c r="O19226">
        <v>27043</v>
      </c>
      <c r="P19226" t="b">
        <v>0</v>
      </c>
      <c r="Q19226" t="b">
        <v>0</v>
      </c>
      <c r="R19226" t="s">
        <v>25980</v>
      </c>
    </row>
    <row r="19227" spans="1:18" x14ac:dyDescent="0.25">
      <c r="A19227">
        <v>56026</v>
      </c>
      <c r="B19227">
        <v>43.874850000000002</v>
      </c>
      <c r="C19227">
        <v>-93.291240000000002</v>
      </c>
      <c r="D19227" t="s">
        <v>19105</v>
      </c>
      <c r="E19227" t="s">
        <v>39269</v>
      </c>
      <c r="F19227" t="s">
        <v>52</v>
      </c>
      <c r="G19227" t="b">
        <v>1</v>
      </c>
      <c r="I19227">
        <v>1812</v>
      </c>
      <c r="J19227">
        <v>6.8</v>
      </c>
      <c r="K19227">
        <v>27147</v>
      </c>
      <c r="L19227" t="s">
        <v>27291</v>
      </c>
      <c r="M19227" t="s">
        <v>39841</v>
      </c>
      <c r="N19227" t="s">
        <v>39842</v>
      </c>
      <c r="O19227" t="s">
        <v>39843</v>
      </c>
      <c r="P19227" t="b">
        <v>0</v>
      </c>
      <c r="Q19227" t="b">
        <v>0</v>
      </c>
      <c r="R19227" t="s">
        <v>25980</v>
      </c>
    </row>
    <row r="19228" spans="1:18" x14ac:dyDescent="0.25">
      <c r="A19228">
        <v>56027</v>
      </c>
      <c r="B19228">
        <v>43.519350000000003</v>
      </c>
      <c r="C19228">
        <v>-94.124319999999997</v>
      </c>
      <c r="D19228" t="s">
        <v>27321</v>
      </c>
      <c r="E19228" t="s">
        <v>39269</v>
      </c>
      <c r="F19228" t="s">
        <v>52</v>
      </c>
      <c r="G19228" t="b">
        <v>1</v>
      </c>
      <c r="I19228">
        <v>645</v>
      </c>
      <c r="J19228">
        <v>3.9</v>
      </c>
      <c r="K19228">
        <v>27043</v>
      </c>
      <c r="L19228" t="s">
        <v>39304</v>
      </c>
      <c r="M19228" t="s">
        <v>39844</v>
      </c>
      <c r="N19228" t="s">
        <v>39845</v>
      </c>
      <c r="O19228" t="s">
        <v>39846</v>
      </c>
      <c r="P19228" t="b">
        <v>0</v>
      </c>
      <c r="Q19228" t="b">
        <v>0</v>
      </c>
      <c r="R19228" t="s">
        <v>25980</v>
      </c>
    </row>
    <row r="19229" spans="1:18" x14ac:dyDescent="0.25">
      <c r="A19229">
        <v>56028</v>
      </c>
      <c r="B19229">
        <v>44.224350000000001</v>
      </c>
      <c r="C19229">
        <v>-93.710520000000002</v>
      </c>
      <c r="D19229" t="s">
        <v>39847</v>
      </c>
      <c r="E19229" t="s">
        <v>39269</v>
      </c>
      <c r="F19229" t="s">
        <v>52</v>
      </c>
      <c r="G19229" t="b">
        <v>1</v>
      </c>
      <c r="I19229">
        <v>1042</v>
      </c>
      <c r="J19229">
        <v>22.5</v>
      </c>
      <c r="K19229">
        <v>27079</v>
      </c>
      <c r="L19229" t="s">
        <v>39830</v>
      </c>
      <c r="M19229" t="s">
        <v>39848</v>
      </c>
      <c r="N19229" t="s">
        <v>39849</v>
      </c>
      <c r="O19229" t="s">
        <v>39850</v>
      </c>
      <c r="P19229" t="b">
        <v>0</v>
      </c>
      <c r="Q19229" t="b">
        <v>0</v>
      </c>
      <c r="R19229" t="s">
        <v>25980</v>
      </c>
    </row>
    <row r="19230" spans="1:18" x14ac:dyDescent="0.25">
      <c r="A19230">
        <v>56029</v>
      </c>
      <c r="B19230">
        <v>43.525190000000002</v>
      </c>
      <c r="C19230">
        <v>-93.530029999999996</v>
      </c>
      <c r="D19230" t="s">
        <v>39851</v>
      </c>
      <c r="E19230" t="s">
        <v>39269</v>
      </c>
      <c r="F19230" t="s">
        <v>52</v>
      </c>
      <c r="G19230" t="b">
        <v>1</v>
      </c>
      <c r="I19230">
        <v>589</v>
      </c>
      <c r="J19230">
        <v>5.4</v>
      </c>
      <c r="K19230">
        <v>27047</v>
      </c>
      <c r="L19230" t="s">
        <v>39816</v>
      </c>
      <c r="M19230" t="s">
        <v>39817</v>
      </c>
      <c r="N19230" t="s">
        <v>39816</v>
      </c>
      <c r="O19230">
        <v>27047</v>
      </c>
      <c r="P19230" t="b">
        <v>0</v>
      </c>
      <c r="Q19230" t="b">
        <v>0</v>
      </c>
      <c r="R19230" t="s">
        <v>25980</v>
      </c>
    </row>
    <row r="19231" spans="1:18" x14ac:dyDescent="0.25">
      <c r="A19231">
        <v>56030</v>
      </c>
      <c r="B19231">
        <v>44.324849999999998</v>
      </c>
      <c r="C19231">
        <v>-94.604849999999999</v>
      </c>
      <c r="D19231" t="s">
        <v>39852</v>
      </c>
      <c r="E19231" t="s">
        <v>39269</v>
      </c>
      <c r="F19231" t="s">
        <v>52</v>
      </c>
      <c r="G19231" t="b">
        <v>1</v>
      </c>
      <c r="I19231">
        <v>17</v>
      </c>
      <c r="J19231">
        <v>345.1</v>
      </c>
      <c r="K19231">
        <v>27015</v>
      </c>
      <c r="L19231" t="s">
        <v>32809</v>
      </c>
      <c r="M19231" t="s">
        <v>39853</v>
      </c>
      <c r="N19231" t="s">
        <v>32809</v>
      </c>
      <c r="O19231">
        <v>27015</v>
      </c>
      <c r="P19231" t="b">
        <v>0</v>
      </c>
      <c r="Q19231" t="b">
        <v>0</v>
      </c>
      <c r="R19231" t="s">
        <v>25980</v>
      </c>
    </row>
    <row r="19232" spans="1:18" x14ac:dyDescent="0.25">
      <c r="A19232">
        <v>56031</v>
      </c>
      <c r="B19232">
        <v>43.622459999999997</v>
      </c>
      <c r="C19232">
        <v>-94.467569999999995</v>
      </c>
      <c r="D19232" t="s">
        <v>22110</v>
      </c>
      <c r="E19232" t="s">
        <v>39269</v>
      </c>
      <c r="F19232" t="s">
        <v>52</v>
      </c>
      <c r="G19232" t="b">
        <v>1</v>
      </c>
      <c r="I19232">
        <v>11861</v>
      </c>
      <c r="J19232">
        <v>29.3</v>
      </c>
      <c r="K19232">
        <v>27091</v>
      </c>
      <c r="L19232" t="s">
        <v>17002</v>
      </c>
      <c r="M19232" t="s">
        <v>39854</v>
      </c>
      <c r="N19232" t="s">
        <v>17002</v>
      </c>
      <c r="O19232">
        <v>27091</v>
      </c>
      <c r="P19232" t="b">
        <v>0</v>
      </c>
      <c r="Q19232" t="b">
        <v>0</v>
      </c>
      <c r="R19232" t="s">
        <v>25980</v>
      </c>
    </row>
    <row r="19233" spans="1:18" x14ac:dyDescent="0.25">
      <c r="A19233">
        <v>56032</v>
      </c>
      <c r="B19233">
        <v>43.775829999999999</v>
      </c>
      <c r="C19233">
        <v>-93.560779999999994</v>
      </c>
      <c r="D19233" t="s">
        <v>39816</v>
      </c>
      <c r="E19233" t="s">
        <v>39269</v>
      </c>
      <c r="F19233" t="s">
        <v>52</v>
      </c>
      <c r="G19233" t="b">
        <v>1</v>
      </c>
      <c r="I19233">
        <v>353</v>
      </c>
      <c r="J19233">
        <v>44.3</v>
      </c>
      <c r="K19233">
        <v>27047</v>
      </c>
      <c r="L19233" t="s">
        <v>39816</v>
      </c>
      <c r="M19233" t="s">
        <v>39817</v>
      </c>
      <c r="N19233" t="s">
        <v>39816</v>
      </c>
      <c r="O19233">
        <v>27047</v>
      </c>
      <c r="P19233" t="b">
        <v>0</v>
      </c>
      <c r="Q19233" t="b">
        <v>0</v>
      </c>
      <c r="R19233" t="s">
        <v>25980</v>
      </c>
    </row>
    <row r="19234" spans="1:18" x14ac:dyDescent="0.25">
      <c r="A19234">
        <v>56033</v>
      </c>
      <c r="B19234">
        <v>43.559260000000002</v>
      </c>
      <c r="C19234">
        <v>-93.931179999999998</v>
      </c>
      <c r="D19234" t="s">
        <v>39855</v>
      </c>
      <c r="E19234" t="s">
        <v>39269</v>
      </c>
      <c r="F19234" t="s">
        <v>52</v>
      </c>
      <c r="G19234" t="b">
        <v>1</v>
      </c>
      <c r="I19234">
        <v>426</v>
      </c>
      <c r="J19234">
        <v>4.8</v>
      </c>
      <c r="K19234">
        <v>27043</v>
      </c>
      <c r="L19234" t="s">
        <v>39304</v>
      </c>
      <c r="M19234" t="s">
        <v>39828</v>
      </c>
      <c r="N19234" t="s">
        <v>39304</v>
      </c>
      <c r="O19234">
        <v>27043</v>
      </c>
      <c r="P19234" t="b">
        <v>0</v>
      </c>
      <c r="Q19234" t="b">
        <v>0</v>
      </c>
      <c r="R19234" t="s">
        <v>25980</v>
      </c>
    </row>
    <row r="19235" spans="1:18" x14ac:dyDescent="0.25">
      <c r="A19235">
        <v>56034</v>
      </c>
      <c r="B19235">
        <v>44.030360000000002</v>
      </c>
      <c r="C19235">
        <v>-94.182850000000002</v>
      </c>
      <c r="D19235" t="s">
        <v>1200</v>
      </c>
      <c r="E19235" t="s">
        <v>39269</v>
      </c>
      <c r="F19235" t="s">
        <v>52</v>
      </c>
      <c r="G19235" t="b">
        <v>1</v>
      </c>
      <c r="I19235">
        <v>384</v>
      </c>
      <c r="J19235">
        <v>5.2</v>
      </c>
      <c r="K19235">
        <v>27013</v>
      </c>
      <c r="L19235" t="s">
        <v>39809</v>
      </c>
      <c r="M19235" t="s">
        <v>39810</v>
      </c>
      <c r="N19235" t="s">
        <v>39809</v>
      </c>
      <c r="O19235">
        <v>27013</v>
      </c>
      <c r="P19235" t="b">
        <v>0</v>
      </c>
      <c r="Q19235" t="b">
        <v>0</v>
      </c>
      <c r="R19235" t="s">
        <v>25980</v>
      </c>
    </row>
    <row r="19236" spans="1:18" x14ac:dyDescent="0.25">
      <c r="A19236">
        <v>56035</v>
      </c>
      <c r="B19236">
        <v>43.821869999999997</v>
      </c>
      <c r="C19236">
        <v>-93.268749999999997</v>
      </c>
      <c r="D19236" t="s">
        <v>16444</v>
      </c>
      <c r="E19236" t="s">
        <v>39269</v>
      </c>
      <c r="F19236" t="s">
        <v>52</v>
      </c>
      <c r="G19236" t="b">
        <v>1</v>
      </c>
      <c r="I19236">
        <v>351</v>
      </c>
      <c r="J19236">
        <v>249.2</v>
      </c>
      <c r="K19236">
        <v>27047</v>
      </c>
      <c r="L19236" t="s">
        <v>39816</v>
      </c>
      <c r="M19236" t="s">
        <v>39817</v>
      </c>
      <c r="N19236" t="s">
        <v>39816</v>
      </c>
      <c r="O19236">
        <v>27047</v>
      </c>
      <c r="P19236" t="b">
        <v>0</v>
      </c>
      <c r="Q19236" t="b">
        <v>0</v>
      </c>
      <c r="R19236" t="s">
        <v>25980</v>
      </c>
    </row>
    <row r="19237" spans="1:18" x14ac:dyDescent="0.25">
      <c r="A19237">
        <v>56036</v>
      </c>
      <c r="B19237">
        <v>43.551299999999998</v>
      </c>
      <c r="C19237">
        <v>-93.221519999999998</v>
      </c>
      <c r="D19237" t="s">
        <v>18131</v>
      </c>
      <c r="E19237" t="s">
        <v>39269</v>
      </c>
      <c r="F19237" t="s">
        <v>52</v>
      </c>
      <c r="G19237" t="b">
        <v>1</v>
      </c>
      <c r="I19237">
        <v>1704</v>
      </c>
      <c r="J19237">
        <v>5.6</v>
      </c>
      <c r="K19237">
        <v>27047</v>
      </c>
      <c r="L19237" t="s">
        <v>39816</v>
      </c>
      <c r="M19237" t="s">
        <v>39817</v>
      </c>
      <c r="N19237" t="s">
        <v>39816</v>
      </c>
      <c r="O19237">
        <v>27047</v>
      </c>
      <c r="P19237" t="b">
        <v>0</v>
      </c>
      <c r="Q19237" t="b">
        <v>0</v>
      </c>
      <c r="R19237" t="s">
        <v>25980</v>
      </c>
    </row>
    <row r="19238" spans="1:18" x14ac:dyDescent="0.25">
      <c r="A19238">
        <v>56037</v>
      </c>
      <c r="B19238">
        <v>44.017200000000003</v>
      </c>
      <c r="C19238">
        <v>-94.046499999999995</v>
      </c>
      <c r="D19238" t="s">
        <v>39856</v>
      </c>
      <c r="E19238" t="s">
        <v>39269</v>
      </c>
      <c r="F19238" t="s">
        <v>52</v>
      </c>
      <c r="G19238" t="b">
        <v>1</v>
      </c>
      <c r="I19238">
        <v>1509</v>
      </c>
      <c r="J19238">
        <v>7.9</v>
      </c>
      <c r="K19238">
        <v>27013</v>
      </c>
      <c r="L19238" t="s">
        <v>39809</v>
      </c>
      <c r="M19238" t="s">
        <v>39810</v>
      </c>
      <c r="N19238" t="s">
        <v>39809</v>
      </c>
      <c r="O19238">
        <v>27013</v>
      </c>
      <c r="P19238" t="b">
        <v>0</v>
      </c>
      <c r="Q19238" t="b">
        <v>0</v>
      </c>
      <c r="R19238" t="s">
        <v>25980</v>
      </c>
    </row>
    <row r="19239" spans="1:18" x14ac:dyDescent="0.25">
      <c r="A19239">
        <v>56039</v>
      </c>
      <c r="B19239">
        <v>43.662460000000003</v>
      </c>
      <c r="C19239">
        <v>-94.322869999999995</v>
      </c>
      <c r="D19239" t="s">
        <v>39857</v>
      </c>
      <c r="E19239" t="s">
        <v>39269</v>
      </c>
      <c r="F19239" t="s">
        <v>52</v>
      </c>
      <c r="G19239" t="b">
        <v>1</v>
      </c>
      <c r="I19239">
        <v>932</v>
      </c>
      <c r="J19239">
        <v>3.9</v>
      </c>
      <c r="K19239">
        <v>27091</v>
      </c>
      <c r="L19239" t="s">
        <v>17002</v>
      </c>
      <c r="M19239" t="s">
        <v>39858</v>
      </c>
      <c r="N19239" t="s">
        <v>39859</v>
      </c>
      <c r="O19239" t="s">
        <v>39860</v>
      </c>
      <c r="P19239" t="b">
        <v>0</v>
      </c>
      <c r="Q19239" t="b">
        <v>0</v>
      </c>
      <c r="R19239" t="s">
        <v>25980</v>
      </c>
    </row>
    <row r="19240" spans="1:18" x14ac:dyDescent="0.25">
      <c r="A19240">
        <v>56041</v>
      </c>
      <c r="B19240">
        <v>44.155140000000003</v>
      </c>
      <c r="C19240">
        <v>-94.522379999999998</v>
      </c>
      <c r="D19240" t="s">
        <v>39861</v>
      </c>
      <c r="E19240" t="s">
        <v>39269</v>
      </c>
      <c r="F19240" t="s">
        <v>52</v>
      </c>
      <c r="G19240" t="b">
        <v>1</v>
      </c>
      <c r="I19240">
        <v>1028</v>
      </c>
      <c r="J19240">
        <v>5.5</v>
      </c>
      <c r="K19240">
        <v>27015</v>
      </c>
      <c r="L19240" t="s">
        <v>32809</v>
      </c>
      <c r="M19240" t="s">
        <v>39862</v>
      </c>
      <c r="N19240" t="s">
        <v>39863</v>
      </c>
      <c r="O19240" t="s">
        <v>39864</v>
      </c>
      <c r="P19240" t="b">
        <v>0</v>
      </c>
      <c r="Q19240" t="b">
        <v>0</v>
      </c>
      <c r="R19240" t="s">
        <v>25980</v>
      </c>
    </row>
    <row r="19241" spans="1:18" x14ac:dyDescent="0.25">
      <c r="A19241">
        <v>56042</v>
      </c>
      <c r="B19241">
        <v>43.804079999999999</v>
      </c>
      <c r="C19241">
        <v>-93.483869999999996</v>
      </c>
      <c r="D19241" t="s">
        <v>12247</v>
      </c>
      <c r="E19241" t="s">
        <v>39269</v>
      </c>
      <c r="F19241" t="s">
        <v>52</v>
      </c>
      <c r="G19241" t="b">
        <v>1</v>
      </c>
      <c r="I19241">
        <v>817</v>
      </c>
      <c r="J19241">
        <v>5.9</v>
      </c>
      <c r="K19241">
        <v>27047</v>
      </c>
      <c r="L19241" t="s">
        <v>39816</v>
      </c>
      <c r="M19241" t="s">
        <v>39817</v>
      </c>
      <c r="N19241" t="s">
        <v>39816</v>
      </c>
      <c r="O19241">
        <v>27047</v>
      </c>
      <c r="P19241" t="b">
        <v>0</v>
      </c>
      <c r="Q19241" t="b">
        <v>0</v>
      </c>
      <c r="R19241" t="s">
        <v>25980</v>
      </c>
    </row>
    <row r="19242" spans="1:18" x14ac:dyDescent="0.25">
      <c r="A19242">
        <v>56043</v>
      </c>
      <c r="B19242">
        <v>43.652360000000002</v>
      </c>
      <c r="C19242">
        <v>-93.228089999999995</v>
      </c>
      <c r="D19242" t="s">
        <v>39108</v>
      </c>
      <c r="E19242" t="s">
        <v>39269</v>
      </c>
      <c r="F19242" t="s">
        <v>52</v>
      </c>
      <c r="G19242" t="b">
        <v>1</v>
      </c>
      <c r="I19242">
        <v>396</v>
      </c>
      <c r="J19242">
        <v>7.4</v>
      </c>
      <c r="K19242">
        <v>27047</v>
      </c>
      <c r="L19242" t="s">
        <v>39816</v>
      </c>
      <c r="M19242" t="s">
        <v>39817</v>
      </c>
      <c r="N19242" t="s">
        <v>39816</v>
      </c>
      <c r="O19242">
        <v>27047</v>
      </c>
      <c r="P19242" t="b">
        <v>0</v>
      </c>
      <c r="Q19242" t="b">
        <v>0</v>
      </c>
      <c r="R19242" t="s">
        <v>25980</v>
      </c>
    </row>
    <row r="19243" spans="1:18" x14ac:dyDescent="0.25">
      <c r="A19243">
        <v>56044</v>
      </c>
      <c r="B19243">
        <v>44.561729999999997</v>
      </c>
      <c r="C19243">
        <v>-93.935389999999998</v>
      </c>
      <c r="D19243" t="s">
        <v>183</v>
      </c>
      <c r="E19243" t="s">
        <v>39269</v>
      </c>
      <c r="F19243" t="s">
        <v>52</v>
      </c>
      <c r="G19243" t="b">
        <v>1</v>
      </c>
      <c r="I19243">
        <v>2095</v>
      </c>
      <c r="J19243">
        <v>9.8000000000000007</v>
      </c>
      <c r="K19243">
        <v>27143</v>
      </c>
      <c r="L19243" t="s">
        <v>37227</v>
      </c>
      <c r="M19243" t="s">
        <v>39865</v>
      </c>
      <c r="N19243" t="s">
        <v>39866</v>
      </c>
      <c r="O19243" t="s">
        <v>39867</v>
      </c>
      <c r="P19243" t="b">
        <v>0</v>
      </c>
      <c r="Q19243" t="b">
        <v>0</v>
      </c>
      <c r="R19243" t="s">
        <v>25980</v>
      </c>
    </row>
    <row r="19244" spans="1:18" x14ac:dyDescent="0.25">
      <c r="A19244">
        <v>56045</v>
      </c>
      <c r="B19244">
        <v>43.759770000000003</v>
      </c>
      <c r="C19244">
        <v>-93.209479999999999</v>
      </c>
      <c r="D19244" t="s">
        <v>29281</v>
      </c>
      <c r="E19244" t="s">
        <v>39269</v>
      </c>
      <c r="F19244" t="s">
        <v>52</v>
      </c>
      <c r="G19244" t="b">
        <v>1</v>
      </c>
      <c r="I19244">
        <v>944</v>
      </c>
      <c r="J19244">
        <v>12.5</v>
      </c>
      <c r="K19244">
        <v>27047</v>
      </c>
      <c r="L19244" t="s">
        <v>39816</v>
      </c>
      <c r="M19244" t="s">
        <v>39817</v>
      </c>
      <c r="N19244" t="s">
        <v>39816</v>
      </c>
      <c r="O19244">
        <v>27047</v>
      </c>
      <c r="P19244" t="b">
        <v>0</v>
      </c>
      <c r="Q19244" t="b">
        <v>0</v>
      </c>
      <c r="R19244" t="s">
        <v>25980</v>
      </c>
    </row>
    <row r="19245" spans="1:18" x14ac:dyDescent="0.25">
      <c r="A19245">
        <v>56046</v>
      </c>
      <c r="B19245">
        <v>43.967799999999997</v>
      </c>
      <c r="C19245">
        <v>-93.268889999999999</v>
      </c>
      <c r="D19245" t="s">
        <v>10948</v>
      </c>
      <c r="E19245" t="s">
        <v>39269</v>
      </c>
      <c r="F19245" t="s">
        <v>52</v>
      </c>
      <c r="G19245" t="b">
        <v>1</v>
      </c>
      <c r="I19245">
        <v>147</v>
      </c>
      <c r="J19245">
        <v>28.8</v>
      </c>
      <c r="K19245">
        <v>27147</v>
      </c>
      <c r="L19245" t="s">
        <v>27291</v>
      </c>
      <c r="M19245" t="s">
        <v>39363</v>
      </c>
      <c r="N19245" t="s">
        <v>27291</v>
      </c>
      <c r="O19245">
        <v>27147</v>
      </c>
      <c r="P19245" t="b">
        <v>0</v>
      </c>
      <c r="Q19245" t="b">
        <v>0</v>
      </c>
      <c r="R19245" t="s">
        <v>25980</v>
      </c>
    </row>
    <row r="19246" spans="1:18" x14ac:dyDescent="0.25">
      <c r="A19246">
        <v>56048</v>
      </c>
      <c r="B19246">
        <v>44.09478</v>
      </c>
      <c r="C19246">
        <v>-93.715890000000002</v>
      </c>
      <c r="D19246" t="s">
        <v>36971</v>
      </c>
      <c r="E19246" t="s">
        <v>39269</v>
      </c>
      <c r="F19246" t="s">
        <v>52</v>
      </c>
      <c r="G19246" t="b">
        <v>1</v>
      </c>
      <c r="I19246">
        <v>4267</v>
      </c>
      <c r="J19246">
        <v>13.5</v>
      </c>
      <c r="K19246">
        <v>27161</v>
      </c>
      <c r="L19246" t="s">
        <v>39868</v>
      </c>
      <c r="M19246" t="s">
        <v>39869</v>
      </c>
      <c r="N19246" t="s">
        <v>39870</v>
      </c>
      <c r="O19246" t="s">
        <v>39871</v>
      </c>
      <c r="P19246" t="b">
        <v>0</v>
      </c>
      <c r="Q19246" t="b">
        <v>0</v>
      </c>
      <c r="R19246" t="s">
        <v>25980</v>
      </c>
    </row>
    <row r="19247" spans="1:18" x14ac:dyDescent="0.25">
      <c r="A19247">
        <v>56050</v>
      </c>
      <c r="B19247">
        <v>44.260060000000003</v>
      </c>
      <c r="C19247">
        <v>-93.947059999999993</v>
      </c>
      <c r="D19247" t="s">
        <v>39872</v>
      </c>
      <c r="E19247" t="s">
        <v>39269</v>
      </c>
      <c r="F19247" t="s">
        <v>52</v>
      </c>
      <c r="G19247" t="b">
        <v>1</v>
      </c>
      <c r="I19247">
        <v>1435</v>
      </c>
      <c r="J19247">
        <v>24</v>
      </c>
      <c r="K19247">
        <v>27079</v>
      </c>
      <c r="L19247" t="s">
        <v>39830</v>
      </c>
      <c r="M19247" t="s">
        <v>39873</v>
      </c>
      <c r="N19247" t="s">
        <v>39874</v>
      </c>
      <c r="O19247" t="s">
        <v>39875</v>
      </c>
      <c r="P19247" t="b">
        <v>0</v>
      </c>
      <c r="Q19247" t="b">
        <v>0</v>
      </c>
      <c r="R19247" t="s">
        <v>25980</v>
      </c>
    </row>
    <row r="19248" spans="1:18" x14ac:dyDescent="0.25">
      <c r="A19248">
        <v>56051</v>
      </c>
      <c r="B19248">
        <v>43.536490000000001</v>
      </c>
      <c r="C19248">
        <v>-93.708680000000001</v>
      </c>
      <c r="D19248" t="s">
        <v>39876</v>
      </c>
      <c r="E19248" t="s">
        <v>39269</v>
      </c>
      <c r="F19248" t="s">
        <v>52</v>
      </c>
      <c r="G19248" t="b">
        <v>1</v>
      </c>
      <c r="I19248">
        <v>737</v>
      </c>
      <c r="J19248">
        <v>9.6999999999999993</v>
      </c>
      <c r="K19248">
        <v>27043</v>
      </c>
      <c r="L19248" t="s">
        <v>39304</v>
      </c>
      <c r="M19248" t="s">
        <v>39828</v>
      </c>
      <c r="N19248" t="s">
        <v>39304</v>
      </c>
      <c r="O19248">
        <v>27043</v>
      </c>
      <c r="P19248" t="b">
        <v>0</v>
      </c>
      <c r="Q19248" t="b">
        <v>0</v>
      </c>
      <c r="R19248" t="s">
        <v>25980</v>
      </c>
    </row>
    <row r="19249" spans="1:18" x14ac:dyDescent="0.25">
      <c r="A19249">
        <v>56052</v>
      </c>
      <c r="B19249">
        <v>44.321579999999997</v>
      </c>
      <c r="C19249">
        <v>-93.557599999999994</v>
      </c>
      <c r="D19249" t="s">
        <v>39877</v>
      </c>
      <c r="E19249" t="s">
        <v>39269</v>
      </c>
      <c r="F19249" t="s">
        <v>52</v>
      </c>
      <c r="G19249" t="b">
        <v>1</v>
      </c>
      <c r="I19249">
        <v>575</v>
      </c>
      <c r="J19249">
        <v>4.4000000000000004</v>
      </c>
      <c r="K19249">
        <v>27079</v>
      </c>
      <c r="L19249" t="s">
        <v>39830</v>
      </c>
      <c r="M19249" t="s">
        <v>39878</v>
      </c>
      <c r="N19249" t="s">
        <v>39879</v>
      </c>
      <c r="O19249" t="s">
        <v>39880</v>
      </c>
      <c r="P19249" t="b">
        <v>0</v>
      </c>
      <c r="Q19249" t="b">
        <v>0</v>
      </c>
      <c r="R19249" t="s">
        <v>25980</v>
      </c>
    </row>
    <row r="19250" spans="1:18" x14ac:dyDescent="0.25">
      <c r="A19250">
        <v>56054</v>
      </c>
      <c r="B19250">
        <v>44.435699999999997</v>
      </c>
      <c r="C19250">
        <v>-94.370429999999999</v>
      </c>
      <c r="D19250" t="s">
        <v>268</v>
      </c>
      <c r="E19250" t="s">
        <v>39269</v>
      </c>
      <c r="F19250" t="s">
        <v>52</v>
      </c>
      <c r="G19250" t="b">
        <v>1</v>
      </c>
      <c r="I19250">
        <v>1005</v>
      </c>
      <c r="J19250">
        <v>7.2</v>
      </c>
      <c r="K19250">
        <v>27103</v>
      </c>
      <c r="L19250" t="s">
        <v>39811</v>
      </c>
      <c r="M19250" t="s">
        <v>39881</v>
      </c>
      <c r="N19250" t="s">
        <v>39882</v>
      </c>
      <c r="O19250" t="s">
        <v>39883</v>
      </c>
      <c r="P19250" t="b">
        <v>0</v>
      </c>
      <c r="Q19250" t="b">
        <v>0</v>
      </c>
      <c r="R19250" t="s">
        <v>25980</v>
      </c>
    </row>
    <row r="19251" spans="1:18" x14ac:dyDescent="0.25">
      <c r="A19251">
        <v>56055</v>
      </c>
      <c r="B19251">
        <v>44.126930000000002</v>
      </c>
      <c r="C19251">
        <v>-94.245310000000003</v>
      </c>
      <c r="D19251" t="s">
        <v>39884</v>
      </c>
      <c r="E19251" t="s">
        <v>39269</v>
      </c>
      <c r="F19251" t="s">
        <v>52</v>
      </c>
      <c r="G19251" t="b">
        <v>1</v>
      </c>
      <c r="I19251">
        <v>3844</v>
      </c>
      <c r="J19251">
        <v>12.6</v>
      </c>
      <c r="K19251">
        <v>27013</v>
      </c>
      <c r="L19251" t="s">
        <v>39809</v>
      </c>
      <c r="M19251" t="s">
        <v>39810</v>
      </c>
      <c r="N19251" t="s">
        <v>39809</v>
      </c>
      <c r="O19251">
        <v>27013</v>
      </c>
      <c r="P19251" t="b">
        <v>0</v>
      </c>
      <c r="Q19251" t="b">
        <v>0</v>
      </c>
      <c r="R19251" t="s">
        <v>25980</v>
      </c>
    </row>
    <row r="19252" spans="1:18" x14ac:dyDescent="0.25">
      <c r="A19252">
        <v>56056</v>
      </c>
      <c r="B19252">
        <v>44.072780000000002</v>
      </c>
      <c r="C19252">
        <v>-94.579449999999994</v>
      </c>
      <c r="D19252" t="s">
        <v>34843</v>
      </c>
      <c r="E19252" t="s">
        <v>39269</v>
      </c>
      <c r="F19252" t="s">
        <v>52</v>
      </c>
      <c r="G19252" t="b">
        <v>1</v>
      </c>
      <c r="I19252">
        <v>64</v>
      </c>
      <c r="J19252">
        <v>24.2</v>
      </c>
      <c r="K19252">
        <v>27165</v>
      </c>
      <c r="L19252" t="s">
        <v>39839</v>
      </c>
      <c r="M19252" t="s">
        <v>39840</v>
      </c>
      <c r="N19252" t="s">
        <v>39839</v>
      </c>
      <c r="O19252">
        <v>27165</v>
      </c>
      <c r="P19252" t="b">
        <v>0</v>
      </c>
      <c r="Q19252" t="b">
        <v>0</v>
      </c>
      <c r="R19252" t="s">
        <v>25980</v>
      </c>
    </row>
    <row r="19253" spans="1:18" x14ac:dyDescent="0.25">
      <c r="A19253">
        <v>56057</v>
      </c>
      <c r="B19253">
        <v>44.395400000000002</v>
      </c>
      <c r="C19253">
        <v>-93.72045</v>
      </c>
      <c r="D19253" t="s">
        <v>39885</v>
      </c>
      <c r="E19253" t="s">
        <v>39269</v>
      </c>
      <c r="F19253" t="s">
        <v>52</v>
      </c>
      <c r="G19253" t="b">
        <v>1</v>
      </c>
      <c r="I19253">
        <v>3916</v>
      </c>
      <c r="J19253">
        <v>17.7</v>
      </c>
      <c r="K19253">
        <v>27079</v>
      </c>
      <c r="L19253" t="s">
        <v>39830</v>
      </c>
      <c r="M19253" t="s">
        <v>39831</v>
      </c>
      <c r="N19253" t="s">
        <v>39830</v>
      </c>
      <c r="O19253">
        <v>27079</v>
      </c>
      <c r="P19253" t="b">
        <v>0</v>
      </c>
      <c r="Q19253" t="b">
        <v>0</v>
      </c>
      <c r="R19253" t="s">
        <v>25980</v>
      </c>
    </row>
    <row r="19254" spans="1:18" x14ac:dyDescent="0.25">
      <c r="A19254">
        <v>56058</v>
      </c>
      <c r="B19254">
        <v>44.444240000000001</v>
      </c>
      <c r="C19254">
        <v>-93.914410000000004</v>
      </c>
      <c r="D19254" t="s">
        <v>39830</v>
      </c>
      <c r="E19254" t="s">
        <v>39269</v>
      </c>
      <c r="F19254" t="s">
        <v>52</v>
      </c>
      <c r="G19254" t="b">
        <v>1</v>
      </c>
      <c r="I19254">
        <v>6087</v>
      </c>
      <c r="J19254">
        <v>18.5</v>
      </c>
      <c r="K19254">
        <v>27079</v>
      </c>
      <c r="L19254" t="s">
        <v>39830</v>
      </c>
      <c r="M19254" t="s">
        <v>39886</v>
      </c>
      <c r="N19254" t="s">
        <v>39887</v>
      </c>
      <c r="O19254" t="s">
        <v>39888</v>
      </c>
      <c r="P19254" t="b">
        <v>0</v>
      </c>
      <c r="Q19254" t="b">
        <v>0</v>
      </c>
      <c r="R19254" t="s">
        <v>25980</v>
      </c>
    </row>
    <row r="19255" spans="1:18" x14ac:dyDescent="0.25">
      <c r="A19255">
        <v>56060</v>
      </c>
      <c r="B19255">
        <v>43.932209999999998</v>
      </c>
      <c r="C19255">
        <v>-94.436909999999997</v>
      </c>
      <c r="D19255" t="s">
        <v>22301</v>
      </c>
      <c r="E19255" t="s">
        <v>39269</v>
      </c>
      <c r="F19255" t="s">
        <v>52</v>
      </c>
      <c r="G19255" t="b">
        <v>1</v>
      </c>
      <c r="I19255">
        <v>439</v>
      </c>
      <c r="J19255">
        <v>4.8</v>
      </c>
      <c r="K19255">
        <v>27165</v>
      </c>
      <c r="L19255" t="s">
        <v>39839</v>
      </c>
      <c r="M19255" t="s">
        <v>39889</v>
      </c>
      <c r="N19255" t="s">
        <v>39890</v>
      </c>
      <c r="O19255" t="s">
        <v>39891</v>
      </c>
      <c r="P19255" t="b">
        <v>0</v>
      </c>
      <c r="Q19255" t="b">
        <v>0</v>
      </c>
      <c r="R19255" t="s">
        <v>25980</v>
      </c>
    </row>
    <row r="19256" spans="1:18" x14ac:dyDescent="0.25">
      <c r="A19256">
        <v>56062</v>
      </c>
      <c r="B19256">
        <v>44.048299999999998</v>
      </c>
      <c r="C19256">
        <v>-94.414689999999993</v>
      </c>
      <c r="D19256" t="s">
        <v>39892</v>
      </c>
      <c r="E19256" t="s">
        <v>39269</v>
      </c>
      <c r="F19256" t="s">
        <v>52</v>
      </c>
      <c r="G19256" t="b">
        <v>1</v>
      </c>
      <c r="I19256">
        <v>3307</v>
      </c>
      <c r="J19256">
        <v>10.3</v>
      </c>
      <c r="K19256">
        <v>27165</v>
      </c>
      <c r="L19256" t="s">
        <v>39839</v>
      </c>
      <c r="M19256" t="s">
        <v>39893</v>
      </c>
      <c r="N19256" t="s">
        <v>39894</v>
      </c>
      <c r="O19256" t="s">
        <v>39895</v>
      </c>
      <c r="P19256" t="b">
        <v>0</v>
      </c>
      <c r="Q19256" t="b">
        <v>0</v>
      </c>
      <c r="R19256" t="s">
        <v>25980</v>
      </c>
    </row>
    <row r="19257" spans="1:18" x14ac:dyDescent="0.25">
      <c r="A19257">
        <v>56063</v>
      </c>
      <c r="B19257">
        <v>44.218000000000004</v>
      </c>
      <c r="C19257">
        <v>-93.817909999999998</v>
      </c>
      <c r="D19257" t="s">
        <v>39896</v>
      </c>
      <c r="E19257" t="s">
        <v>39269</v>
      </c>
      <c r="F19257" t="s">
        <v>52</v>
      </c>
      <c r="G19257" t="b">
        <v>1</v>
      </c>
      <c r="I19257">
        <v>3062</v>
      </c>
      <c r="J19257">
        <v>29.5</v>
      </c>
      <c r="K19257">
        <v>27013</v>
      </c>
      <c r="L19257" t="s">
        <v>39809</v>
      </c>
      <c r="M19257" t="s">
        <v>39897</v>
      </c>
      <c r="N19257" t="s">
        <v>39898</v>
      </c>
      <c r="O19257" t="s">
        <v>39899</v>
      </c>
      <c r="P19257" t="b">
        <v>0</v>
      </c>
      <c r="Q19257" t="b">
        <v>0</v>
      </c>
      <c r="R19257" t="s">
        <v>25980</v>
      </c>
    </row>
    <row r="19258" spans="1:18" x14ac:dyDescent="0.25">
      <c r="A19258">
        <v>56065</v>
      </c>
      <c r="B19258">
        <v>43.933759999999999</v>
      </c>
      <c r="C19258">
        <v>-93.917990000000003</v>
      </c>
      <c r="D19258" t="s">
        <v>12126</v>
      </c>
      <c r="E19258" t="s">
        <v>39269</v>
      </c>
      <c r="F19258" t="s">
        <v>52</v>
      </c>
      <c r="G19258" t="b">
        <v>1</v>
      </c>
      <c r="I19258">
        <v>2802</v>
      </c>
      <c r="J19258">
        <v>9.3000000000000007</v>
      </c>
      <c r="K19258">
        <v>27013</v>
      </c>
      <c r="L19258" t="s">
        <v>39809</v>
      </c>
      <c r="M19258" t="s">
        <v>39900</v>
      </c>
      <c r="N19258" t="s">
        <v>39901</v>
      </c>
      <c r="O19258" t="s">
        <v>39902</v>
      </c>
      <c r="P19258" t="b">
        <v>0</v>
      </c>
      <c r="Q19258" t="b">
        <v>0</v>
      </c>
      <c r="R19258" t="s">
        <v>25980</v>
      </c>
    </row>
    <row r="19259" spans="1:18" x14ac:dyDescent="0.25">
      <c r="A19259">
        <v>56068</v>
      </c>
      <c r="B19259">
        <v>43.863030000000002</v>
      </c>
      <c r="C19259">
        <v>-93.806010000000001</v>
      </c>
      <c r="D19259" t="s">
        <v>39903</v>
      </c>
      <c r="E19259" t="s">
        <v>39269</v>
      </c>
      <c r="F19259" t="s">
        <v>52</v>
      </c>
      <c r="G19259" t="b">
        <v>1</v>
      </c>
      <c r="I19259">
        <v>984</v>
      </c>
      <c r="J19259">
        <v>5.8</v>
      </c>
      <c r="K19259">
        <v>27013</v>
      </c>
      <c r="L19259" t="s">
        <v>39809</v>
      </c>
      <c r="M19259" t="s">
        <v>39904</v>
      </c>
      <c r="N19259" t="s">
        <v>39901</v>
      </c>
      <c r="O19259" t="s">
        <v>39902</v>
      </c>
      <c r="P19259" t="b">
        <v>0</v>
      </c>
      <c r="Q19259" t="b">
        <v>0</v>
      </c>
      <c r="R19259" t="s">
        <v>25980</v>
      </c>
    </row>
    <row r="19260" spans="1:18" x14ac:dyDescent="0.25">
      <c r="A19260">
        <v>56069</v>
      </c>
      <c r="B19260">
        <v>44.418010000000002</v>
      </c>
      <c r="C19260">
        <v>-93.549880000000002</v>
      </c>
      <c r="D19260" t="s">
        <v>801</v>
      </c>
      <c r="E19260" t="s">
        <v>39269</v>
      </c>
      <c r="F19260" t="s">
        <v>52</v>
      </c>
      <c r="G19260" t="b">
        <v>1</v>
      </c>
      <c r="I19260">
        <v>4864</v>
      </c>
      <c r="J19260">
        <v>26.4</v>
      </c>
      <c r="K19260">
        <v>27079</v>
      </c>
      <c r="L19260" t="s">
        <v>39830</v>
      </c>
      <c r="M19260" t="s">
        <v>39905</v>
      </c>
      <c r="N19260" t="s">
        <v>39879</v>
      </c>
      <c r="O19260" t="s">
        <v>39880</v>
      </c>
      <c r="P19260" t="b">
        <v>0</v>
      </c>
      <c r="Q19260" t="b">
        <v>0</v>
      </c>
      <c r="R19260" t="s">
        <v>25980</v>
      </c>
    </row>
    <row r="19261" spans="1:18" x14ac:dyDescent="0.25">
      <c r="A19261">
        <v>56071</v>
      </c>
      <c r="B19261">
        <v>44.534590000000001</v>
      </c>
      <c r="C19261">
        <v>-93.582089999999994</v>
      </c>
      <c r="D19261" t="s">
        <v>39906</v>
      </c>
      <c r="E19261" t="s">
        <v>39269</v>
      </c>
      <c r="F19261" t="s">
        <v>52</v>
      </c>
      <c r="G19261" t="b">
        <v>1</v>
      </c>
      <c r="I19261">
        <v>13252</v>
      </c>
      <c r="J19261">
        <v>59.5</v>
      </c>
      <c r="K19261">
        <v>27079</v>
      </c>
      <c r="L19261" t="s">
        <v>39830</v>
      </c>
      <c r="M19261" t="s">
        <v>39907</v>
      </c>
      <c r="N19261" t="s">
        <v>39908</v>
      </c>
      <c r="O19261" t="s">
        <v>39909</v>
      </c>
      <c r="P19261" t="b">
        <v>0</v>
      </c>
      <c r="Q19261" t="b">
        <v>0</v>
      </c>
      <c r="R19261" t="s">
        <v>25980</v>
      </c>
    </row>
    <row r="19262" spans="1:18" x14ac:dyDescent="0.25">
      <c r="A19262">
        <v>56072</v>
      </c>
      <c r="B19262">
        <v>43.896769999999997</v>
      </c>
      <c r="C19262">
        <v>-93.512500000000003</v>
      </c>
      <c r="D19262" t="s">
        <v>39910</v>
      </c>
      <c r="E19262" t="s">
        <v>39269</v>
      </c>
      <c r="F19262" t="s">
        <v>52</v>
      </c>
      <c r="G19262" t="b">
        <v>1</v>
      </c>
      <c r="I19262">
        <v>2127</v>
      </c>
      <c r="J19262">
        <v>6.8</v>
      </c>
      <c r="K19262">
        <v>27161</v>
      </c>
      <c r="L19262" t="s">
        <v>39868</v>
      </c>
      <c r="M19262" t="s">
        <v>39911</v>
      </c>
      <c r="N19262" t="s">
        <v>39912</v>
      </c>
      <c r="O19262" t="s">
        <v>39913</v>
      </c>
      <c r="P19262" t="b">
        <v>0</v>
      </c>
      <c r="Q19262" t="b">
        <v>0</v>
      </c>
      <c r="R19262" t="s">
        <v>25980</v>
      </c>
    </row>
    <row r="19263" spans="1:18" x14ac:dyDescent="0.25">
      <c r="A19263">
        <v>56073</v>
      </c>
      <c r="B19263">
        <v>44.307569999999998</v>
      </c>
      <c r="C19263">
        <v>-94.468779999999995</v>
      </c>
      <c r="D19263" t="s">
        <v>39914</v>
      </c>
      <c r="E19263" t="s">
        <v>39269</v>
      </c>
      <c r="F19263" t="s">
        <v>52</v>
      </c>
      <c r="G19263" t="b">
        <v>1</v>
      </c>
      <c r="I19263">
        <v>17418</v>
      </c>
      <c r="J19263">
        <v>33.5</v>
      </c>
      <c r="K19263">
        <v>27015</v>
      </c>
      <c r="L19263" t="s">
        <v>32809</v>
      </c>
      <c r="M19263" t="s">
        <v>39915</v>
      </c>
      <c r="N19263" t="s">
        <v>39916</v>
      </c>
      <c r="O19263" t="s">
        <v>39917</v>
      </c>
      <c r="P19263" t="b">
        <v>0</v>
      </c>
      <c r="Q19263" t="b">
        <v>0</v>
      </c>
      <c r="R19263" t="s">
        <v>25980</v>
      </c>
    </row>
    <row r="19264" spans="1:18" x14ac:dyDescent="0.25">
      <c r="A19264">
        <v>56074</v>
      </c>
      <c r="B19264">
        <v>44.323439999999998</v>
      </c>
      <c r="C19264">
        <v>-94.201809999999995</v>
      </c>
      <c r="D19264" t="s">
        <v>39811</v>
      </c>
      <c r="E19264" t="s">
        <v>39269</v>
      </c>
      <c r="F19264" t="s">
        <v>52</v>
      </c>
      <c r="G19264" t="b">
        <v>1</v>
      </c>
      <c r="I19264">
        <v>1716</v>
      </c>
      <c r="J19264">
        <v>8.5</v>
      </c>
      <c r="K19264">
        <v>27103</v>
      </c>
      <c r="L19264" t="s">
        <v>39811</v>
      </c>
      <c r="M19264" t="s">
        <v>39837</v>
      </c>
      <c r="N19264" t="s">
        <v>39811</v>
      </c>
      <c r="O19264">
        <v>27103</v>
      </c>
      <c r="P19264" t="b">
        <v>0</v>
      </c>
      <c r="Q19264" t="b">
        <v>0</v>
      </c>
      <c r="R19264" t="s">
        <v>25980</v>
      </c>
    </row>
    <row r="19265" spans="1:18" x14ac:dyDescent="0.25">
      <c r="A19265">
        <v>56075</v>
      </c>
      <c r="B19265">
        <v>43.73516</v>
      </c>
      <c r="C19265">
        <v>-94.436629999999994</v>
      </c>
      <c r="D19265" t="s">
        <v>39918</v>
      </c>
      <c r="E19265" t="s">
        <v>39269</v>
      </c>
      <c r="F19265" t="s">
        <v>52</v>
      </c>
      <c r="G19265" t="b">
        <v>1</v>
      </c>
      <c r="I19265">
        <v>137</v>
      </c>
      <c r="J19265">
        <v>988.9</v>
      </c>
      <c r="K19265">
        <v>27091</v>
      </c>
      <c r="L19265" t="s">
        <v>17002</v>
      </c>
      <c r="M19265" t="s">
        <v>39854</v>
      </c>
      <c r="N19265" t="s">
        <v>17002</v>
      </c>
      <c r="O19265">
        <v>27091</v>
      </c>
      <c r="P19265" t="b">
        <v>0</v>
      </c>
      <c r="Q19265" t="b">
        <v>0</v>
      </c>
      <c r="R19265" t="s">
        <v>25980</v>
      </c>
    </row>
    <row r="19266" spans="1:18" x14ac:dyDescent="0.25">
      <c r="A19266">
        <v>56078</v>
      </c>
      <c r="B19266">
        <v>44.005249999999997</v>
      </c>
      <c r="C19266">
        <v>-93.767570000000006</v>
      </c>
      <c r="D19266" t="s">
        <v>14193</v>
      </c>
      <c r="E19266" t="s">
        <v>39269</v>
      </c>
      <c r="F19266" t="s">
        <v>52</v>
      </c>
      <c r="G19266" t="b">
        <v>1</v>
      </c>
      <c r="I19266">
        <v>490</v>
      </c>
      <c r="J19266">
        <v>7.4</v>
      </c>
      <c r="K19266">
        <v>27013</v>
      </c>
      <c r="L19266" t="s">
        <v>39809</v>
      </c>
      <c r="M19266" t="s">
        <v>39919</v>
      </c>
      <c r="N19266" t="s">
        <v>39920</v>
      </c>
      <c r="O19266" t="s">
        <v>39921</v>
      </c>
      <c r="P19266" t="b">
        <v>0</v>
      </c>
      <c r="Q19266" t="b">
        <v>0</v>
      </c>
      <c r="R19266" t="s">
        <v>25980</v>
      </c>
    </row>
    <row r="19267" spans="1:18" x14ac:dyDescent="0.25">
      <c r="A19267">
        <v>56080</v>
      </c>
      <c r="B19267">
        <v>44.081659999999999</v>
      </c>
      <c r="C19267">
        <v>-93.857810000000001</v>
      </c>
      <c r="D19267" t="s">
        <v>18413</v>
      </c>
      <c r="E19267" t="s">
        <v>39269</v>
      </c>
      <c r="F19267" t="s">
        <v>52</v>
      </c>
      <c r="G19267" t="b">
        <v>1</v>
      </c>
      <c r="I19267">
        <v>762</v>
      </c>
      <c r="J19267">
        <v>665.8</v>
      </c>
      <c r="K19267">
        <v>27013</v>
      </c>
      <c r="L19267" t="s">
        <v>39809</v>
      </c>
      <c r="M19267" t="s">
        <v>39810</v>
      </c>
      <c r="N19267" t="s">
        <v>39809</v>
      </c>
      <c r="O19267">
        <v>27013</v>
      </c>
      <c r="P19267" t="b">
        <v>0</v>
      </c>
      <c r="Q19267" t="b">
        <v>0</v>
      </c>
      <c r="R19267" t="s">
        <v>25980</v>
      </c>
    </row>
    <row r="19268" spans="1:18" x14ac:dyDescent="0.25">
      <c r="A19268">
        <v>56081</v>
      </c>
      <c r="B19268">
        <v>43.993450000000003</v>
      </c>
      <c r="C19268">
        <v>-94.630619999999993</v>
      </c>
      <c r="D19268" t="s">
        <v>14972</v>
      </c>
      <c r="E19268" t="s">
        <v>39269</v>
      </c>
      <c r="F19268" t="s">
        <v>52</v>
      </c>
      <c r="G19268" t="b">
        <v>1</v>
      </c>
      <c r="I19268">
        <v>6082</v>
      </c>
      <c r="J19268">
        <v>13.2</v>
      </c>
      <c r="K19268">
        <v>27165</v>
      </c>
      <c r="L19268" t="s">
        <v>39839</v>
      </c>
      <c r="M19268" t="s">
        <v>39922</v>
      </c>
      <c r="N19268" t="s">
        <v>39923</v>
      </c>
      <c r="O19268" t="s">
        <v>39924</v>
      </c>
      <c r="P19268" t="b">
        <v>0</v>
      </c>
      <c r="Q19268" t="b">
        <v>0</v>
      </c>
      <c r="R19268" t="s">
        <v>25980</v>
      </c>
    </row>
    <row r="19269" spans="1:18" x14ac:dyDescent="0.25">
      <c r="A19269">
        <v>56082</v>
      </c>
      <c r="B19269">
        <v>44.352170000000001</v>
      </c>
      <c r="C19269">
        <v>-94.033289999999994</v>
      </c>
      <c r="D19269" t="s">
        <v>39925</v>
      </c>
      <c r="E19269" t="s">
        <v>39269</v>
      </c>
      <c r="F19269" t="s">
        <v>52</v>
      </c>
      <c r="G19269" t="b">
        <v>1</v>
      </c>
      <c r="I19269">
        <v>14544</v>
      </c>
      <c r="J19269">
        <v>45.2</v>
      </c>
      <c r="K19269">
        <v>27103</v>
      </c>
      <c r="L19269" t="s">
        <v>39811</v>
      </c>
      <c r="M19269" t="s">
        <v>39926</v>
      </c>
      <c r="N19269" t="s">
        <v>39927</v>
      </c>
      <c r="O19269" t="s">
        <v>39928</v>
      </c>
      <c r="P19269" t="b">
        <v>0</v>
      </c>
      <c r="Q19269" t="b">
        <v>0</v>
      </c>
      <c r="R19269" t="s">
        <v>25980</v>
      </c>
    </row>
    <row r="19270" spans="1:18" x14ac:dyDescent="0.25">
      <c r="A19270">
        <v>56083</v>
      </c>
      <c r="B19270">
        <v>44.207340000000002</v>
      </c>
      <c r="C19270">
        <v>-95.134339999999995</v>
      </c>
      <c r="D19270" t="s">
        <v>16372</v>
      </c>
      <c r="E19270" t="s">
        <v>39269</v>
      </c>
      <c r="F19270" t="s">
        <v>52</v>
      </c>
      <c r="G19270" t="b">
        <v>1</v>
      </c>
      <c r="I19270">
        <v>819</v>
      </c>
      <c r="J19270">
        <v>3.3</v>
      </c>
      <c r="K19270">
        <v>27127</v>
      </c>
      <c r="L19270" t="s">
        <v>16108</v>
      </c>
      <c r="M19270" t="s">
        <v>39929</v>
      </c>
      <c r="N19270" t="s">
        <v>39930</v>
      </c>
      <c r="O19270" t="s">
        <v>39931</v>
      </c>
      <c r="P19270" t="b">
        <v>0</v>
      </c>
      <c r="Q19270" t="b">
        <v>0</v>
      </c>
      <c r="R19270" t="s">
        <v>25980</v>
      </c>
    </row>
    <row r="19271" spans="1:18" x14ac:dyDescent="0.25">
      <c r="A19271">
        <v>56085</v>
      </c>
      <c r="B19271">
        <v>44.292789999999997</v>
      </c>
      <c r="C19271">
        <v>-94.735470000000007</v>
      </c>
      <c r="D19271" t="s">
        <v>39932</v>
      </c>
      <c r="E19271" t="s">
        <v>39269</v>
      </c>
      <c r="F19271" t="s">
        <v>52</v>
      </c>
      <c r="G19271" t="b">
        <v>1</v>
      </c>
      <c r="I19271">
        <v>5171</v>
      </c>
      <c r="J19271">
        <v>9.6999999999999993</v>
      </c>
      <c r="K19271">
        <v>27015</v>
      </c>
      <c r="L19271" t="s">
        <v>32809</v>
      </c>
      <c r="M19271" t="s">
        <v>39933</v>
      </c>
      <c r="N19271" t="s">
        <v>39934</v>
      </c>
      <c r="O19271" t="s">
        <v>39935</v>
      </c>
      <c r="P19271" t="b">
        <v>0</v>
      </c>
      <c r="Q19271" t="b">
        <v>0</v>
      </c>
      <c r="R19271" t="s">
        <v>25980</v>
      </c>
    </row>
    <row r="19272" spans="1:18" x14ac:dyDescent="0.25">
      <c r="A19272">
        <v>56087</v>
      </c>
      <c r="B19272">
        <v>44.240119999999997</v>
      </c>
      <c r="C19272">
        <v>-94.975380000000001</v>
      </c>
      <c r="D19272" t="s">
        <v>89</v>
      </c>
      <c r="E19272" t="s">
        <v>39269</v>
      </c>
      <c r="F19272" t="s">
        <v>52</v>
      </c>
      <c r="G19272" t="b">
        <v>1</v>
      </c>
      <c r="I19272">
        <v>3054</v>
      </c>
      <c r="J19272">
        <v>8.1</v>
      </c>
      <c r="K19272">
        <v>27015</v>
      </c>
      <c r="L19272" t="s">
        <v>32809</v>
      </c>
      <c r="M19272" t="s">
        <v>39936</v>
      </c>
      <c r="N19272" t="s">
        <v>39934</v>
      </c>
      <c r="O19272" t="s">
        <v>39935</v>
      </c>
      <c r="P19272" t="b">
        <v>0</v>
      </c>
      <c r="Q19272" t="b">
        <v>0</v>
      </c>
      <c r="R19272" t="s">
        <v>25980</v>
      </c>
    </row>
    <row r="19273" spans="1:18" x14ac:dyDescent="0.25">
      <c r="A19273">
        <v>56088</v>
      </c>
      <c r="B19273">
        <v>43.82647</v>
      </c>
      <c r="C19273">
        <v>-94.450310000000002</v>
      </c>
      <c r="D19273" t="s">
        <v>39937</v>
      </c>
      <c r="E19273" t="s">
        <v>39269</v>
      </c>
      <c r="F19273" t="s">
        <v>52</v>
      </c>
      <c r="G19273" t="b">
        <v>1</v>
      </c>
      <c r="I19273">
        <v>2062</v>
      </c>
      <c r="J19273">
        <v>6.4</v>
      </c>
      <c r="K19273">
        <v>27091</v>
      </c>
      <c r="L19273" t="s">
        <v>17002</v>
      </c>
      <c r="M19273" t="s">
        <v>39938</v>
      </c>
      <c r="N19273" t="s">
        <v>39939</v>
      </c>
      <c r="O19273" t="s">
        <v>39940</v>
      </c>
      <c r="P19273" t="b">
        <v>0</v>
      </c>
      <c r="Q19273" t="b">
        <v>0</v>
      </c>
      <c r="R19273" t="s">
        <v>25980</v>
      </c>
    </row>
    <row r="19274" spans="1:18" x14ac:dyDescent="0.25">
      <c r="A19274">
        <v>56089</v>
      </c>
      <c r="B19274">
        <v>43.556310000000003</v>
      </c>
      <c r="C19274">
        <v>-93.450800000000001</v>
      </c>
      <c r="D19274" t="s">
        <v>38142</v>
      </c>
      <c r="E19274" t="s">
        <v>39269</v>
      </c>
      <c r="F19274" t="s">
        <v>52</v>
      </c>
      <c r="G19274" t="b">
        <v>1</v>
      </c>
      <c r="I19274">
        <v>242</v>
      </c>
      <c r="J19274">
        <v>17.100000000000001</v>
      </c>
      <c r="K19274">
        <v>27047</v>
      </c>
      <c r="L19274" t="s">
        <v>39816</v>
      </c>
      <c r="M19274" t="s">
        <v>39817</v>
      </c>
      <c r="N19274" t="s">
        <v>39816</v>
      </c>
      <c r="O19274">
        <v>27047</v>
      </c>
      <c r="P19274" t="b">
        <v>0</v>
      </c>
      <c r="Q19274" t="b">
        <v>0</v>
      </c>
      <c r="R19274" t="s">
        <v>25980</v>
      </c>
    </row>
    <row r="19275" spans="1:18" x14ac:dyDescent="0.25">
      <c r="A19275">
        <v>56090</v>
      </c>
      <c r="B19275">
        <v>43.958399999999997</v>
      </c>
      <c r="C19275">
        <v>-94.233029999999999</v>
      </c>
      <c r="D19275" t="s">
        <v>16010</v>
      </c>
      <c r="E19275" t="s">
        <v>39269</v>
      </c>
      <c r="F19275" t="s">
        <v>52</v>
      </c>
      <c r="G19275" t="b">
        <v>1</v>
      </c>
      <c r="I19275">
        <v>610</v>
      </c>
      <c r="J19275">
        <v>5.5</v>
      </c>
      <c r="K19275">
        <v>27013</v>
      </c>
      <c r="L19275" t="s">
        <v>39809</v>
      </c>
      <c r="M19275" t="s">
        <v>39810</v>
      </c>
      <c r="N19275" t="s">
        <v>39809</v>
      </c>
      <c r="O19275">
        <v>27013</v>
      </c>
      <c r="P19275" t="b">
        <v>0</v>
      </c>
      <c r="Q19275" t="b">
        <v>0</v>
      </c>
      <c r="R19275" t="s">
        <v>25980</v>
      </c>
    </row>
    <row r="19276" spans="1:18" x14ac:dyDescent="0.25">
      <c r="A19276">
        <v>56091</v>
      </c>
      <c r="B19276">
        <v>43.918129999999998</v>
      </c>
      <c r="C19276">
        <v>-93.688310000000001</v>
      </c>
      <c r="D19276" t="s">
        <v>19201</v>
      </c>
      <c r="E19276" t="s">
        <v>39269</v>
      </c>
      <c r="F19276" t="s">
        <v>52</v>
      </c>
      <c r="G19276" t="b">
        <v>1</v>
      </c>
      <c r="I19276">
        <v>280</v>
      </c>
      <c r="J19276">
        <v>6</v>
      </c>
      <c r="K19276">
        <v>27161</v>
      </c>
      <c r="L19276" t="s">
        <v>39868</v>
      </c>
      <c r="M19276" t="s">
        <v>39941</v>
      </c>
      <c r="N19276" t="s">
        <v>39868</v>
      </c>
      <c r="O19276">
        <v>27161</v>
      </c>
      <c r="P19276" t="b">
        <v>0</v>
      </c>
      <c r="Q19276" t="b">
        <v>0</v>
      </c>
      <c r="R19276" t="s">
        <v>25980</v>
      </c>
    </row>
    <row r="19277" spans="1:18" x14ac:dyDescent="0.25">
      <c r="A19277">
        <v>56093</v>
      </c>
      <c r="B19277">
        <v>44.063420000000001</v>
      </c>
      <c r="C19277">
        <v>-93.516829999999999</v>
      </c>
      <c r="D19277" t="s">
        <v>39868</v>
      </c>
      <c r="E19277" t="s">
        <v>39269</v>
      </c>
      <c r="F19277" t="s">
        <v>52</v>
      </c>
      <c r="G19277" t="b">
        <v>1</v>
      </c>
      <c r="I19277">
        <v>12658</v>
      </c>
      <c r="J19277">
        <v>27.1</v>
      </c>
      <c r="K19277">
        <v>27161</v>
      </c>
      <c r="L19277" t="s">
        <v>39868</v>
      </c>
      <c r="M19277" t="s">
        <v>39942</v>
      </c>
      <c r="N19277" t="s">
        <v>39943</v>
      </c>
      <c r="O19277" t="s">
        <v>39944</v>
      </c>
      <c r="P19277" t="b">
        <v>0</v>
      </c>
      <c r="Q19277" t="b">
        <v>0</v>
      </c>
      <c r="R19277" t="s">
        <v>25980</v>
      </c>
    </row>
    <row r="19278" spans="1:18" x14ac:dyDescent="0.25">
      <c r="A19278">
        <v>56096</v>
      </c>
      <c r="B19278">
        <v>44.243929999999999</v>
      </c>
      <c r="C19278">
        <v>-93.600970000000004</v>
      </c>
      <c r="D19278" t="s">
        <v>12201</v>
      </c>
      <c r="E19278" t="s">
        <v>39269</v>
      </c>
      <c r="F19278" t="s">
        <v>52</v>
      </c>
      <c r="G19278" t="b">
        <v>1</v>
      </c>
      <c r="I19278">
        <v>2788</v>
      </c>
      <c r="J19278">
        <v>19.3</v>
      </c>
      <c r="K19278">
        <v>27079</v>
      </c>
      <c r="L19278" t="s">
        <v>39830</v>
      </c>
      <c r="M19278" t="s">
        <v>39945</v>
      </c>
      <c r="N19278" t="s">
        <v>39946</v>
      </c>
      <c r="O19278" t="s">
        <v>39947</v>
      </c>
      <c r="P19278" t="b">
        <v>0</v>
      </c>
      <c r="Q19278" t="b">
        <v>0</v>
      </c>
      <c r="R19278" t="s">
        <v>25980</v>
      </c>
    </row>
    <row r="19279" spans="1:18" x14ac:dyDescent="0.25">
      <c r="A19279">
        <v>56097</v>
      </c>
      <c r="B19279">
        <v>43.722610000000003</v>
      </c>
      <c r="C19279">
        <v>-93.71593</v>
      </c>
      <c r="D19279" t="s">
        <v>11634</v>
      </c>
      <c r="E19279" t="s">
        <v>39269</v>
      </c>
      <c r="F19279" t="s">
        <v>52</v>
      </c>
      <c r="G19279" t="b">
        <v>1</v>
      </c>
      <c r="I19279">
        <v>3614</v>
      </c>
      <c r="J19279">
        <v>7.9</v>
      </c>
      <c r="K19279">
        <v>27043</v>
      </c>
      <c r="L19279" t="s">
        <v>39304</v>
      </c>
      <c r="M19279" t="s">
        <v>39948</v>
      </c>
      <c r="N19279" t="s">
        <v>39949</v>
      </c>
      <c r="O19279" t="s">
        <v>39950</v>
      </c>
      <c r="P19279" t="b">
        <v>0</v>
      </c>
      <c r="Q19279" t="b">
        <v>0</v>
      </c>
      <c r="R19279" t="s">
        <v>25980</v>
      </c>
    </row>
    <row r="19280" spans="1:18" x14ac:dyDescent="0.25">
      <c r="A19280">
        <v>56098</v>
      </c>
      <c r="B19280">
        <v>43.775649999999999</v>
      </c>
      <c r="C19280">
        <v>-94.185280000000006</v>
      </c>
      <c r="D19280" t="s">
        <v>36619</v>
      </c>
      <c r="E19280" t="s">
        <v>39269</v>
      </c>
      <c r="F19280" t="s">
        <v>52</v>
      </c>
      <c r="G19280" t="b">
        <v>1</v>
      </c>
      <c r="I19280">
        <v>1964</v>
      </c>
      <c r="J19280">
        <v>6.7</v>
      </c>
      <c r="K19280">
        <v>27043</v>
      </c>
      <c r="L19280" t="s">
        <v>39304</v>
      </c>
      <c r="M19280" t="s">
        <v>39951</v>
      </c>
      <c r="N19280" t="s">
        <v>39825</v>
      </c>
      <c r="O19280" t="s">
        <v>39826</v>
      </c>
      <c r="P19280" t="b">
        <v>0</v>
      </c>
      <c r="Q19280" t="b">
        <v>0</v>
      </c>
      <c r="R19280" t="s">
        <v>25980</v>
      </c>
    </row>
    <row r="19281" spans="1:18" x14ac:dyDescent="0.25">
      <c r="A19281">
        <v>56101</v>
      </c>
      <c r="B19281">
        <v>43.884039999999999</v>
      </c>
      <c r="C19281">
        <v>-95.13991</v>
      </c>
      <c r="D19281" t="s">
        <v>39952</v>
      </c>
      <c r="E19281" t="s">
        <v>39269</v>
      </c>
      <c r="F19281" t="s">
        <v>52</v>
      </c>
      <c r="G19281" t="b">
        <v>1</v>
      </c>
      <c r="I19281">
        <v>6079</v>
      </c>
      <c r="J19281">
        <v>13.6</v>
      </c>
      <c r="K19281">
        <v>27033</v>
      </c>
      <c r="L19281" t="s">
        <v>27534</v>
      </c>
      <c r="M19281" t="s">
        <v>39953</v>
      </c>
      <c r="N19281" t="s">
        <v>39954</v>
      </c>
      <c r="O19281" t="s">
        <v>39955</v>
      </c>
      <c r="P19281" t="b">
        <v>0</v>
      </c>
      <c r="Q19281" t="b">
        <v>0</v>
      </c>
      <c r="R19281" t="s">
        <v>25980</v>
      </c>
    </row>
    <row r="19282" spans="1:18" x14ac:dyDescent="0.25">
      <c r="A19282">
        <v>56110</v>
      </c>
      <c r="B19282">
        <v>43.62115</v>
      </c>
      <c r="C19282">
        <v>-95.940929999999994</v>
      </c>
      <c r="D19282" t="s">
        <v>17486</v>
      </c>
      <c r="E19282" t="s">
        <v>39269</v>
      </c>
      <c r="F19282" t="s">
        <v>52</v>
      </c>
      <c r="G19282" t="b">
        <v>1</v>
      </c>
      <c r="I19282">
        <v>1659</v>
      </c>
      <c r="J19282">
        <v>5.8</v>
      </c>
      <c r="K19282">
        <v>27105</v>
      </c>
      <c r="L19282" t="s">
        <v>39956</v>
      </c>
      <c r="M19282" t="s">
        <v>39957</v>
      </c>
      <c r="N19282" t="s">
        <v>39956</v>
      </c>
      <c r="O19282">
        <v>27105</v>
      </c>
      <c r="P19282" t="b">
        <v>0</v>
      </c>
      <c r="Q19282" t="b">
        <v>0</v>
      </c>
      <c r="R19282" t="s">
        <v>25980</v>
      </c>
    </row>
    <row r="19283" spans="1:18" x14ac:dyDescent="0.25">
      <c r="A19283">
        <v>56111</v>
      </c>
      <c r="B19283">
        <v>43.641550000000002</v>
      </c>
      <c r="C19283">
        <v>-94.879900000000006</v>
      </c>
      <c r="D19283" t="s">
        <v>31466</v>
      </c>
      <c r="E19283" t="s">
        <v>39269</v>
      </c>
      <c r="F19283" t="s">
        <v>52</v>
      </c>
      <c r="G19283" t="b">
        <v>1</v>
      </c>
      <c r="I19283">
        <v>353</v>
      </c>
      <c r="J19283">
        <v>2.5</v>
      </c>
      <c r="K19283">
        <v>27063</v>
      </c>
      <c r="L19283" t="s">
        <v>233</v>
      </c>
      <c r="M19283" t="s">
        <v>39958</v>
      </c>
      <c r="N19283" t="s">
        <v>39959</v>
      </c>
      <c r="O19283" t="s">
        <v>39960</v>
      </c>
      <c r="P19283" t="b">
        <v>0</v>
      </c>
      <c r="Q19283" t="b">
        <v>0</v>
      </c>
      <c r="R19283" t="s">
        <v>25980</v>
      </c>
    </row>
    <row r="19284" spans="1:18" x14ac:dyDescent="0.25">
      <c r="A19284">
        <v>56113</v>
      </c>
      <c r="B19284">
        <v>44.402180000000001</v>
      </c>
      <c r="C19284">
        <v>-96.149039999999999</v>
      </c>
      <c r="D19284" t="s">
        <v>39961</v>
      </c>
      <c r="E19284" t="s">
        <v>39269</v>
      </c>
      <c r="F19284" t="s">
        <v>52</v>
      </c>
      <c r="G19284" t="b">
        <v>1</v>
      </c>
      <c r="I19284">
        <v>237</v>
      </c>
      <c r="J19284">
        <v>2.2999999999999998</v>
      </c>
      <c r="K19284">
        <v>27081</v>
      </c>
      <c r="L19284" t="s">
        <v>10344</v>
      </c>
      <c r="M19284" t="s">
        <v>39962</v>
      </c>
      <c r="N19284" t="s">
        <v>39963</v>
      </c>
      <c r="O19284" t="s">
        <v>39964</v>
      </c>
      <c r="P19284" t="b">
        <v>0</v>
      </c>
      <c r="Q19284" t="b">
        <v>0</v>
      </c>
      <c r="R19284" t="s">
        <v>25980</v>
      </c>
    </row>
    <row r="19285" spans="1:18" x14ac:dyDescent="0.25">
      <c r="A19285">
        <v>56114</v>
      </c>
      <c r="B19285">
        <v>43.978969999999997</v>
      </c>
      <c r="C19285">
        <v>-95.593450000000004</v>
      </c>
      <c r="D19285" t="s">
        <v>16636</v>
      </c>
      <c r="E19285" t="s">
        <v>39269</v>
      </c>
      <c r="F19285" t="s">
        <v>52</v>
      </c>
      <c r="G19285" t="b">
        <v>1</v>
      </c>
      <c r="I19285">
        <v>341</v>
      </c>
      <c r="J19285">
        <v>2.7</v>
      </c>
      <c r="K19285">
        <v>27101</v>
      </c>
      <c r="L19285" t="s">
        <v>2920</v>
      </c>
      <c r="M19285" t="s">
        <v>39965</v>
      </c>
      <c r="N19285" t="s">
        <v>2920</v>
      </c>
      <c r="O19285">
        <v>27101</v>
      </c>
      <c r="P19285" t="b">
        <v>0</v>
      </c>
      <c r="Q19285" t="b">
        <v>0</v>
      </c>
      <c r="R19285" t="s">
        <v>25980</v>
      </c>
    </row>
    <row r="19286" spans="1:18" x14ac:dyDescent="0.25">
      <c r="A19286">
        <v>56115</v>
      </c>
      <c r="B19286">
        <v>44.215139999999998</v>
      </c>
      <c r="C19286">
        <v>-95.900379999999998</v>
      </c>
      <c r="D19286" t="s">
        <v>39966</v>
      </c>
      <c r="E19286" t="s">
        <v>39269</v>
      </c>
      <c r="F19286" t="s">
        <v>52</v>
      </c>
      <c r="G19286" t="b">
        <v>1</v>
      </c>
      <c r="I19286">
        <v>1290</v>
      </c>
      <c r="J19286">
        <v>4</v>
      </c>
      <c r="K19286">
        <v>27083</v>
      </c>
      <c r="L19286" t="s">
        <v>29192</v>
      </c>
      <c r="M19286" t="s">
        <v>39967</v>
      </c>
      <c r="N19286" t="s">
        <v>39968</v>
      </c>
      <c r="O19286" t="s">
        <v>39969</v>
      </c>
      <c r="P19286" t="b">
        <v>0</v>
      </c>
      <c r="Q19286" t="b">
        <v>0</v>
      </c>
      <c r="R19286" t="s">
        <v>25980</v>
      </c>
    </row>
    <row r="19287" spans="1:18" x14ac:dyDescent="0.25">
      <c r="A19287">
        <v>56116</v>
      </c>
      <c r="B19287">
        <v>43.617820000000002</v>
      </c>
      <c r="C19287">
        <v>-96.378929999999997</v>
      </c>
      <c r="D19287" t="s">
        <v>39970</v>
      </c>
      <c r="E19287" t="s">
        <v>39269</v>
      </c>
      <c r="F19287" t="s">
        <v>52</v>
      </c>
      <c r="G19287" t="b">
        <v>1</v>
      </c>
      <c r="I19287">
        <v>590</v>
      </c>
      <c r="J19287">
        <v>5.2</v>
      </c>
      <c r="K19287">
        <v>27133</v>
      </c>
      <c r="L19287" t="s">
        <v>21171</v>
      </c>
      <c r="M19287" t="s">
        <v>39971</v>
      </c>
      <c r="N19287" t="s">
        <v>21171</v>
      </c>
      <c r="O19287">
        <v>27133</v>
      </c>
      <c r="P19287" t="b">
        <v>0</v>
      </c>
      <c r="Q19287" t="b">
        <v>0</v>
      </c>
      <c r="R19287" t="s">
        <v>25980</v>
      </c>
    </row>
    <row r="19288" spans="1:18" x14ac:dyDescent="0.25">
      <c r="A19288">
        <v>56117</v>
      </c>
      <c r="B19288">
        <v>43.526620000000001</v>
      </c>
      <c r="C19288">
        <v>-95.686070000000001</v>
      </c>
      <c r="D19288" t="s">
        <v>39972</v>
      </c>
      <c r="E19288" t="s">
        <v>39269</v>
      </c>
      <c r="F19288" t="s">
        <v>52</v>
      </c>
      <c r="G19288" t="b">
        <v>1</v>
      </c>
      <c r="I19288">
        <v>374</v>
      </c>
      <c r="J19288">
        <v>6.2</v>
      </c>
      <c r="K19288">
        <v>27105</v>
      </c>
      <c r="L19288" t="s">
        <v>39956</v>
      </c>
      <c r="M19288" t="s">
        <v>39957</v>
      </c>
      <c r="N19288" t="s">
        <v>39956</v>
      </c>
      <c r="O19288">
        <v>27105</v>
      </c>
      <c r="P19288" t="b">
        <v>0</v>
      </c>
      <c r="Q19288" t="b">
        <v>0</v>
      </c>
      <c r="R19288" t="s">
        <v>25980</v>
      </c>
    </row>
    <row r="19289" spans="1:18" x14ac:dyDescent="0.25">
      <c r="A19289">
        <v>56118</v>
      </c>
      <c r="B19289">
        <v>43.936160000000001</v>
      </c>
      <c r="C19289">
        <v>-95.035550000000001</v>
      </c>
      <c r="D19289" t="s">
        <v>39973</v>
      </c>
      <c r="E19289" t="s">
        <v>39269</v>
      </c>
      <c r="F19289" t="s">
        <v>52</v>
      </c>
      <c r="G19289" t="b">
        <v>1</v>
      </c>
      <c r="I19289">
        <v>519</v>
      </c>
      <c r="J19289">
        <v>3.8</v>
      </c>
      <c r="K19289">
        <v>27033</v>
      </c>
      <c r="L19289" t="s">
        <v>27534</v>
      </c>
      <c r="M19289" t="s">
        <v>39974</v>
      </c>
      <c r="N19289" t="s">
        <v>39954</v>
      </c>
      <c r="O19289" t="s">
        <v>39955</v>
      </c>
      <c r="P19289" t="b">
        <v>0</v>
      </c>
      <c r="Q19289" t="b">
        <v>0</v>
      </c>
      <c r="R19289" t="s">
        <v>25980</v>
      </c>
    </row>
    <row r="19290" spans="1:18" x14ac:dyDescent="0.25">
      <c r="A19290">
        <v>56119</v>
      </c>
      <c r="B19290">
        <v>43.711590000000001</v>
      </c>
      <c r="C19290">
        <v>-95.467020000000005</v>
      </c>
      <c r="D19290" t="s">
        <v>10775</v>
      </c>
      <c r="E19290" t="s">
        <v>39269</v>
      </c>
      <c r="F19290" t="s">
        <v>52</v>
      </c>
      <c r="G19290" t="b">
        <v>1</v>
      </c>
      <c r="I19290">
        <v>1039</v>
      </c>
      <c r="J19290">
        <v>4.3</v>
      </c>
      <c r="K19290">
        <v>27105</v>
      </c>
      <c r="L19290" t="s">
        <v>39956</v>
      </c>
      <c r="M19290" t="s">
        <v>39975</v>
      </c>
      <c r="N19290" t="s">
        <v>39976</v>
      </c>
      <c r="O19290" t="s">
        <v>39977</v>
      </c>
      <c r="P19290" t="b">
        <v>0</v>
      </c>
      <c r="Q19290" t="b">
        <v>0</v>
      </c>
      <c r="R19290" t="s">
        <v>25980</v>
      </c>
    </row>
    <row r="19291" spans="1:18" x14ac:dyDescent="0.25">
      <c r="A19291">
        <v>56120</v>
      </c>
      <c r="B19291">
        <v>43.960830000000001</v>
      </c>
      <c r="C19291">
        <v>-94.791390000000007</v>
      </c>
      <c r="D19291" t="s">
        <v>39978</v>
      </c>
      <c r="E19291" t="s">
        <v>39269</v>
      </c>
      <c r="F19291" t="s">
        <v>52</v>
      </c>
      <c r="G19291" t="b">
        <v>1</v>
      </c>
      <c r="I19291">
        <v>991</v>
      </c>
      <c r="J19291">
        <v>3.8</v>
      </c>
      <c r="K19291">
        <v>27165</v>
      </c>
      <c r="L19291" t="s">
        <v>39839</v>
      </c>
      <c r="M19291" t="s">
        <v>39840</v>
      </c>
      <c r="N19291" t="s">
        <v>39839</v>
      </c>
      <c r="O19291">
        <v>27165</v>
      </c>
      <c r="P19291" t="b">
        <v>0</v>
      </c>
      <c r="Q19291" t="b">
        <v>0</v>
      </c>
      <c r="R19291" t="s">
        <v>25980</v>
      </c>
    </row>
    <row r="19292" spans="1:18" x14ac:dyDescent="0.25">
      <c r="A19292">
        <v>56121</v>
      </c>
      <c r="B19292">
        <v>43.538580000000003</v>
      </c>
      <c r="C19292">
        <v>-94.610510000000005</v>
      </c>
      <c r="D19292" t="s">
        <v>39979</v>
      </c>
      <c r="E19292" t="s">
        <v>39269</v>
      </c>
      <c r="F19292" t="s">
        <v>52</v>
      </c>
      <c r="G19292" t="b">
        <v>1</v>
      </c>
      <c r="I19292">
        <v>598</v>
      </c>
      <c r="J19292">
        <v>6.3</v>
      </c>
      <c r="K19292">
        <v>27091</v>
      </c>
      <c r="L19292" t="s">
        <v>17002</v>
      </c>
      <c r="M19292" t="s">
        <v>39854</v>
      </c>
      <c r="N19292" t="s">
        <v>17002</v>
      </c>
      <c r="O19292">
        <v>27091</v>
      </c>
      <c r="P19292" t="b">
        <v>0</v>
      </c>
      <c r="Q19292" t="b">
        <v>0</v>
      </c>
      <c r="R19292" t="s">
        <v>25980</v>
      </c>
    </row>
    <row r="19293" spans="1:18" x14ac:dyDescent="0.25">
      <c r="A19293">
        <v>56122</v>
      </c>
      <c r="B19293">
        <v>43.897289999999998</v>
      </c>
      <c r="C19293">
        <v>-95.95026</v>
      </c>
      <c r="D19293" t="s">
        <v>627</v>
      </c>
      <c r="E19293" t="s">
        <v>39269</v>
      </c>
      <c r="F19293" t="s">
        <v>52</v>
      </c>
      <c r="G19293" t="b">
        <v>1</v>
      </c>
      <c r="I19293">
        <v>668</v>
      </c>
      <c r="J19293">
        <v>4.7</v>
      </c>
      <c r="K19293">
        <v>27101</v>
      </c>
      <c r="L19293" t="s">
        <v>2920</v>
      </c>
      <c r="M19293" t="s">
        <v>39980</v>
      </c>
      <c r="N19293" t="s">
        <v>39981</v>
      </c>
      <c r="O19293" t="s">
        <v>39982</v>
      </c>
      <c r="P19293" t="b">
        <v>0</v>
      </c>
      <c r="Q19293" t="b">
        <v>0</v>
      </c>
      <c r="R19293" t="s">
        <v>25980</v>
      </c>
    </row>
    <row r="19294" spans="1:18" x14ac:dyDescent="0.25">
      <c r="A19294">
        <v>56123</v>
      </c>
      <c r="B19294">
        <v>44.084670000000003</v>
      </c>
      <c r="C19294">
        <v>-95.596239999999995</v>
      </c>
      <c r="D19294" t="s">
        <v>23258</v>
      </c>
      <c r="E19294" t="s">
        <v>39269</v>
      </c>
      <c r="F19294" t="s">
        <v>52</v>
      </c>
      <c r="G19294" t="b">
        <v>1</v>
      </c>
      <c r="I19294">
        <v>382</v>
      </c>
      <c r="J19294">
        <v>2.1</v>
      </c>
      <c r="K19294">
        <v>27101</v>
      </c>
      <c r="L19294" t="s">
        <v>2920</v>
      </c>
      <c r="M19294" t="s">
        <v>39965</v>
      </c>
      <c r="N19294" t="s">
        <v>2920</v>
      </c>
      <c r="O19294">
        <v>27101</v>
      </c>
      <c r="P19294" t="b">
        <v>0</v>
      </c>
      <c r="Q19294" t="b">
        <v>0</v>
      </c>
      <c r="R19294" t="s">
        <v>25980</v>
      </c>
    </row>
    <row r="19295" spans="1:18" x14ac:dyDescent="0.25">
      <c r="A19295">
        <v>56125</v>
      </c>
      <c r="B19295">
        <v>44.054519999999997</v>
      </c>
      <c r="C19295">
        <v>-95.547740000000005</v>
      </c>
      <c r="D19295" t="s">
        <v>39983</v>
      </c>
      <c r="E19295" t="s">
        <v>39269</v>
      </c>
      <c r="F19295" t="s">
        <v>52</v>
      </c>
      <c r="G19295" t="b">
        <v>1</v>
      </c>
      <c r="I19295">
        <v>45</v>
      </c>
      <c r="J19295">
        <v>69.8</v>
      </c>
      <c r="K19295">
        <v>27101</v>
      </c>
      <c r="L19295" t="s">
        <v>2920</v>
      </c>
      <c r="M19295" t="s">
        <v>39965</v>
      </c>
      <c r="N19295" t="s">
        <v>2920</v>
      </c>
      <c r="O19295">
        <v>27101</v>
      </c>
      <c r="P19295" t="b">
        <v>0</v>
      </c>
      <c r="Q19295" t="b">
        <v>0</v>
      </c>
      <c r="R19295" t="s">
        <v>25980</v>
      </c>
    </row>
    <row r="19296" spans="1:18" x14ac:dyDescent="0.25">
      <c r="A19296">
        <v>56127</v>
      </c>
      <c r="B19296">
        <v>43.548920000000003</v>
      </c>
      <c r="C19296">
        <v>-94.77261</v>
      </c>
      <c r="D19296" t="s">
        <v>39984</v>
      </c>
      <c r="E19296" t="s">
        <v>39269</v>
      </c>
      <c r="F19296" t="s">
        <v>52</v>
      </c>
      <c r="G19296" t="b">
        <v>1</v>
      </c>
      <c r="I19296">
        <v>539</v>
      </c>
      <c r="J19296">
        <v>3.8</v>
      </c>
      <c r="K19296">
        <v>27091</v>
      </c>
      <c r="L19296" t="s">
        <v>17002</v>
      </c>
      <c r="M19296" t="s">
        <v>39854</v>
      </c>
      <c r="N19296" t="s">
        <v>17002</v>
      </c>
      <c r="O19296">
        <v>27091</v>
      </c>
      <c r="P19296" t="b">
        <v>0</v>
      </c>
      <c r="Q19296" t="b">
        <v>0</v>
      </c>
      <c r="R19296" t="s">
        <v>25980</v>
      </c>
    </row>
    <row r="19297" spans="1:18" x14ac:dyDescent="0.25">
      <c r="A19297">
        <v>56128</v>
      </c>
      <c r="B19297">
        <v>43.881990000000002</v>
      </c>
      <c r="C19297">
        <v>-96.115790000000004</v>
      </c>
      <c r="D19297" t="s">
        <v>31984</v>
      </c>
      <c r="E19297" t="s">
        <v>39269</v>
      </c>
      <c r="F19297" t="s">
        <v>52</v>
      </c>
      <c r="G19297" t="b">
        <v>1</v>
      </c>
      <c r="I19297">
        <v>2063</v>
      </c>
      <c r="J19297">
        <v>6.9</v>
      </c>
      <c r="K19297">
        <v>27117</v>
      </c>
      <c r="L19297" t="s">
        <v>39985</v>
      </c>
      <c r="M19297" t="s">
        <v>39986</v>
      </c>
      <c r="N19297" t="s">
        <v>39987</v>
      </c>
      <c r="O19297" t="s">
        <v>39988</v>
      </c>
      <c r="P19297" t="b">
        <v>0</v>
      </c>
      <c r="Q19297" t="b">
        <v>0</v>
      </c>
      <c r="R19297" t="s">
        <v>25980</v>
      </c>
    </row>
    <row r="19298" spans="1:18" x14ac:dyDescent="0.25">
      <c r="A19298">
        <v>56129</v>
      </c>
      <c r="B19298">
        <v>43.527749999999997</v>
      </c>
      <c r="C19298">
        <v>-96.043270000000007</v>
      </c>
      <c r="D19298" t="s">
        <v>11974</v>
      </c>
      <c r="E19298" t="s">
        <v>39269</v>
      </c>
      <c r="F19298" t="s">
        <v>52</v>
      </c>
      <c r="G19298" t="b">
        <v>1</v>
      </c>
      <c r="I19298">
        <v>832</v>
      </c>
      <c r="J19298">
        <v>6.8</v>
      </c>
      <c r="K19298">
        <v>27105</v>
      </c>
      <c r="L19298" t="s">
        <v>39956</v>
      </c>
      <c r="M19298" t="s">
        <v>39989</v>
      </c>
      <c r="N19298" t="s">
        <v>39990</v>
      </c>
      <c r="O19298" t="s">
        <v>39991</v>
      </c>
      <c r="P19298" t="b">
        <v>0</v>
      </c>
      <c r="Q19298" t="b">
        <v>0</v>
      </c>
      <c r="R19298" t="s">
        <v>25980</v>
      </c>
    </row>
    <row r="19299" spans="1:18" x14ac:dyDescent="0.25">
      <c r="A19299">
        <v>56131</v>
      </c>
      <c r="B19299">
        <v>43.863050000000001</v>
      </c>
      <c r="C19299">
        <v>-95.572190000000006</v>
      </c>
      <c r="D19299" t="s">
        <v>39992</v>
      </c>
      <c r="E19299" t="s">
        <v>39269</v>
      </c>
      <c r="F19299" t="s">
        <v>52</v>
      </c>
      <c r="G19299" t="b">
        <v>1</v>
      </c>
      <c r="I19299">
        <v>2321</v>
      </c>
      <c r="J19299">
        <v>5.2</v>
      </c>
      <c r="K19299">
        <v>27101</v>
      </c>
      <c r="L19299" t="s">
        <v>2920</v>
      </c>
      <c r="M19299" t="s">
        <v>39993</v>
      </c>
      <c r="N19299" t="s">
        <v>39994</v>
      </c>
      <c r="O19299" t="s">
        <v>39995</v>
      </c>
      <c r="P19299" t="b">
        <v>0</v>
      </c>
      <c r="Q19299" t="b">
        <v>0</v>
      </c>
      <c r="R19299" t="s">
        <v>25980</v>
      </c>
    </row>
    <row r="19300" spans="1:18" x14ac:dyDescent="0.25">
      <c r="A19300">
        <v>56132</v>
      </c>
      <c r="B19300">
        <v>44.20196</v>
      </c>
      <c r="C19300">
        <v>-95.757919999999999</v>
      </c>
      <c r="D19300" t="s">
        <v>39996</v>
      </c>
      <c r="E19300" t="s">
        <v>39269</v>
      </c>
      <c r="F19300" t="s">
        <v>52</v>
      </c>
      <c r="G19300" t="b">
        <v>1</v>
      </c>
      <c r="I19300">
        <v>464</v>
      </c>
      <c r="J19300">
        <v>3.1</v>
      </c>
      <c r="K19300">
        <v>27083</v>
      </c>
      <c r="L19300" t="s">
        <v>29192</v>
      </c>
      <c r="M19300" t="s">
        <v>39997</v>
      </c>
      <c r="N19300" t="s">
        <v>39968</v>
      </c>
      <c r="O19300" t="s">
        <v>39969</v>
      </c>
      <c r="P19300" t="b">
        <v>0</v>
      </c>
      <c r="Q19300" t="b">
        <v>0</v>
      </c>
      <c r="R19300" t="s">
        <v>25980</v>
      </c>
    </row>
    <row r="19301" spans="1:18" x14ac:dyDescent="0.25">
      <c r="A19301">
        <v>56134</v>
      </c>
      <c r="B19301">
        <v>43.789560000000002</v>
      </c>
      <c r="C19301">
        <v>-96.231260000000006</v>
      </c>
      <c r="D19301" t="s">
        <v>9946</v>
      </c>
      <c r="E19301" t="s">
        <v>39269</v>
      </c>
      <c r="F19301" t="s">
        <v>52</v>
      </c>
      <c r="G19301" t="b">
        <v>1</v>
      </c>
      <c r="I19301">
        <v>369</v>
      </c>
      <c r="J19301">
        <v>2.8</v>
      </c>
      <c r="K19301">
        <v>27133</v>
      </c>
      <c r="L19301" t="s">
        <v>21171</v>
      </c>
      <c r="M19301" t="s">
        <v>39971</v>
      </c>
      <c r="N19301" t="s">
        <v>21171</v>
      </c>
      <c r="O19301">
        <v>27133</v>
      </c>
      <c r="P19301" t="b">
        <v>0</v>
      </c>
      <c r="Q19301" t="b">
        <v>0</v>
      </c>
      <c r="R19301" t="s">
        <v>25980</v>
      </c>
    </row>
    <row r="19302" spans="1:18" x14ac:dyDescent="0.25">
      <c r="A19302">
        <v>56136</v>
      </c>
      <c r="B19302">
        <v>44.501869999999997</v>
      </c>
      <c r="C19302">
        <v>-96.416449999999998</v>
      </c>
      <c r="D19302" t="s">
        <v>21940</v>
      </c>
      <c r="E19302" t="s">
        <v>39269</v>
      </c>
      <c r="F19302" t="s">
        <v>52</v>
      </c>
      <c r="G19302" t="b">
        <v>1</v>
      </c>
      <c r="I19302">
        <v>1231</v>
      </c>
      <c r="J19302">
        <v>4.2</v>
      </c>
      <c r="K19302">
        <v>27081</v>
      </c>
      <c r="L19302" t="s">
        <v>10344</v>
      </c>
      <c r="M19302" t="s">
        <v>39998</v>
      </c>
      <c r="N19302" t="s">
        <v>39999</v>
      </c>
      <c r="O19302" t="s">
        <v>40000</v>
      </c>
      <c r="P19302" t="b">
        <v>0</v>
      </c>
      <c r="Q19302" t="b">
        <v>0</v>
      </c>
      <c r="R19302" t="s">
        <v>25980</v>
      </c>
    </row>
    <row r="19303" spans="1:18" x14ac:dyDescent="0.25">
      <c r="A19303">
        <v>56137</v>
      </c>
      <c r="B19303">
        <v>43.832459999999998</v>
      </c>
      <c r="C19303">
        <v>-95.324240000000003</v>
      </c>
      <c r="D19303" t="s">
        <v>40001</v>
      </c>
      <c r="E19303" t="s">
        <v>39269</v>
      </c>
      <c r="F19303" t="s">
        <v>52</v>
      </c>
      <c r="G19303" t="b">
        <v>1</v>
      </c>
      <c r="I19303">
        <v>1104</v>
      </c>
      <c r="J19303">
        <v>3.8</v>
      </c>
      <c r="K19303">
        <v>27063</v>
      </c>
      <c r="L19303" t="s">
        <v>233</v>
      </c>
      <c r="M19303" t="s">
        <v>40002</v>
      </c>
      <c r="N19303" t="s">
        <v>40003</v>
      </c>
      <c r="O19303" t="s">
        <v>40004</v>
      </c>
      <c r="P19303" t="b">
        <v>0</v>
      </c>
      <c r="Q19303" t="b">
        <v>0</v>
      </c>
      <c r="R19303" t="s">
        <v>25980</v>
      </c>
    </row>
    <row r="19304" spans="1:18" x14ac:dyDescent="0.25">
      <c r="A19304">
        <v>56138</v>
      </c>
      <c r="B19304">
        <v>43.532789999999999</v>
      </c>
      <c r="C19304">
        <v>-96.383480000000006</v>
      </c>
      <c r="D19304" t="s">
        <v>37638</v>
      </c>
      <c r="E19304" t="s">
        <v>39269</v>
      </c>
      <c r="F19304" t="s">
        <v>52</v>
      </c>
      <c r="G19304" t="b">
        <v>1</v>
      </c>
      <c r="I19304">
        <v>1052</v>
      </c>
      <c r="J19304">
        <v>12.4</v>
      </c>
      <c r="K19304">
        <v>27133</v>
      </c>
      <c r="L19304" t="s">
        <v>21171</v>
      </c>
      <c r="M19304" t="s">
        <v>39971</v>
      </c>
      <c r="N19304" t="s">
        <v>21171</v>
      </c>
      <c r="O19304">
        <v>27133</v>
      </c>
      <c r="P19304" t="b">
        <v>0</v>
      </c>
      <c r="Q19304" t="b">
        <v>0</v>
      </c>
      <c r="R19304" t="s">
        <v>25980</v>
      </c>
    </row>
    <row r="19305" spans="1:18" x14ac:dyDescent="0.25">
      <c r="A19305">
        <v>56139</v>
      </c>
      <c r="B19305">
        <v>44.103679999999997</v>
      </c>
      <c r="C19305">
        <v>-96.175700000000006</v>
      </c>
      <c r="D19305" t="s">
        <v>4513</v>
      </c>
      <c r="E19305" t="s">
        <v>39269</v>
      </c>
      <c r="F19305" t="s">
        <v>52</v>
      </c>
      <c r="G19305" t="b">
        <v>1</v>
      </c>
      <c r="I19305">
        <v>476</v>
      </c>
      <c r="J19305">
        <v>3.8</v>
      </c>
      <c r="K19305">
        <v>27117</v>
      </c>
      <c r="L19305" t="s">
        <v>39985</v>
      </c>
      <c r="M19305" t="s">
        <v>40005</v>
      </c>
      <c r="N19305" t="s">
        <v>39985</v>
      </c>
      <c r="O19305">
        <v>27117</v>
      </c>
      <c r="P19305" t="b">
        <v>0</v>
      </c>
      <c r="Q19305" t="b">
        <v>0</v>
      </c>
      <c r="R19305" t="s">
        <v>25980</v>
      </c>
    </row>
    <row r="19306" spans="1:18" x14ac:dyDescent="0.25">
      <c r="A19306">
        <v>56140</v>
      </c>
      <c r="B19306">
        <v>43.909590000000001</v>
      </c>
      <c r="C19306">
        <v>-96.36703</v>
      </c>
      <c r="D19306" t="s">
        <v>40006</v>
      </c>
      <c r="E19306" t="s">
        <v>39269</v>
      </c>
      <c r="F19306" t="s">
        <v>52</v>
      </c>
      <c r="G19306" t="b">
        <v>1</v>
      </c>
      <c r="I19306">
        <v>61</v>
      </c>
      <c r="J19306">
        <v>248.7</v>
      </c>
      <c r="K19306">
        <v>27117</v>
      </c>
      <c r="L19306" t="s">
        <v>39985</v>
      </c>
      <c r="M19306" t="s">
        <v>40005</v>
      </c>
      <c r="N19306" t="s">
        <v>39985</v>
      </c>
      <c r="O19306">
        <v>27117</v>
      </c>
      <c r="P19306" t="b">
        <v>0</v>
      </c>
      <c r="Q19306" t="b">
        <v>0</v>
      </c>
      <c r="R19306" t="s">
        <v>25980</v>
      </c>
    </row>
    <row r="19307" spans="1:18" x14ac:dyDescent="0.25">
      <c r="A19307">
        <v>56141</v>
      </c>
      <c r="B19307">
        <v>43.881839999999997</v>
      </c>
      <c r="C19307">
        <v>-95.789619999999999</v>
      </c>
      <c r="D19307" t="s">
        <v>40007</v>
      </c>
      <c r="E19307" t="s">
        <v>39269</v>
      </c>
      <c r="F19307" t="s">
        <v>52</v>
      </c>
      <c r="G19307" t="b">
        <v>1</v>
      </c>
      <c r="I19307">
        <v>332</v>
      </c>
      <c r="J19307">
        <v>3.1</v>
      </c>
      <c r="K19307">
        <v>27101</v>
      </c>
      <c r="L19307" t="s">
        <v>2920</v>
      </c>
      <c r="M19307" t="s">
        <v>40008</v>
      </c>
      <c r="N19307" t="s">
        <v>39981</v>
      </c>
      <c r="O19307" t="s">
        <v>39982</v>
      </c>
      <c r="P19307" t="b">
        <v>0</v>
      </c>
      <c r="Q19307" t="b">
        <v>0</v>
      </c>
      <c r="R19307" t="s">
        <v>25980</v>
      </c>
    </row>
    <row r="19308" spans="1:18" x14ac:dyDescent="0.25">
      <c r="A19308">
        <v>56142</v>
      </c>
      <c r="B19308">
        <v>44.4711</v>
      </c>
      <c r="C19308">
        <v>-96.232699999999994</v>
      </c>
      <c r="D19308" t="s">
        <v>20899</v>
      </c>
      <c r="E19308" t="s">
        <v>39269</v>
      </c>
      <c r="F19308" t="s">
        <v>52</v>
      </c>
      <c r="G19308" t="b">
        <v>1</v>
      </c>
      <c r="I19308">
        <v>998</v>
      </c>
      <c r="J19308">
        <v>4.3</v>
      </c>
      <c r="K19308">
        <v>27081</v>
      </c>
      <c r="L19308" t="s">
        <v>10344</v>
      </c>
      <c r="M19308" t="s">
        <v>40009</v>
      </c>
      <c r="N19308" t="s">
        <v>10344</v>
      </c>
      <c r="O19308">
        <v>27081</v>
      </c>
      <c r="P19308" t="b">
        <v>0</v>
      </c>
      <c r="Q19308" t="b">
        <v>0</v>
      </c>
      <c r="R19308" t="s">
        <v>25980</v>
      </c>
    </row>
    <row r="19309" spans="1:18" x14ac:dyDescent="0.25">
      <c r="A19309">
        <v>56143</v>
      </c>
      <c r="B19309">
        <v>43.628030000000003</v>
      </c>
      <c r="C19309">
        <v>-95.007589999999993</v>
      </c>
      <c r="D19309" t="s">
        <v>233</v>
      </c>
      <c r="E19309" t="s">
        <v>39269</v>
      </c>
      <c r="F19309" t="s">
        <v>52</v>
      </c>
      <c r="G19309" t="b">
        <v>1</v>
      </c>
      <c r="I19309">
        <v>4523</v>
      </c>
      <c r="J19309">
        <v>9.3000000000000007</v>
      </c>
      <c r="K19309">
        <v>27063</v>
      </c>
      <c r="L19309" t="s">
        <v>233</v>
      </c>
      <c r="M19309" t="s">
        <v>40010</v>
      </c>
      <c r="N19309" t="s">
        <v>233</v>
      </c>
      <c r="O19309">
        <v>27063</v>
      </c>
      <c r="P19309" t="b">
        <v>0</v>
      </c>
      <c r="Q19309" t="b">
        <v>0</v>
      </c>
      <c r="R19309" t="s">
        <v>25980</v>
      </c>
    </row>
    <row r="19310" spans="1:18" x14ac:dyDescent="0.25">
      <c r="A19310">
        <v>56144</v>
      </c>
      <c r="B19310">
        <v>43.840780000000002</v>
      </c>
      <c r="C19310">
        <v>-96.387020000000007</v>
      </c>
      <c r="D19310" t="s">
        <v>16705</v>
      </c>
      <c r="E19310" t="s">
        <v>39269</v>
      </c>
      <c r="F19310" t="s">
        <v>52</v>
      </c>
      <c r="G19310" t="b">
        <v>1</v>
      </c>
      <c r="I19310">
        <v>1082</v>
      </c>
      <c r="J19310">
        <v>3.5</v>
      </c>
      <c r="K19310">
        <v>27133</v>
      </c>
      <c r="L19310" t="s">
        <v>21171</v>
      </c>
      <c r="M19310" t="s">
        <v>40011</v>
      </c>
      <c r="N19310" t="s">
        <v>40012</v>
      </c>
      <c r="O19310" t="s">
        <v>40013</v>
      </c>
      <c r="P19310" t="b">
        <v>0</v>
      </c>
      <c r="Q19310" t="b">
        <v>0</v>
      </c>
      <c r="R19310" t="s">
        <v>25980</v>
      </c>
    </row>
    <row r="19311" spans="1:18" x14ac:dyDescent="0.25">
      <c r="A19311">
        <v>56145</v>
      </c>
      <c r="B19311">
        <v>44.055770000000003</v>
      </c>
      <c r="C19311">
        <v>-95.173839999999998</v>
      </c>
      <c r="D19311" t="s">
        <v>40014</v>
      </c>
      <c r="E19311" t="s">
        <v>39269</v>
      </c>
      <c r="F19311" t="s">
        <v>52</v>
      </c>
      <c r="G19311" t="b">
        <v>1</v>
      </c>
      <c r="I19311">
        <v>462</v>
      </c>
      <c r="J19311">
        <v>3.6</v>
      </c>
      <c r="K19311">
        <v>27033</v>
      </c>
      <c r="L19311" t="s">
        <v>27534</v>
      </c>
      <c r="M19311" t="s">
        <v>40015</v>
      </c>
      <c r="N19311" t="s">
        <v>27534</v>
      </c>
      <c r="O19311">
        <v>27033</v>
      </c>
      <c r="P19311" t="b">
        <v>0</v>
      </c>
      <c r="Q19311" t="b">
        <v>0</v>
      </c>
      <c r="R19311" t="s">
        <v>25980</v>
      </c>
    </row>
    <row r="19312" spans="1:18" x14ac:dyDescent="0.25">
      <c r="A19312">
        <v>56146</v>
      </c>
      <c r="B19312">
        <v>43.580060000000003</v>
      </c>
      <c r="C19312">
        <v>-96.103430000000003</v>
      </c>
      <c r="D19312" t="s">
        <v>40016</v>
      </c>
      <c r="E19312" t="s">
        <v>39269</v>
      </c>
      <c r="F19312" t="s">
        <v>52</v>
      </c>
      <c r="G19312" t="b">
        <v>1</v>
      </c>
      <c r="I19312">
        <v>48</v>
      </c>
      <c r="J19312">
        <v>18.7</v>
      </c>
      <c r="K19312">
        <v>27133</v>
      </c>
      <c r="L19312" t="s">
        <v>21171</v>
      </c>
      <c r="M19312" t="s">
        <v>39971</v>
      </c>
      <c r="N19312" t="s">
        <v>21171</v>
      </c>
      <c r="O19312">
        <v>27133</v>
      </c>
      <c r="P19312" t="b">
        <v>0</v>
      </c>
      <c r="Q19312" t="b">
        <v>0</v>
      </c>
      <c r="R19312" t="s">
        <v>25980</v>
      </c>
    </row>
    <row r="19313" spans="1:18" x14ac:dyDescent="0.25">
      <c r="A19313">
        <v>56147</v>
      </c>
      <c r="B19313">
        <v>43.757260000000002</v>
      </c>
      <c r="C19313">
        <v>-96.059849999999997</v>
      </c>
      <c r="D19313" t="s">
        <v>40017</v>
      </c>
      <c r="E19313" t="s">
        <v>39269</v>
      </c>
      <c r="F19313" t="s">
        <v>52</v>
      </c>
      <c r="G19313" t="b">
        <v>1</v>
      </c>
      <c r="I19313">
        <v>125</v>
      </c>
      <c r="J19313">
        <v>1.6</v>
      </c>
      <c r="K19313">
        <v>27133</v>
      </c>
      <c r="L19313" t="s">
        <v>21171</v>
      </c>
      <c r="M19313" t="s">
        <v>40018</v>
      </c>
      <c r="N19313" t="s">
        <v>40019</v>
      </c>
      <c r="O19313" t="s">
        <v>40020</v>
      </c>
      <c r="P19313" t="b">
        <v>0</v>
      </c>
      <c r="Q19313" t="b">
        <v>0</v>
      </c>
      <c r="R19313" t="s">
        <v>25980</v>
      </c>
    </row>
    <row r="19314" spans="1:18" x14ac:dyDescent="0.25">
      <c r="A19314">
        <v>56149</v>
      </c>
      <c r="B19314">
        <v>44.30059</v>
      </c>
      <c r="C19314">
        <v>-96.304540000000003</v>
      </c>
      <c r="D19314" t="s">
        <v>40021</v>
      </c>
      <c r="E19314" t="s">
        <v>39269</v>
      </c>
      <c r="F19314" t="s">
        <v>52</v>
      </c>
      <c r="G19314" t="b">
        <v>1</v>
      </c>
      <c r="I19314">
        <v>1135</v>
      </c>
      <c r="J19314">
        <v>3.9</v>
      </c>
      <c r="K19314">
        <v>27081</v>
      </c>
      <c r="L19314" t="s">
        <v>10344</v>
      </c>
      <c r="M19314" t="s">
        <v>40022</v>
      </c>
      <c r="N19314" t="s">
        <v>40023</v>
      </c>
      <c r="O19314" t="s">
        <v>40024</v>
      </c>
      <c r="P19314" t="b">
        <v>0</v>
      </c>
      <c r="Q19314" t="b">
        <v>0</v>
      </c>
      <c r="R19314" t="s">
        <v>25980</v>
      </c>
    </row>
    <row r="19315" spans="1:18" x14ac:dyDescent="0.25">
      <c r="A19315">
        <v>56150</v>
      </c>
      <c r="B19315">
        <v>43.634689999999999</v>
      </c>
      <c r="C19315">
        <v>-95.21266</v>
      </c>
      <c r="D19315" t="s">
        <v>40025</v>
      </c>
      <c r="E19315" t="s">
        <v>39269</v>
      </c>
      <c r="F19315" t="s">
        <v>52</v>
      </c>
      <c r="G19315" t="b">
        <v>1</v>
      </c>
      <c r="I19315">
        <v>2815</v>
      </c>
      <c r="J19315">
        <v>6.2</v>
      </c>
      <c r="K19315">
        <v>27063</v>
      </c>
      <c r="L19315" t="s">
        <v>233</v>
      </c>
      <c r="M19315" t="s">
        <v>40010</v>
      </c>
      <c r="N19315" t="s">
        <v>233</v>
      </c>
      <c r="O19315">
        <v>27063</v>
      </c>
      <c r="P19315" t="b">
        <v>0</v>
      </c>
      <c r="Q19315" t="b">
        <v>0</v>
      </c>
      <c r="R19315" t="s">
        <v>25980</v>
      </c>
    </row>
    <row r="19316" spans="1:18" x14ac:dyDescent="0.25">
      <c r="A19316">
        <v>56151</v>
      </c>
      <c r="B19316">
        <v>44.03304</v>
      </c>
      <c r="C19316">
        <v>-95.928330000000003</v>
      </c>
      <c r="D19316" t="s">
        <v>40026</v>
      </c>
      <c r="E19316" t="s">
        <v>39269</v>
      </c>
      <c r="F19316" t="s">
        <v>52</v>
      </c>
      <c r="G19316" t="b">
        <v>1</v>
      </c>
      <c r="I19316">
        <v>645</v>
      </c>
      <c r="J19316">
        <v>2.6</v>
      </c>
      <c r="K19316">
        <v>27101</v>
      </c>
      <c r="L19316" t="s">
        <v>2920</v>
      </c>
      <c r="M19316" t="s">
        <v>39965</v>
      </c>
      <c r="N19316" t="s">
        <v>2920</v>
      </c>
      <c r="O19316">
        <v>27101</v>
      </c>
      <c r="P19316" t="b">
        <v>0</v>
      </c>
      <c r="Q19316" t="b">
        <v>0</v>
      </c>
      <c r="R19316" t="s">
        <v>25980</v>
      </c>
    </row>
    <row r="19317" spans="1:18" x14ac:dyDescent="0.25">
      <c r="A19317">
        <v>56152</v>
      </c>
      <c r="B19317">
        <v>44.227020000000003</v>
      </c>
      <c r="C19317">
        <v>-95.273300000000006</v>
      </c>
      <c r="D19317" t="s">
        <v>40027</v>
      </c>
      <c r="E19317" t="s">
        <v>39269</v>
      </c>
      <c r="F19317" t="s">
        <v>52</v>
      </c>
      <c r="G19317" t="b">
        <v>1</v>
      </c>
      <c r="I19317">
        <v>1370</v>
      </c>
      <c r="J19317">
        <v>3.9</v>
      </c>
      <c r="K19317">
        <v>27127</v>
      </c>
      <c r="L19317" t="s">
        <v>16108</v>
      </c>
      <c r="M19317" t="s">
        <v>40028</v>
      </c>
      <c r="N19317" t="s">
        <v>40029</v>
      </c>
      <c r="O19317" t="s">
        <v>40030</v>
      </c>
      <c r="P19317" t="b">
        <v>0</v>
      </c>
      <c r="Q19317" t="b">
        <v>0</v>
      </c>
      <c r="R19317" t="s">
        <v>25980</v>
      </c>
    </row>
    <row r="19318" spans="1:18" x14ac:dyDescent="0.25">
      <c r="A19318">
        <v>56153</v>
      </c>
      <c r="B19318">
        <v>43.830120000000001</v>
      </c>
      <c r="C19318">
        <v>-96.015060000000005</v>
      </c>
      <c r="D19318" t="s">
        <v>40031</v>
      </c>
      <c r="E19318" t="s">
        <v>39269</v>
      </c>
      <c r="F19318" t="s">
        <v>52</v>
      </c>
      <c r="G19318" t="b">
        <v>1</v>
      </c>
      <c r="I19318">
        <v>138</v>
      </c>
      <c r="J19318">
        <v>19.600000000000001</v>
      </c>
      <c r="K19318">
        <v>27105</v>
      </c>
      <c r="L19318" t="s">
        <v>39956</v>
      </c>
      <c r="M19318" t="s">
        <v>39957</v>
      </c>
      <c r="N19318" t="s">
        <v>39956</v>
      </c>
      <c r="O19318">
        <v>27105</v>
      </c>
      <c r="P19318" t="b">
        <v>0</v>
      </c>
      <c r="Q19318" t="b">
        <v>0</v>
      </c>
      <c r="R19318" t="s">
        <v>25980</v>
      </c>
    </row>
    <row r="19319" spans="1:18" x14ac:dyDescent="0.25">
      <c r="A19319">
        <v>56155</v>
      </c>
      <c r="B19319">
        <v>43.767069999999997</v>
      </c>
      <c r="C19319">
        <v>-95.94117</v>
      </c>
      <c r="D19319" t="s">
        <v>40032</v>
      </c>
      <c r="E19319" t="s">
        <v>39269</v>
      </c>
      <c r="F19319" t="s">
        <v>52</v>
      </c>
      <c r="G19319" t="b">
        <v>1</v>
      </c>
      <c r="I19319">
        <v>535</v>
      </c>
      <c r="J19319">
        <v>4.7</v>
      </c>
      <c r="K19319">
        <v>27105</v>
      </c>
      <c r="L19319" t="s">
        <v>39956</v>
      </c>
      <c r="M19319" t="s">
        <v>39957</v>
      </c>
      <c r="N19319" t="s">
        <v>39956</v>
      </c>
      <c r="O19319">
        <v>27105</v>
      </c>
      <c r="P19319" t="b">
        <v>0</v>
      </c>
      <c r="Q19319" t="b">
        <v>0</v>
      </c>
      <c r="R19319" t="s">
        <v>25980</v>
      </c>
    </row>
    <row r="19320" spans="1:18" x14ac:dyDescent="0.25">
      <c r="A19320">
        <v>56156</v>
      </c>
      <c r="B19320">
        <v>43.661960000000001</v>
      </c>
      <c r="C19320">
        <v>-96.22466</v>
      </c>
      <c r="D19320" t="s">
        <v>27394</v>
      </c>
      <c r="E19320" t="s">
        <v>39269</v>
      </c>
      <c r="F19320" t="s">
        <v>52</v>
      </c>
      <c r="G19320" t="b">
        <v>1</v>
      </c>
      <c r="I19320">
        <v>6352</v>
      </c>
      <c r="J19320">
        <v>14.7</v>
      </c>
      <c r="K19320">
        <v>27133</v>
      </c>
      <c r="L19320" t="s">
        <v>21171</v>
      </c>
      <c r="M19320" t="s">
        <v>39971</v>
      </c>
      <c r="N19320" t="s">
        <v>21171</v>
      </c>
      <c r="O19320">
        <v>27133</v>
      </c>
      <c r="P19320" t="b">
        <v>0</v>
      </c>
      <c r="Q19320" t="b">
        <v>0</v>
      </c>
      <c r="R19320" t="s">
        <v>25980</v>
      </c>
    </row>
    <row r="19321" spans="1:18" x14ac:dyDescent="0.25">
      <c r="A19321">
        <v>56157</v>
      </c>
      <c r="B19321">
        <v>44.397019999999998</v>
      </c>
      <c r="C19321">
        <v>-95.948049999999995</v>
      </c>
      <c r="D19321" t="s">
        <v>40033</v>
      </c>
      <c r="E19321" t="s">
        <v>39269</v>
      </c>
      <c r="F19321" t="s">
        <v>52</v>
      </c>
      <c r="G19321" t="b">
        <v>1</v>
      </c>
      <c r="I19321">
        <v>814</v>
      </c>
      <c r="J19321">
        <v>7.2</v>
      </c>
      <c r="K19321">
        <v>27083</v>
      </c>
      <c r="L19321" t="s">
        <v>29192</v>
      </c>
      <c r="M19321" t="s">
        <v>40034</v>
      </c>
      <c r="N19321" t="s">
        <v>29192</v>
      </c>
      <c r="O19321">
        <v>27083</v>
      </c>
      <c r="P19321" t="b">
        <v>0</v>
      </c>
      <c r="Q19321" t="b">
        <v>0</v>
      </c>
      <c r="R19321" t="s">
        <v>25980</v>
      </c>
    </row>
    <row r="19322" spans="1:18" x14ac:dyDescent="0.25">
      <c r="A19322">
        <v>56158</v>
      </c>
      <c r="B19322">
        <v>43.633699999999997</v>
      </c>
      <c r="C19322">
        <v>-96.074650000000005</v>
      </c>
      <c r="D19322" t="s">
        <v>14156</v>
      </c>
      <c r="E19322" t="s">
        <v>39269</v>
      </c>
      <c r="F19322" t="s">
        <v>52</v>
      </c>
      <c r="G19322" t="b">
        <v>1</v>
      </c>
      <c r="I19322">
        <v>352</v>
      </c>
      <c r="J19322">
        <v>3.6</v>
      </c>
      <c r="K19322">
        <v>27133</v>
      </c>
      <c r="L19322" t="s">
        <v>21171</v>
      </c>
      <c r="M19322" t="s">
        <v>40035</v>
      </c>
      <c r="N19322" t="s">
        <v>40019</v>
      </c>
      <c r="O19322" t="s">
        <v>40020</v>
      </c>
      <c r="P19322" t="b">
        <v>0</v>
      </c>
      <c r="Q19322" t="b">
        <v>0</v>
      </c>
      <c r="R19322" t="s">
        <v>25980</v>
      </c>
    </row>
    <row r="19323" spans="1:18" x14ac:dyDescent="0.25">
      <c r="A19323">
        <v>56159</v>
      </c>
      <c r="B19323">
        <v>43.943629999999999</v>
      </c>
      <c r="C19323">
        <v>-94.935980000000001</v>
      </c>
      <c r="D19323" t="s">
        <v>40036</v>
      </c>
      <c r="E19323" t="s">
        <v>39269</v>
      </c>
      <c r="F19323" t="s">
        <v>52</v>
      </c>
      <c r="G19323" t="b">
        <v>1</v>
      </c>
      <c r="I19323">
        <v>2595</v>
      </c>
      <c r="J19323">
        <v>7.9</v>
      </c>
      <c r="K19323">
        <v>27033</v>
      </c>
      <c r="L19323" t="s">
        <v>27534</v>
      </c>
      <c r="M19323" t="s">
        <v>40037</v>
      </c>
      <c r="N19323" t="s">
        <v>39954</v>
      </c>
      <c r="O19323" t="s">
        <v>39955</v>
      </c>
      <c r="P19323" t="b">
        <v>0</v>
      </c>
      <c r="Q19323" t="b">
        <v>0</v>
      </c>
      <c r="R19323" t="s">
        <v>25980</v>
      </c>
    </row>
    <row r="19324" spans="1:18" x14ac:dyDescent="0.25">
      <c r="A19324">
        <v>56160</v>
      </c>
      <c r="B19324">
        <v>43.833109999999998</v>
      </c>
      <c r="C19324">
        <v>-94.810410000000005</v>
      </c>
      <c r="D19324" t="s">
        <v>40038</v>
      </c>
      <c r="E19324" t="s">
        <v>39269</v>
      </c>
      <c r="F19324" t="s">
        <v>52</v>
      </c>
      <c r="G19324" t="b">
        <v>1</v>
      </c>
      <c r="I19324">
        <v>233</v>
      </c>
      <c r="J19324">
        <v>4.4000000000000004</v>
      </c>
      <c r="K19324">
        <v>27091</v>
      </c>
      <c r="L19324" t="s">
        <v>17002</v>
      </c>
      <c r="M19324" t="s">
        <v>40039</v>
      </c>
      <c r="N19324" t="s">
        <v>40040</v>
      </c>
      <c r="O19324" t="s">
        <v>40041</v>
      </c>
      <c r="P19324" t="b">
        <v>0</v>
      </c>
      <c r="Q19324" t="b">
        <v>0</v>
      </c>
      <c r="R19324" t="s">
        <v>25980</v>
      </c>
    </row>
    <row r="19325" spans="1:18" x14ac:dyDescent="0.25">
      <c r="A19325">
        <v>56161</v>
      </c>
      <c r="B19325">
        <v>43.70637</v>
      </c>
      <c r="C19325">
        <v>-95.325190000000006</v>
      </c>
      <c r="D19325" t="s">
        <v>40042</v>
      </c>
      <c r="E19325" t="s">
        <v>39269</v>
      </c>
      <c r="F19325" t="s">
        <v>52</v>
      </c>
      <c r="G19325" t="b">
        <v>1</v>
      </c>
      <c r="I19325">
        <v>315</v>
      </c>
      <c r="J19325">
        <v>4.3</v>
      </c>
      <c r="K19325">
        <v>27063</v>
      </c>
      <c r="L19325" t="s">
        <v>233</v>
      </c>
      <c r="M19325" t="s">
        <v>40010</v>
      </c>
      <c r="N19325" t="s">
        <v>233</v>
      </c>
      <c r="O19325">
        <v>27063</v>
      </c>
      <c r="P19325" t="b">
        <v>0</v>
      </c>
      <c r="Q19325" t="b">
        <v>0</v>
      </c>
      <c r="R19325" t="s">
        <v>25980</v>
      </c>
    </row>
    <row r="19326" spans="1:18" x14ac:dyDescent="0.25">
      <c r="A19326">
        <v>56162</v>
      </c>
      <c r="B19326">
        <v>43.840339999999998</v>
      </c>
      <c r="C19326">
        <v>-94.667360000000002</v>
      </c>
      <c r="D19326" t="s">
        <v>40043</v>
      </c>
      <c r="E19326" t="s">
        <v>39269</v>
      </c>
      <c r="F19326" t="s">
        <v>52</v>
      </c>
      <c r="G19326" t="b">
        <v>1</v>
      </c>
      <c r="I19326">
        <v>248</v>
      </c>
      <c r="J19326">
        <v>4.0999999999999996</v>
      </c>
      <c r="K19326">
        <v>27091</v>
      </c>
      <c r="L19326" t="s">
        <v>17002</v>
      </c>
      <c r="M19326" t="s">
        <v>40044</v>
      </c>
      <c r="N19326" t="s">
        <v>40045</v>
      </c>
      <c r="O19326" t="s">
        <v>40046</v>
      </c>
      <c r="P19326" t="b">
        <v>0</v>
      </c>
      <c r="Q19326" t="b">
        <v>0</v>
      </c>
      <c r="R19326" t="s">
        <v>25980</v>
      </c>
    </row>
    <row r="19327" spans="1:18" x14ac:dyDescent="0.25">
      <c r="A19327">
        <v>56164</v>
      </c>
      <c r="B19327">
        <v>44.04936</v>
      </c>
      <c r="C19327">
        <v>-96.333609999999993</v>
      </c>
      <c r="D19327" t="s">
        <v>39985</v>
      </c>
      <c r="E19327" t="s">
        <v>39269</v>
      </c>
      <c r="F19327" t="s">
        <v>52</v>
      </c>
      <c r="G19327" t="b">
        <v>1</v>
      </c>
      <c r="I19327">
        <v>5642</v>
      </c>
      <c r="J19327">
        <v>9.1</v>
      </c>
      <c r="K19327">
        <v>27117</v>
      </c>
      <c r="L19327" t="s">
        <v>39985</v>
      </c>
      <c r="M19327" t="s">
        <v>40047</v>
      </c>
      <c r="N19327" t="s">
        <v>40048</v>
      </c>
      <c r="O19327" t="s">
        <v>40049</v>
      </c>
      <c r="P19327" t="b">
        <v>0</v>
      </c>
      <c r="Q19327" t="b">
        <v>0</v>
      </c>
      <c r="R19327" t="s">
        <v>25980</v>
      </c>
    </row>
    <row r="19328" spans="1:18" x14ac:dyDescent="0.25">
      <c r="A19328">
        <v>56165</v>
      </c>
      <c r="B19328">
        <v>43.725099999999998</v>
      </c>
      <c r="C19328">
        <v>-95.709699999999998</v>
      </c>
      <c r="D19328" t="s">
        <v>2012</v>
      </c>
      <c r="E19328" t="s">
        <v>39269</v>
      </c>
      <c r="F19328" t="s">
        <v>52</v>
      </c>
      <c r="G19328" t="b">
        <v>1</v>
      </c>
      <c r="I19328">
        <v>333</v>
      </c>
      <c r="J19328">
        <v>3.3</v>
      </c>
      <c r="K19328">
        <v>27105</v>
      </c>
      <c r="L19328" t="s">
        <v>39956</v>
      </c>
      <c r="M19328" t="s">
        <v>39957</v>
      </c>
      <c r="N19328" t="s">
        <v>39956</v>
      </c>
      <c r="O19328">
        <v>27105</v>
      </c>
      <c r="P19328" t="b">
        <v>0</v>
      </c>
      <c r="Q19328" t="b">
        <v>0</v>
      </c>
      <c r="R19328" t="s">
        <v>25980</v>
      </c>
    </row>
    <row r="19329" spans="1:18" x14ac:dyDescent="0.25">
      <c r="A19329">
        <v>56166</v>
      </c>
      <c r="B19329">
        <v>44.202480000000001</v>
      </c>
      <c r="C19329">
        <v>-95.374009999999998</v>
      </c>
      <c r="D19329" t="s">
        <v>2925</v>
      </c>
      <c r="E19329" t="s">
        <v>39269</v>
      </c>
      <c r="F19329" t="s">
        <v>52</v>
      </c>
      <c r="G19329" t="b">
        <v>1</v>
      </c>
      <c r="I19329">
        <v>204</v>
      </c>
      <c r="J19329">
        <v>2.4</v>
      </c>
      <c r="K19329">
        <v>27127</v>
      </c>
      <c r="L19329" t="s">
        <v>16108</v>
      </c>
      <c r="M19329" t="s">
        <v>40050</v>
      </c>
      <c r="N19329" t="s">
        <v>40029</v>
      </c>
      <c r="O19329" t="s">
        <v>40030</v>
      </c>
      <c r="P19329" t="b">
        <v>0</v>
      </c>
      <c r="Q19329" t="b">
        <v>0</v>
      </c>
      <c r="R19329" t="s">
        <v>25980</v>
      </c>
    </row>
    <row r="19330" spans="1:18" x14ac:dyDescent="0.25">
      <c r="A19330">
        <v>56167</v>
      </c>
      <c r="B19330">
        <v>43.550820000000002</v>
      </c>
      <c r="C19330">
        <v>-95.405240000000006</v>
      </c>
      <c r="D19330" t="s">
        <v>15203</v>
      </c>
      <c r="E19330" t="s">
        <v>39269</v>
      </c>
      <c r="F19330" t="s">
        <v>52</v>
      </c>
      <c r="G19330" t="b">
        <v>1</v>
      </c>
      <c r="I19330">
        <v>645</v>
      </c>
      <c r="J19330">
        <v>4.8</v>
      </c>
      <c r="K19330">
        <v>27063</v>
      </c>
      <c r="L19330" t="s">
        <v>233</v>
      </c>
      <c r="M19330" t="s">
        <v>40051</v>
      </c>
      <c r="N19330" t="s">
        <v>40052</v>
      </c>
      <c r="O19330" t="s">
        <v>40053</v>
      </c>
      <c r="P19330" t="b">
        <v>0</v>
      </c>
      <c r="Q19330" t="b">
        <v>0</v>
      </c>
      <c r="R19330" t="s">
        <v>25980</v>
      </c>
    </row>
    <row r="19331" spans="1:18" x14ac:dyDescent="0.25">
      <c r="A19331">
        <v>56168</v>
      </c>
      <c r="B19331">
        <v>43.615519999999997</v>
      </c>
      <c r="C19331">
        <v>-95.803579999999997</v>
      </c>
      <c r="D19331" t="s">
        <v>40054</v>
      </c>
      <c r="E19331" t="s">
        <v>39269</v>
      </c>
      <c r="F19331" t="s">
        <v>52</v>
      </c>
      <c r="G19331" t="b">
        <v>1</v>
      </c>
      <c r="I19331">
        <v>768</v>
      </c>
      <c r="J19331">
        <v>3.1</v>
      </c>
      <c r="K19331">
        <v>27105</v>
      </c>
      <c r="L19331" t="s">
        <v>39956</v>
      </c>
      <c r="M19331" t="s">
        <v>39957</v>
      </c>
      <c r="N19331" t="s">
        <v>39956</v>
      </c>
      <c r="O19331">
        <v>27105</v>
      </c>
      <c r="P19331" t="b">
        <v>0</v>
      </c>
      <c r="Q19331" t="b">
        <v>0</v>
      </c>
      <c r="R19331" t="s">
        <v>25980</v>
      </c>
    </row>
    <row r="19332" spans="1:18" x14ac:dyDescent="0.25">
      <c r="A19332">
        <v>56169</v>
      </c>
      <c r="B19332">
        <v>44.331359999999997</v>
      </c>
      <c r="C19332">
        <v>-96.005549999999999</v>
      </c>
      <c r="D19332" t="s">
        <v>9980</v>
      </c>
      <c r="E19332" t="s">
        <v>39269</v>
      </c>
      <c r="F19332" t="s">
        <v>52</v>
      </c>
      <c r="G19332" t="b">
        <v>1</v>
      </c>
      <c r="I19332">
        <v>683</v>
      </c>
      <c r="J19332">
        <v>4.8</v>
      </c>
      <c r="K19332">
        <v>27083</v>
      </c>
      <c r="L19332" t="s">
        <v>29192</v>
      </c>
      <c r="M19332" t="s">
        <v>40034</v>
      </c>
      <c r="N19332" t="s">
        <v>29192</v>
      </c>
      <c r="O19332">
        <v>27083</v>
      </c>
      <c r="P19332" t="b">
        <v>0</v>
      </c>
      <c r="Q19332" t="b">
        <v>0</v>
      </c>
      <c r="R19332" t="s">
        <v>25980</v>
      </c>
    </row>
    <row r="19333" spans="1:18" x14ac:dyDescent="0.25">
      <c r="A19333">
        <v>56170</v>
      </c>
      <c r="B19333">
        <v>44.166939999999997</v>
      </c>
      <c r="C19333">
        <v>-96.086470000000006</v>
      </c>
      <c r="D19333" t="s">
        <v>40055</v>
      </c>
      <c r="E19333" t="s">
        <v>39269</v>
      </c>
      <c r="F19333" t="s">
        <v>52</v>
      </c>
      <c r="G19333" t="b">
        <v>1</v>
      </c>
      <c r="I19333">
        <v>502</v>
      </c>
      <c r="J19333">
        <v>3.1</v>
      </c>
      <c r="K19333">
        <v>27117</v>
      </c>
      <c r="L19333" t="s">
        <v>39985</v>
      </c>
      <c r="M19333" t="s">
        <v>40056</v>
      </c>
      <c r="N19333" t="s">
        <v>40057</v>
      </c>
      <c r="O19333" t="s">
        <v>40058</v>
      </c>
      <c r="P19333" t="b">
        <v>0</v>
      </c>
      <c r="Q19333" t="b">
        <v>0</v>
      </c>
      <c r="R19333" t="s">
        <v>25980</v>
      </c>
    </row>
    <row r="19334" spans="1:18" x14ac:dyDescent="0.25">
      <c r="A19334">
        <v>56171</v>
      </c>
      <c r="B19334">
        <v>43.669020000000003</v>
      </c>
      <c r="C19334">
        <v>-94.759249999999994</v>
      </c>
      <c r="D19334" t="s">
        <v>40059</v>
      </c>
      <c r="E19334" t="s">
        <v>39269</v>
      </c>
      <c r="F19334" t="s">
        <v>52</v>
      </c>
      <c r="G19334" t="b">
        <v>1</v>
      </c>
      <c r="I19334">
        <v>1612</v>
      </c>
      <c r="J19334">
        <v>7</v>
      </c>
      <c r="K19334">
        <v>27091</v>
      </c>
      <c r="L19334" t="s">
        <v>17002</v>
      </c>
      <c r="M19334" t="s">
        <v>39854</v>
      </c>
      <c r="N19334" t="s">
        <v>17002</v>
      </c>
      <c r="O19334">
        <v>27091</v>
      </c>
      <c r="P19334" t="b">
        <v>0</v>
      </c>
      <c r="Q19334" t="b">
        <v>0</v>
      </c>
      <c r="R19334" t="s">
        <v>25980</v>
      </c>
    </row>
    <row r="19335" spans="1:18" x14ac:dyDescent="0.25">
      <c r="A19335">
        <v>56172</v>
      </c>
      <c r="B19335">
        <v>44.012120000000003</v>
      </c>
      <c r="C19335">
        <v>-95.770200000000003</v>
      </c>
      <c r="D19335" t="s">
        <v>40060</v>
      </c>
      <c r="E19335" t="s">
        <v>39269</v>
      </c>
      <c r="F19335" t="s">
        <v>52</v>
      </c>
      <c r="G19335" t="b">
        <v>1</v>
      </c>
      <c r="I19335">
        <v>2948</v>
      </c>
      <c r="J19335">
        <v>9.8000000000000007</v>
      </c>
      <c r="K19335">
        <v>27101</v>
      </c>
      <c r="L19335" t="s">
        <v>2920</v>
      </c>
      <c r="M19335" t="s">
        <v>39965</v>
      </c>
      <c r="N19335" t="s">
        <v>2920</v>
      </c>
      <c r="O19335">
        <v>27101</v>
      </c>
      <c r="P19335" t="b">
        <v>0</v>
      </c>
      <c r="Q19335" t="b">
        <v>0</v>
      </c>
      <c r="R19335" t="s">
        <v>25980</v>
      </c>
    </row>
    <row r="19336" spans="1:18" x14ac:dyDescent="0.25">
      <c r="A19336">
        <v>56173</v>
      </c>
      <c r="B19336">
        <v>43.52505</v>
      </c>
      <c r="C19336">
        <v>-96.241860000000003</v>
      </c>
      <c r="D19336" t="s">
        <v>40061</v>
      </c>
      <c r="E19336" t="s">
        <v>39269</v>
      </c>
      <c r="F19336" t="s">
        <v>52</v>
      </c>
      <c r="G19336" t="b">
        <v>1</v>
      </c>
      <c r="I19336">
        <v>255</v>
      </c>
      <c r="J19336">
        <v>4.0999999999999996</v>
      </c>
      <c r="K19336">
        <v>27133</v>
      </c>
      <c r="L19336" t="s">
        <v>21171</v>
      </c>
      <c r="M19336" t="s">
        <v>39971</v>
      </c>
      <c r="N19336" t="s">
        <v>21171</v>
      </c>
      <c r="O19336">
        <v>27133</v>
      </c>
      <c r="P19336" t="b">
        <v>0</v>
      </c>
      <c r="Q19336" t="b">
        <v>0</v>
      </c>
      <c r="R19336" t="s">
        <v>25980</v>
      </c>
    </row>
    <row r="19337" spans="1:18" x14ac:dyDescent="0.25">
      <c r="A19337">
        <v>56174</v>
      </c>
      <c r="B19337">
        <v>44.015250000000002</v>
      </c>
      <c r="C19337">
        <v>-95.304659999999998</v>
      </c>
      <c r="D19337" t="s">
        <v>40062</v>
      </c>
      <c r="E19337" t="s">
        <v>39269</v>
      </c>
      <c r="F19337" t="s">
        <v>52</v>
      </c>
      <c r="G19337" t="b">
        <v>1</v>
      </c>
      <c r="I19337">
        <v>345</v>
      </c>
      <c r="J19337">
        <v>3.3</v>
      </c>
      <c r="K19337">
        <v>27033</v>
      </c>
      <c r="L19337" t="s">
        <v>27534</v>
      </c>
      <c r="M19337" t="s">
        <v>40015</v>
      </c>
      <c r="N19337" t="s">
        <v>27534</v>
      </c>
      <c r="O19337">
        <v>27033</v>
      </c>
      <c r="P19337" t="b">
        <v>0</v>
      </c>
      <c r="Q19337" t="b">
        <v>0</v>
      </c>
      <c r="R19337" t="s">
        <v>25980</v>
      </c>
    </row>
    <row r="19338" spans="1:18" x14ac:dyDescent="0.25">
      <c r="A19338">
        <v>56175</v>
      </c>
      <c r="B19338">
        <v>44.255949999999999</v>
      </c>
      <c r="C19338">
        <v>-95.637330000000006</v>
      </c>
      <c r="D19338" t="s">
        <v>36564</v>
      </c>
      <c r="E19338" t="s">
        <v>39269</v>
      </c>
      <c r="F19338" t="s">
        <v>52</v>
      </c>
      <c r="G19338" t="b">
        <v>1</v>
      </c>
      <c r="I19338">
        <v>2964</v>
      </c>
      <c r="J19338">
        <v>8.4</v>
      </c>
      <c r="K19338">
        <v>27083</v>
      </c>
      <c r="L19338" t="s">
        <v>29192</v>
      </c>
      <c r="M19338" t="s">
        <v>40063</v>
      </c>
      <c r="N19338" t="s">
        <v>40064</v>
      </c>
      <c r="O19338" t="s">
        <v>40065</v>
      </c>
      <c r="P19338" t="b">
        <v>0</v>
      </c>
      <c r="Q19338" t="b">
        <v>0</v>
      </c>
      <c r="R19338" t="s">
        <v>25980</v>
      </c>
    </row>
    <row r="19339" spans="1:18" x14ac:dyDescent="0.25">
      <c r="A19339">
        <v>56176</v>
      </c>
      <c r="B19339">
        <v>43.783189999999998</v>
      </c>
      <c r="C19339">
        <v>-94.728350000000006</v>
      </c>
      <c r="D19339" t="s">
        <v>40066</v>
      </c>
      <c r="E19339" t="s">
        <v>39269</v>
      </c>
      <c r="F19339" t="s">
        <v>52</v>
      </c>
      <c r="G19339" t="b">
        <v>1</v>
      </c>
      <c r="I19339">
        <v>999</v>
      </c>
      <c r="J19339">
        <v>6.1</v>
      </c>
      <c r="K19339">
        <v>27091</v>
      </c>
      <c r="L19339" t="s">
        <v>17002</v>
      </c>
      <c r="M19339" t="s">
        <v>39854</v>
      </c>
      <c r="N19339" t="s">
        <v>17002</v>
      </c>
      <c r="O19339">
        <v>27091</v>
      </c>
      <c r="P19339" t="b">
        <v>0</v>
      </c>
      <c r="Q19339" t="b">
        <v>0</v>
      </c>
      <c r="R19339" t="s">
        <v>25980</v>
      </c>
    </row>
    <row r="19340" spans="1:18" x14ac:dyDescent="0.25">
      <c r="A19340">
        <v>56178</v>
      </c>
      <c r="B19340">
        <v>44.28593</v>
      </c>
      <c r="C19340">
        <v>-96.12997</v>
      </c>
      <c r="D19340" t="s">
        <v>1835</v>
      </c>
      <c r="E19340" t="s">
        <v>39269</v>
      </c>
      <c r="F19340" t="s">
        <v>52</v>
      </c>
      <c r="G19340" t="b">
        <v>1</v>
      </c>
      <c r="I19340">
        <v>1733</v>
      </c>
      <c r="J19340">
        <v>8</v>
      </c>
      <c r="K19340">
        <v>27081</v>
      </c>
      <c r="L19340" t="s">
        <v>10344</v>
      </c>
      <c r="M19340" t="s">
        <v>40067</v>
      </c>
      <c r="N19340" t="s">
        <v>39963</v>
      </c>
      <c r="O19340" t="s">
        <v>39964</v>
      </c>
      <c r="P19340" t="b">
        <v>0</v>
      </c>
      <c r="Q19340" t="b">
        <v>0</v>
      </c>
      <c r="R19340" t="s">
        <v>25980</v>
      </c>
    </row>
    <row r="19341" spans="1:18" x14ac:dyDescent="0.25">
      <c r="A19341">
        <v>56180</v>
      </c>
      <c r="B19341">
        <v>44.244239999999998</v>
      </c>
      <c r="C19341">
        <v>-95.466549999999998</v>
      </c>
      <c r="D19341" t="s">
        <v>27292</v>
      </c>
      <c r="E19341" t="s">
        <v>39269</v>
      </c>
      <c r="F19341" t="s">
        <v>52</v>
      </c>
      <c r="G19341" t="b">
        <v>1</v>
      </c>
      <c r="I19341">
        <v>1218</v>
      </c>
      <c r="J19341">
        <v>4</v>
      </c>
      <c r="K19341">
        <v>27127</v>
      </c>
      <c r="L19341" t="s">
        <v>16108</v>
      </c>
      <c r="M19341" t="s">
        <v>40068</v>
      </c>
      <c r="N19341" t="s">
        <v>40069</v>
      </c>
      <c r="O19341" t="s">
        <v>40070</v>
      </c>
      <c r="P19341" t="b">
        <v>0</v>
      </c>
      <c r="Q19341" t="b">
        <v>0</v>
      </c>
      <c r="R19341" t="s">
        <v>25980</v>
      </c>
    </row>
    <row r="19342" spans="1:18" x14ac:dyDescent="0.25">
      <c r="A19342">
        <v>56181</v>
      </c>
      <c r="B19342">
        <v>43.679510000000001</v>
      </c>
      <c r="C19342">
        <v>-94.615489999999994</v>
      </c>
      <c r="D19342" t="s">
        <v>19271</v>
      </c>
      <c r="E19342" t="s">
        <v>39269</v>
      </c>
      <c r="F19342" t="s">
        <v>52</v>
      </c>
      <c r="G19342" t="b">
        <v>1</v>
      </c>
      <c r="I19342">
        <v>1187</v>
      </c>
      <c r="J19342">
        <v>7.4</v>
      </c>
      <c r="K19342">
        <v>27091</v>
      </c>
      <c r="L19342" t="s">
        <v>17002</v>
      </c>
      <c r="M19342" t="s">
        <v>39854</v>
      </c>
      <c r="N19342" t="s">
        <v>17002</v>
      </c>
      <c r="O19342">
        <v>27091</v>
      </c>
      <c r="P19342" t="b">
        <v>0</v>
      </c>
      <c r="Q19342" t="b">
        <v>0</v>
      </c>
      <c r="R19342" t="s">
        <v>25980</v>
      </c>
    </row>
    <row r="19343" spans="1:18" x14ac:dyDescent="0.25">
      <c r="A19343">
        <v>56183</v>
      </c>
      <c r="B19343">
        <v>44.034039999999997</v>
      </c>
      <c r="C19343">
        <v>-95.423339999999996</v>
      </c>
      <c r="D19343" t="s">
        <v>11638</v>
      </c>
      <c r="E19343" t="s">
        <v>39269</v>
      </c>
      <c r="F19343" t="s">
        <v>52</v>
      </c>
      <c r="G19343" t="b">
        <v>1</v>
      </c>
      <c r="I19343">
        <v>1285</v>
      </c>
      <c r="J19343">
        <v>5.2</v>
      </c>
      <c r="K19343">
        <v>27033</v>
      </c>
      <c r="L19343" t="s">
        <v>27534</v>
      </c>
      <c r="M19343" t="s">
        <v>40071</v>
      </c>
      <c r="N19343" t="s">
        <v>40072</v>
      </c>
      <c r="O19343" t="s">
        <v>40073</v>
      </c>
      <c r="P19343" t="b">
        <v>0</v>
      </c>
      <c r="Q19343" t="b">
        <v>0</v>
      </c>
      <c r="R19343" t="s">
        <v>25980</v>
      </c>
    </row>
    <row r="19344" spans="1:18" x14ac:dyDescent="0.25">
      <c r="A19344">
        <v>56185</v>
      </c>
      <c r="B19344">
        <v>43.793199999999999</v>
      </c>
      <c r="C19344">
        <v>-95.826589999999996</v>
      </c>
      <c r="D19344" t="s">
        <v>40074</v>
      </c>
      <c r="E19344" t="s">
        <v>39269</v>
      </c>
      <c r="F19344" t="s">
        <v>52</v>
      </c>
      <c r="G19344" t="b">
        <v>1</v>
      </c>
      <c r="I19344">
        <v>483</v>
      </c>
      <c r="J19344">
        <v>4.3</v>
      </c>
      <c r="K19344">
        <v>27105</v>
      </c>
      <c r="L19344" t="s">
        <v>39956</v>
      </c>
      <c r="M19344" t="s">
        <v>39957</v>
      </c>
      <c r="N19344" t="s">
        <v>39956</v>
      </c>
      <c r="O19344">
        <v>27105</v>
      </c>
      <c r="P19344" t="b">
        <v>0</v>
      </c>
      <c r="Q19344" t="b">
        <v>0</v>
      </c>
      <c r="R19344" t="s">
        <v>25980</v>
      </c>
    </row>
    <row r="19345" spans="1:18" x14ac:dyDescent="0.25">
      <c r="A19345">
        <v>56186</v>
      </c>
      <c r="B19345">
        <v>44.028230000000001</v>
      </c>
      <c r="C19345">
        <v>-96.081310000000002</v>
      </c>
      <c r="D19345" t="s">
        <v>1197</v>
      </c>
      <c r="E19345" t="s">
        <v>39269</v>
      </c>
      <c r="F19345" t="s">
        <v>52</v>
      </c>
      <c r="G19345" t="b">
        <v>1</v>
      </c>
      <c r="I19345">
        <v>419</v>
      </c>
      <c r="J19345">
        <v>2.6</v>
      </c>
      <c r="K19345">
        <v>27117</v>
      </c>
      <c r="L19345" t="s">
        <v>39985</v>
      </c>
      <c r="M19345" t="s">
        <v>40075</v>
      </c>
      <c r="N19345" t="s">
        <v>40076</v>
      </c>
      <c r="O19345" t="s">
        <v>40077</v>
      </c>
      <c r="P19345" t="b">
        <v>0</v>
      </c>
      <c r="Q19345" t="b">
        <v>0</v>
      </c>
      <c r="R19345" t="s">
        <v>25980</v>
      </c>
    </row>
    <row r="19346" spans="1:18" x14ac:dyDescent="0.25">
      <c r="A19346">
        <v>56187</v>
      </c>
      <c r="B19346">
        <v>43.623570000000001</v>
      </c>
      <c r="C19346">
        <v>-95.585070000000002</v>
      </c>
      <c r="D19346" t="s">
        <v>10025</v>
      </c>
      <c r="E19346" t="s">
        <v>39269</v>
      </c>
      <c r="F19346" t="s">
        <v>52</v>
      </c>
      <c r="G19346" t="b">
        <v>1</v>
      </c>
      <c r="I19346">
        <v>15355</v>
      </c>
      <c r="J19346">
        <v>35.200000000000003</v>
      </c>
      <c r="K19346">
        <v>27105</v>
      </c>
      <c r="L19346" t="s">
        <v>39956</v>
      </c>
      <c r="M19346" t="s">
        <v>40078</v>
      </c>
      <c r="N19346" t="s">
        <v>39976</v>
      </c>
      <c r="O19346" t="s">
        <v>39977</v>
      </c>
      <c r="P19346" t="b">
        <v>0</v>
      </c>
      <c r="Q19346" t="b">
        <v>0</v>
      </c>
      <c r="R19346" t="s">
        <v>25980</v>
      </c>
    </row>
    <row r="19347" spans="1:18" x14ac:dyDescent="0.25">
      <c r="A19347">
        <v>56201</v>
      </c>
      <c r="B19347">
        <v>45.10181</v>
      </c>
      <c r="C19347">
        <v>-95.042259999999999</v>
      </c>
      <c r="D19347" t="s">
        <v>40079</v>
      </c>
      <c r="E19347" t="s">
        <v>39269</v>
      </c>
      <c r="F19347" t="s">
        <v>52</v>
      </c>
      <c r="G19347" t="b">
        <v>1</v>
      </c>
      <c r="I19347">
        <v>24685</v>
      </c>
      <c r="J19347">
        <v>80.7</v>
      </c>
      <c r="K19347">
        <v>27067</v>
      </c>
      <c r="L19347" t="s">
        <v>40080</v>
      </c>
      <c r="M19347" t="s">
        <v>40081</v>
      </c>
      <c r="N19347" t="s">
        <v>40080</v>
      </c>
      <c r="O19347">
        <v>27067</v>
      </c>
      <c r="P19347" t="b">
        <v>0</v>
      </c>
      <c r="Q19347" t="b">
        <v>0</v>
      </c>
      <c r="R19347" t="s">
        <v>25980</v>
      </c>
    </row>
    <row r="19348" spans="1:18" x14ac:dyDescent="0.25">
      <c r="A19348">
        <v>56207</v>
      </c>
      <c r="B19348">
        <v>45.502659999999999</v>
      </c>
      <c r="C19348">
        <v>-96.070800000000006</v>
      </c>
      <c r="D19348" t="s">
        <v>3684</v>
      </c>
      <c r="E19348" t="s">
        <v>39269</v>
      </c>
      <c r="F19348" t="s">
        <v>52</v>
      </c>
      <c r="G19348" t="b">
        <v>1</v>
      </c>
      <c r="I19348">
        <v>226</v>
      </c>
      <c r="J19348">
        <v>1.8</v>
      </c>
      <c r="K19348">
        <v>27149</v>
      </c>
      <c r="L19348" t="s">
        <v>18206</v>
      </c>
      <c r="M19348" t="s">
        <v>40082</v>
      </c>
      <c r="N19348" t="s">
        <v>40083</v>
      </c>
      <c r="O19348" t="s">
        <v>40084</v>
      </c>
      <c r="P19348" t="b">
        <v>0</v>
      </c>
      <c r="Q19348" t="b">
        <v>0</v>
      </c>
      <c r="R19348" t="s">
        <v>25980</v>
      </c>
    </row>
    <row r="19349" spans="1:18" x14ac:dyDescent="0.25">
      <c r="A19349">
        <v>56208</v>
      </c>
      <c r="B19349">
        <v>45.244219999999999</v>
      </c>
      <c r="C19349">
        <v>-96.009609999999995</v>
      </c>
      <c r="D19349" t="s">
        <v>1076</v>
      </c>
      <c r="E19349" t="s">
        <v>39269</v>
      </c>
      <c r="F19349" t="s">
        <v>52</v>
      </c>
      <c r="G19349" t="b">
        <v>1</v>
      </c>
      <c r="I19349">
        <v>2089</v>
      </c>
      <c r="J19349">
        <v>4.0999999999999996</v>
      </c>
      <c r="K19349">
        <v>27151</v>
      </c>
      <c r="L19349" t="s">
        <v>40085</v>
      </c>
      <c r="M19349" t="s">
        <v>40086</v>
      </c>
      <c r="N19349" t="s">
        <v>40087</v>
      </c>
      <c r="O19349" t="s">
        <v>40088</v>
      </c>
      <c r="P19349" t="b">
        <v>0</v>
      </c>
      <c r="Q19349" t="b">
        <v>0</v>
      </c>
      <c r="R19349" t="s">
        <v>25980</v>
      </c>
    </row>
    <row r="19350" spans="1:18" x14ac:dyDescent="0.25">
      <c r="A19350">
        <v>56209</v>
      </c>
      <c r="B19350">
        <v>45.124000000000002</v>
      </c>
      <c r="C19350">
        <v>-94.799310000000006</v>
      </c>
      <c r="D19350" t="s">
        <v>32346</v>
      </c>
      <c r="E19350" t="s">
        <v>39269</v>
      </c>
      <c r="F19350" t="s">
        <v>52</v>
      </c>
      <c r="G19350" t="b">
        <v>1</v>
      </c>
      <c r="I19350">
        <v>2565</v>
      </c>
      <c r="J19350">
        <v>9.8000000000000007</v>
      </c>
      <c r="K19350">
        <v>27067</v>
      </c>
      <c r="L19350" t="s">
        <v>40080</v>
      </c>
      <c r="M19350" t="s">
        <v>40089</v>
      </c>
      <c r="N19350" t="s">
        <v>40090</v>
      </c>
      <c r="O19350" t="s">
        <v>40091</v>
      </c>
      <c r="P19350" t="b">
        <v>0</v>
      </c>
      <c r="Q19350" t="b">
        <v>0</v>
      </c>
      <c r="R19350" t="s">
        <v>25980</v>
      </c>
    </row>
    <row r="19351" spans="1:18" x14ac:dyDescent="0.25">
      <c r="A19351">
        <v>56210</v>
      </c>
      <c r="B19351">
        <v>45.557389999999998</v>
      </c>
      <c r="C19351">
        <v>-96.559579999999997</v>
      </c>
      <c r="D19351" t="s">
        <v>35372</v>
      </c>
      <c r="E19351" t="s">
        <v>39269</v>
      </c>
      <c r="F19351" t="s">
        <v>52</v>
      </c>
      <c r="G19351" t="b">
        <v>1</v>
      </c>
      <c r="I19351">
        <v>15</v>
      </c>
      <c r="J19351">
        <v>32.200000000000003</v>
      </c>
      <c r="K19351">
        <v>27011</v>
      </c>
      <c r="L19351" t="s">
        <v>40092</v>
      </c>
      <c r="M19351" t="s">
        <v>40093</v>
      </c>
      <c r="N19351" t="s">
        <v>40092</v>
      </c>
      <c r="O19351">
        <v>27011</v>
      </c>
      <c r="P19351" t="b">
        <v>0</v>
      </c>
      <c r="Q19351" t="b">
        <v>0</v>
      </c>
      <c r="R19351" t="s">
        <v>25980</v>
      </c>
    </row>
    <row r="19352" spans="1:18" x14ac:dyDescent="0.25">
      <c r="A19352">
        <v>56211</v>
      </c>
      <c r="B19352">
        <v>45.586410000000001</v>
      </c>
      <c r="C19352">
        <v>-96.6828</v>
      </c>
      <c r="D19352" t="s">
        <v>40094</v>
      </c>
      <c r="E19352" t="s">
        <v>39269</v>
      </c>
      <c r="F19352" t="s">
        <v>52</v>
      </c>
      <c r="G19352" t="b">
        <v>1</v>
      </c>
      <c r="I19352">
        <v>544</v>
      </c>
      <c r="J19352">
        <v>2.1</v>
      </c>
      <c r="K19352">
        <v>27011</v>
      </c>
      <c r="L19352" t="s">
        <v>40092</v>
      </c>
      <c r="M19352" t="s">
        <v>40095</v>
      </c>
      <c r="N19352" t="s">
        <v>40096</v>
      </c>
      <c r="O19352" t="s">
        <v>40097</v>
      </c>
      <c r="P19352" t="b">
        <v>0</v>
      </c>
      <c r="Q19352" t="b">
        <v>0</v>
      </c>
      <c r="R19352" t="s">
        <v>25980</v>
      </c>
    </row>
    <row r="19353" spans="1:18" x14ac:dyDescent="0.25">
      <c r="A19353">
        <v>56212</v>
      </c>
      <c r="B19353">
        <v>45.134990000000002</v>
      </c>
      <c r="C19353">
        <v>-96.324590000000001</v>
      </c>
      <c r="D19353" t="s">
        <v>3680</v>
      </c>
      <c r="E19353" t="s">
        <v>39269</v>
      </c>
      <c r="F19353" t="s">
        <v>52</v>
      </c>
      <c r="G19353" t="b">
        <v>1</v>
      </c>
      <c r="I19353">
        <v>511</v>
      </c>
      <c r="J19353">
        <v>2.5</v>
      </c>
      <c r="K19353">
        <v>27073</v>
      </c>
      <c r="L19353" t="s">
        <v>40098</v>
      </c>
      <c r="M19353" t="s">
        <v>40099</v>
      </c>
      <c r="N19353" t="s">
        <v>40098</v>
      </c>
      <c r="O19353">
        <v>27073</v>
      </c>
      <c r="P19353" t="b">
        <v>0</v>
      </c>
      <c r="Q19353" t="b">
        <v>0</v>
      </c>
      <c r="R19353" t="s">
        <v>25980</v>
      </c>
    </row>
    <row r="19354" spans="1:18" x14ac:dyDescent="0.25">
      <c r="A19354">
        <v>56214</v>
      </c>
      <c r="B19354">
        <v>44.608040000000003</v>
      </c>
      <c r="C19354">
        <v>-95.329430000000002</v>
      </c>
      <c r="D19354" t="s">
        <v>40100</v>
      </c>
      <c r="E19354" t="s">
        <v>39269</v>
      </c>
      <c r="F19354" t="s">
        <v>52</v>
      </c>
      <c r="G19354" t="b">
        <v>1</v>
      </c>
      <c r="I19354">
        <v>639</v>
      </c>
      <c r="J19354">
        <v>3.9</v>
      </c>
      <c r="K19354">
        <v>27127</v>
      </c>
      <c r="L19354" t="s">
        <v>16108</v>
      </c>
      <c r="M19354" t="s">
        <v>40101</v>
      </c>
      <c r="N19354" t="s">
        <v>40102</v>
      </c>
      <c r="O19354" t="s">
        <v>40103</v>
      </c>
      <c r="P19354" t="b">
        <v>0</v>
      </c>
      <c r="Q19354" t="b">
        <v>0</v>
      </c>
      <c r="R19354" t="s">
        <v>25980</v>
      </c>
    </row>
    <row r="19355" spans="1:18" x14ac:dyDescent="0.25">
      <c r="A19355">
        <v>56215</v>
      </c>
      <c r="B19355">
        <v>45.310769999999998</v>
      </c>
      <c r="C19355">
        <v>-95.572329999999994</v>
      </c>
      <c r="D19355" t="s">
        <v>12727</v>
      </c>
      <c r="E19355" t="s">
        <v>39269</v>
      </c>
      <c r="F19355" t="s">
        <v>52</v>
      </c>
      <c r="G19355" t="b">
        <v>1</v>
      </c>
      <c r="I19355">
        <v>4696</v>
      </c>
      <c r="J19355">
        <v>8.6</v>
      </c>
      <c r="K19355">
        <v>27151</v>
      </c>
      <c r="L19355" t="s">
        <v>40085</v>
      </c>
      <c r="M19355" t="s">
        <v>40104</v>
      </c>
      <c r="N19355" t="s">
        <v>40105</v>
      </c>
      <c r="O19355" t="s">
        <v>40106</v>
      </c>
      <c r="P19355" t="b">
        <v>0</v>
      </c>
      <c r="Q19355" t="b">
        <v>0</v>
      </c>
      <c r="R19355" t="s">
        <v>25980</v>
      </c>
    </row>
    <row r="19356" spans="1:18" x14ac:dyDescent="0.25">
      <c r="A19356">
        <v>56216</v>
      </c>
      <c r="B19356">
        <v>44.938859999999998</v>
      </c>
      <c r="C19356">
        <v>-95.055319999999995</v>
      </c>
      <c r="D19356" t="s">
        <v>40107</v>
      </c>
      <c r="E19356" t="s">
        <v>39269</v>
      </c>
      <c r="F19356" t="s">
        <v>52</v>
      </c>
      <c r="G19356" t="b">
        <v>1</v>
      </c>
      <c r="I19356">
        <v>671</v>
      </c>
      <c r="J19356">
        <v>6.8</v>
      </c>
      <c r="K19356">
        <v>27067</v>
      </c>
      <c r="L19356" t="s">
        <v>40080</v>
      </c>
      <c r="M19356" t="s">
        <v>40081</v>
      </c>
      <c r="N19356" t="s">
        <v>40080</v>
      </c>
      <c r="O19356">
        <v>27067</v>
      </c>
      <c r="P19356" t="b">
        <v>0</v>
      </c>
      <c r="Q19356" t="b">
        <v>0</v>
      </c>
      <c r="R19356" t="s">
        <v>25980</v>
      </c>
    </row>
    <row r="19357" spans="1:18" x14ac:dyDescent="0.25">
      <c r="A19357">
        <v>56218</v>
      </c>
      <c r="B19357">
        <v>44.826419999999999</v>
      </c>
      <c r="C19357">
        <v>-95.943629999999999</v>
      </c>
      <c r="D19357" t="s">
        <v>30763</v>
      </c>
      <c r="E19357" t="s">
        <v>39269</v>
      </c>
      <c r="F19357" t="s">
        <v>52</v>
      </c>
      <c r="G19357" t="b">
        <v>1</v>
      </c>
      <c r="I19357">
        <v>503</v>
      </c>
      <c r="J19357">
        <v>2</v>
      </c>
      <c r="K19357">
        <v>27073</v>
      </c>
      <c r="L19357" t="s">
        <v>40098</v>
      </c>
      <c r="M19357" t="s">
        <v>40108</v>
      </c>
      <c r="N19357" t="s">
        <v>40109</v>
      </c>
      <c r="O19357" t="s">
        <v>40110</v>
      </c>
      <c r="P19357" t="b">
        <v>0</v>
      </c>
      <c r="Q19357" t="b">
        <v>0</v>
      </c>
      <c r="R19357" t="s">
        <v>25980</v>
      </c>
    </row>
    <row r="19358" spans="1:18" x14ac:dyDescent="0.25">
      <c r="A19358">
        <v>56219</v>
      </c>
      <c r="B19358">
        <v>45.597700000000003</v>
      </c>
      <c r="C19358">
        <v>-96.819130000000001</v>
      </c>
      <c r="D19358" t="s">
        <v>40111</v>
      </c>
      <c r="E19358" t="s">
        <v>39269</v>
      </c>
      <c r="F19358" t="s">
        <v>52</v>
      </c>
      <c r="G19358" t="b">
        <v>1</v>
      </c>
      <c r="I19358">
        <v>981</v>
      </c>
      <c r="J19358">
        <v>4.2</v>
      </c>
      <c r="K19358">
        <v>46109</v>
      </c>
      <c r="L19358" t="s">
        <v>38438</v>
      </c>
      <c r="M19358" t="s">
        <v>40112</v>
      </c>
      <c r="N19358" t="s">
        <v>40113</v>
      </c>
      <c r="O19358" t="s">
        <v>40114</v>
      </c>
      <c r="P19358" t="b">
        <v>0</v>
      </c>
      <c r="Q19358" t="b">
        <v>0</v>
      </c>
      <c r="R19358" t="s">
        <v>25980</v>
      </c>
    </row>
    <row r="19359" spans="1:18" x14ac:dyDescent="0.25">
      <c r="A19359">
        <v>56220</v>
      </c>
      <c r="B19359">
        <v>44.731250000000003</v>
      </c>
      <c r="C19359">
        <v>-96.293390000000002</v>
      </c>
      <c r="D19359" t="s">
        <v>40115</v>
      </c>
      <c r="E19359" t="s">
        <v>39269</v>
      </c>
      <c r="F19359" t="s">
        <v>52</v>
      </c>
      <c r="G19359" t="b">
        <v>1</v>
      </c>
      <c r="I19359">
        <v>2621</v>
      </c>
      <c r="J19359">
        <v>3.7</v>
      </c>
      <c r="K19359">
        <v>27173</v>
      </c>
      <c r="L19359" t="s">
        <v>40116</v>
      </c>
      <c r="M19359" t="s">
        <v>40117</v>
      </c>
      <c r="N19359" t="s">
        <v>40118</v>
      </c>
      <c r="O19359" t="s">
        <v>40119</v>
      </c>
      <c r="P19359" t="b">
        <v>0</v>
      </c>
      <c r="Q19359" t="b">
        <v>0</v>
      </c>
      <c r="R19359" t="s">
        <v>25980</v>
      </c>
    </row>
    <row r="19360" spans="1:18" x14ac:dyDescent="0.25">
      <c r="A19360">
        <v>56221</v>
      </c>
      <c r="B19360">
        <v>45.55583</v>
      </c>
      <c r="C19360">
        <v>-96.193799999999996</v>
      </c>
      <c r="D19360" t="s">
        <v>40120</v>
      </c>
      <c r="E19360" t="s">
        <v>39269</v>
      </c>
      <c r="F19360" t="s">
        <v>52</v>
      </c>
      <c r="G19360" t="b">
        <v>1</v>
      </c>
      <c r="I19360">
        <v>802</v>
      </c>
      <c r="J19360">
        <v>2.2000000000000002</v>
      </c>
      <c r="K19360">
        <v>27149</v>
      </c>
      <c r="L19360" t="s">
        <v>18206</v>
      </c>
      <c r="M19360" t="s">
        <v>40121</v>
      </c>
      <c r="N19360" t="s">
        <v>40122</v>
      </c>
      <c r="O19360" t="s">
        <v>40123</v>
      </c>
      <c r="P19360" t="b">
        <v>0</v>
      </c>
      <c r="Q19360" t="b">
        <v>0</v>
      </c>
      <c r="R19360" t="s">
        <v>25980</v>
      </c>
    </row>
    <row r="19361" spans="1:18" x14ac:dyDescent="0.25">
      <c r="A19361">
        <v>56222</v>
      </c>
      <c r="B19361">
        <v>44.985860000000002</v>
      </c>
      <c r="C19361">
        <v>-95.362290000000002</v>
      </c>
      <c r="D19361" t="s">
        <v>40124</v>
      </c>
      <c r="E19361" t="s">
        <v>39269</v>
      </c>
      <c r="F19361" t="s">
        <v>52</v>
      </c>
      <c r="G19361" t="b">
        <v>1</v>
      </c>
      <c r="I19361">
        <v>2185</v>
      </c>
      <c r="J19361">
        <v>9</v>
      </c>
      <c r="K19361">
        <v>27023</v>
      </c>
      <c r="L19361" t="s">
        <v>35926</v>
      </c>
      <c r="M19361" t="s">
        <v>40125</v>
      </c>
      <c r="N19361" t="s">
        <v>35926</v>
      </c>
      <c r="O19361">
        <v>27023</v>
      </c>
      <c r="P19361" t="b">
        <v>0</v>
      </c>
      <c r="Q19361" t="b">
        <v>0</v>
      </c>
      <c r="R19361" t="s">
        <v>25980</v>
      </c>
    </row>
    <row r="19362" spans="1:18" x14ac:dyDescent="0.25">
      <c r="A19362">
        <v>56223</v>
      </c>
      <c r="B19362">
        <v>44.762590000000003</v>
      </c>
      <c r="C19362">
        <v>-95.816909999999993</v>
      </c>
      <c r="D19362" t="s">
        <v>40126</v>
      </c>
      <c r="E19362" t="s">
        <v>39269</v>
      </c>
      <c r="F19362" t="s">
        <v>52</v>
      </c>
      <c r="G19362" t="b">
        <v>1</v>
      </c>
      <c r="I19362">
        <v>1514</v>
      </c>
      <c r="J19362">
        <v>5</v>
      </c>
      <c r="K19362">
        <v>27173</v>
      </c>
      <c r="L19362" t="s">
        <v>40116</v>
      </c>
      <c r="M19362" t="s">
        <v>40127</v>
      </c>
      <c r="N19362" t="s">
        <v>40116</v>
      </c>
      <c r="O19362">
        <v>27173</v>
      </c>
      <c r="P19362" t="b">
        <v>0</v>
      </c>
      <c r="Q19362" t="b">
        <v>0</v>
      </c>
      <c r="R19362" t="s">
        <v>25980</v>
      </c>
    </row>
    <row r="19363" spans="1:18" x14ac:dyDescent="0.25">
      <c r="A19363">
        <v>56224</v>
      </c>
      <c r="B19363">
        <v>44.376280000000001</v>
      </c>
      <c r="C19363">
        <v>-95.058539999999994</v>
      </c>
      <c r="D19363" t="s">
        <v>19235</v>
      </c>
      <c r="E19363" t="s">
        <v>39269</v>
      </c>
      <c r="F19363" t="s">
        <v>52</v>
      </c>
      <c r="G19363" t="b">
        <v>1</v>
      </c>
      <c r="I19363">
        <v>313</v>
      </c>
      <c r="J19363">
        <v>3.4</v>
      </c>
      <c r="K19363">
        <v>27127</v>
      </c>
      <c r="L19363" t="s">
        <v>16108</v>
      </c>
      <c r="M19363" t="s">
        <v>40128</v>
      </c>
      <c r="N19363" t="s">
        <v>16108</v>
      </c>
      <c r="O19363">
        <v>27127</v>
      </c>
      <c r="P19363" t="b">
        <v>0</v>
      </c>
      <c r="Q19363" t="b">
        <v>0</v>
      </c>
      <c r="R19363" t="s">
        <v>25980</v>
      </c>
    </row>
    <row r="19364" spans="1:18" x14ac:dyDescent="0.25">
      <c r="A19364">
        <v>56225</v>
      </c>
      <c r="B19364">
        <v>45.453249999999997</v>
      </c>
      <c r="C19364">
        <v>-96.4482</v>
      </c>
      <c r="D19364" t="s">
        <v>1505</v>
      </c>
      <c r="E19364" t="s">
        <v>39269</v>
      </c>
      <c r="F19364" t="s">
        <v>52</v>
      </c>
      <c r="G19364" t="b">
        <v>1</v>
      </c>
      <c r="I19364">
        <v>678</v>
      </c>
      <c r="J19364">
        <v>2.5</v>
      </c>
      <c r="K19364">
        <v>27011</v>
      </c>
      <c r="L19364" t="s">
        <v>40092</v>
      </c>
      <c r="M19364" t="s">
        <v>40093</v>
      </c>
      <c r="N19364" t="s">
        <v>40092</v>
      </c>
      <c r="O19364">
        <v>27011</v>
      </c>
      <c r="P19364" t="b">
        <v>0</v>
      </c>
      <c r="Q19364" t="b">
        <v>0</v>
      </c>
      <c r="R19364" t="s">
        <v>25980</v>
      </c>
    </row>
    <row r="19365" spans="1:18" x14ac:dyDescent="0.25">
      <c r="A19365">
        <v>56226</v>
      </c>
      <c r="B19365">
        <v>45.410649999999997</v>
      </c>
      <c r="C19365">
        <v>-95.677049999999994</v>
      </c>
      <c r="D19365" t="s">
        <v>40129</v>
      </c>
      <c r="E19365" t="s">
        <v>39269</v>
      </c>
      <c r="F19365" t="s">
        <v>52</v>
      </c>
      <c r="G19365" t="b">
        <v>1</v>
      </c>
      <c r="I19365">
        <v>195</v>
      </c>
      <c r="J19365">
        <v>2.1</v>
      </c>
      <c r="K19365">
        <v>27121</v>
      </c>
      <c r="L19365" t="s">
        <v>29207</v>
      </c>
      <c r="M19365" t="s">
        <v>40130</v>
      </c>
      <c r="N19365" t="s">
        <v>40131</v>
      </c>
      <c r="O19365" t="s">
        <v>40132</v>
      </c>
      <c r="P19365" t="b">
        <v>0</v>
      </c>
      <c r="Q19365" t="b">
        <v>0</v>
      </c>
      <c r="R19365" t="s">
        <v>25980</v>
      </c>
    </row>
    <row r="19366" spans="1:18" x14ac:dyDescent="0.25">
      <c r="A19366">
        <v>56227</v>
      </c>
      <c r="B19366">
        <v>45.294359999999998</v>
      </c>
      <c r="C19366">
        <v>-96.169380000000004</v>
      </c>
      <c r="D19366" t="s">
        <v>40133</v>
      </c>
      <c r="E19366" t="s">
        <v>39269</v>
      </c>
      <c r="F19366" t="s">
        <v>52</v>
      </c>
      <c r="G19366" t="b">
        <v>1</v>
      </c>
      <c r="I19366">
        <v>242</v>
      </c>
      <c r="J19366">
        <v>1.7</v>
      </c>
      <c r="K19366">
        <v>27011</v>
      </c>
      <c r="L19366" t="s">
        <v>40092</v>
      </c>
      <c r="M19366" t="s">
        <v>40134</v>
      </c>
      <c r="N19366" t="s">
        <v>40135</v>
      </c>
      <c r="O19366" t="s">
        <v>40136</v>
      </c>
      <c r="P19366" t="b">
        <v>0</v>
      </c>
      <c r="Q19366" t="b">
        <v>0</v>
      </c>
      <c r="R19366" t="s">
        <v>25980</v>
      </c>
    </row>
    <row r="19367" spans="1:18" x14ac:dyDescent="0.25">
      <c r="A19367">
        <v>56228</v>
      </c>
      <c r="B19367">
        <v>44.936190000000003</v>
      </c>
      <c r="C19367">
        <v>-94.677149999999997</v>
      </c>
      <c r="D19367" t="s">
        <v>40137</v>
      </c>
      <c r="E19367" t="s">
        <v>39269</v>
      </c>
      <c r="F19367" t="s">
        <v>52</v>
      </c>
      <c r="G19367" t="b">
        <v>1</v>
      </c>
      <c r="I19367">
        <v>912</v>
      </c>
      <c r="J19367">
        <v>6.2</v>
      </c>
      <c r="K19367">
        <v>27093</v>
      </c>
      <c r="L19367" t="s">
        <v>39447</v>
      </c>
      <c r="M19367" t="s">
        <v>40138</v>
      </c>
      <c r="N19367" t="s">
        <v>40139</v>
      </c>
      <c r="O19367" t="s">
        <v>40140</v>
      </c>
      <c r="P19367" t="b">
        <v>0</v>
      </c>
      <c r="Q19367" t="b">
        <v>0</v>
      </c>
      <c r="R19367" t="s">
        <v>25980</v>
      </c>
    </row>
    <row r="19368" spans="1:18" x14ac:dyDescent="0.25">
      <c r="A19368">
        <v>56229</v>
      </c>
      <c r="B19368">
        <v>44.593850000000003</v>
      </c>
      <c r="C19368">
        <v>-95.723979999999997</v>
      </c>
      <c r="D19368" t="s">
        <v>27534</v>
      </c>
      <c r="E19368" t="s">
        <v>39269</v>
      </c>
      <c r="F19368" t="s">
        <v>52</v>
      </c>
      <c r="G19368" t="b">
        <v>1</v>
      </c>
      <c r="I19368">
        <v>1743</v>
      </c>
      <c r="J19368">
        <v>6.6</v>
      </c>
      <c r="K19368">
        <v>27083</v>
      </c>
      <c r="L19368" t="s">
        <v>29192</v>
      </c>
      <c r="M19368" t="s">
        <v>40141</v>
      </c>
      <c r="N19368" t="s">
        <v>40142</v>
      </c>
      <c r="O19368" t="s">
        <v>40143</v>
      </c>
      <c r="P19368" t="b">
        <v>0</v>
      </c>
      <c r="Q19368" t="b">
        <v>0</v>
      </c>
      <c r="R19368" t="s">
        <v>25980</v>
      </c>
    </row>
    <row r="19369" spans="1:18" x14ac:dyDescent="0.25">
      <c r="A19369">
        <v>56230</v>
      </c>
      <c r="B19369">
        <v>44.792839999999998</v>
      </c>
      <c r="C19369">
        <v>-95.092879999999994</v>
      </c>
      <c r="D19369" t="s">
        <v>40144</v>
      </c>
      <c r="E19369" t="s">
        <v>39269</v>
      </c>
      <c r="F19369" t="s">
        <v>52</v>
      </c>
      <c r="G19369" t="b">
        <v>1</v>
      </c>
      <c r="I19369">
        <v>708</v>
      </c>
      <c r="J19369">
        <v>4.4000000000000004</v>
      </c>
      <c r="K19369">
        <v>27129</v>
      </c>
      <c r="L19369" t="s">
        <v>39417</v>
      </c>
      <c r="M19369" t="s">
        <v>39418</v>
      </c>
      <c r="N19369" t="s">
        <v>39417</v>
      </c>
      <c r="O19369">
        <v>27129</v>
      </c>
      <c r="P19369" t="b">
        <v>0</v>
      </c>
      <c r="Q19369" t="b">
        <v>0</v>
      </c>
      <c r="R19369" t="s">
        <v>25980</v>
      </c>
    </row>
    <row r="19370" spans="1:18" x14ac:dyDescent="0.25">
      <c r="A19370">
        <v>56231</v>
      </c>
      <c r="B19370">
        <v>45.278799999999997</v>
      </c>
      <c r="C19370">
        <v>-95.763810000000007</v>
      </c>
      <c r="D19370" t="s">
        <v>10422</v>
      </c>
      <c r="E19370" t="s">
        <v>39269</v>
      </c>
      <c r="F19370" t="s">
        <v>52</v>
      </c>
      <c r="G19370" t="b">
        <v>1</v>
      </c>
      <c r="I19370">
        <v>355</v>
      </c>
      <c r="J19370">
        <v>1.5</v>
      </c>
      <c r="K19370">
        <v>27151</v>
      </c>
      <c r="L19370" t="s">
        <v>40085</v>
      </c>
      <c r="M19370" t="s">
        <v>40145</v>
      </c>
      <c r="N19370" t="s">
        <v>40085</v>
      </c>
      <c r="O19370">
        <v>27151</v>
      </c>
      <c r="P19370" t="b">
        <v>0</v>
      </c>
      <c r="Q19370" t="b">
        <v>0</v>
      </c>
      <c r="R19370" t="s">
        <v>25980</v>
      </c>
    </row>
    <row r="19371" spans="1:18" x14ac:dyDescent="0.25">
      <c r="A19371">
        <v>56232</v>
      </c>
      <c r="B19371">
        <v>44.928359999999998</v>
      </c>
      <c r="C19371">
        <v>-96.039680000000004</v>
      </c>
      <c r="D19371" t="s">
        <v>16972</v>
      </c>
      <c r="E19371" t="s">
        <v>39269</v>
      </c>
      <c r="F19371" t="s">
        <v>52</v>
      </c>
      <c r="G19371" t="b">
        <v>1</v>
      </c>
      <c r="I19371">
        <v>2308</v>
      </c>
      <c r="J19371">
        <v>6.3</v>
      </c>
      <c r="K19371">
        <v>27073</v>
      </c>
      <c r="L19371" t="s">
        <v>40098</v>
      </c>
      <c r="M19371" t="s">
        <v>40099</v>
      </c>
      <c r="N19371" t="s">
        <v>40098</v>
      </c>
      <c r="O19371">
        <v>27073</v>
      </c>
      <c r="P19371" t="b">
        <v>0</v>
      </c>
      <c r="Q19371" t="b">
        <v>0</v>
      </c>
      <c r="R19371" t="s">
        <v>25980</v>
      </c>
    </row>
    <row r="19372" spans="1:18" x14ac:dyDescent="0.25">
      <c r="A19372">
        <v>56235</v>
      </c>
      <c r="B19372">
        <v>45.705880000000001</v>
      </c>
      <c r="C19372">
        <v>-96.01079</v>
      </c>
      <c r="D19372" t="s">
        <v>40146</v>
      </c>
      <c r="E19372" t="s">
        <v>39269</v>
      </c>
      <c r="F19372" t="s">
        <v>52</v>
      </c>
      <c r="G19372" t="b">
        <v>1</v>
      </c>
      <c r="I19372">
        <v>500</v>
      </c>
      <c r="J19372">
        <v>2.4</v>
      </c>
      <c r="K19372">
        <v>27149</v>
      </c>
      <c r="L19372" t="s">
        <v>18206</v>
      </c>
      <c r="M19372" t="s">
        <v>40147</v>
      </c>
      <c r="N19372" t="s">
        <v>18206</v>
      </c>
      <c r="O19372">
        <v>27149</v>
      </c>
      <c r="P19372" t="b">
        <v>0</v>
      </c>
      <c r="Q19372" t="b">
        <v>0</v>
      </c>
      <c r="R19372" t="s">
        <v>25980</v>
      </c>
    </row>
    <row r="19373" spans="1:18" x14ac:dyDescent="0.25">
      <c r="A19373">
        <v>56236</v>
      </c>
      <c r="B19373">
        <v>45.663409999999999</v>
      </c>
      <c r="C19373">
        <v>-96.403120000000001</v>
      </c>
      <c r="D19373" t="s">
        <v>13764</v>
      </c>
      <c r="E19373" t="s">
        <v>39269</v>
      </c>
      <c r="F19373" t="s">
        <v>52</v>
      </c>
      <c r="G19373" t="b">
        <v>1</v>
      </c>
      <c r="I19373">
        <v>428</v>
      </c>
      <c r="J19373">
        <v>1.6</v>
      </c>
      <c r="K19373">
        <v>27155</v>
      </c>
      <c r="L19373" t="s">
        <v>40148</v>
      </c>
      <c r="M19373" t="s">
        <v>40149</v>
      </c>
      <c r="N19373" t="s">
        <v>40150</v>
      </c>
      <c r="O19373" t="s">
        <v>40151</v>
      </c>
      <c r="P19373" t="b">
        <v>0</v>
      </c>
      <c r="Q19373" t="b">
        <v>0</v>
      </c>
      <c r="R19373" t="s">
        <v>25980</v>
      </c>
    </row>
    <row r="19374" spans="1:18" x14ac:dyDescent="0.25">
      <c r="A19374">
        <v>56237</v>
      </c>
      <c r="B19374">
        <v>44.61956</v>
      </c>
      <c r="C19374">
        <v>-95.434889999999996</v>
      </c>
      <c r="D19374" t="s">
        <v>40152</v>
      </c>
      <c r="E19374" t="s">
        <v>39269</v>
      </c>
      <c r="F19374" t="s">
        <v>52</v>
      </c>
      <c r="G19374" t="b">
        <v>1</v>
      </c>
      <c r="I19374">
        <v>537</v>
      </c>
      <c r="J19374">
        <v>3.3</v>
      </c>
      <c r="K19374">
        <v>27173</v>
      </c>
      <c r="L19374" t="s">
        <v>40116</v>
      </c>
      <c r="M19374" t="s">
        <v>40127</v>
      </c>
      <c r="N19374" t="s">
        <v>40116</v>
      </c>
      <c r="O19374">
        <v>27173</v>
      </c>
      <c r="P19374" t="b">
        <v>0</v>
      </c>
      <c r="Q19374" t="b">
        <v>0</v>
      </c>
      <c r="R19374" t="s">
        <v>25980</v>
      </c>
    </row>
    <row r="19375" spans="1:18" x14ac:dyDescent="0.25">
      <c r="A19375">
        <v>56239</v>
      </c>
      <c r="B19375">
        <v>44.504159999999999</v>
      </c>
      <c r="C19375">
        <v>-95.910790000000006</v>
      </c>
      <c r="D19375" t="s">
        <v>15134</v>
      </c>
      <c r="E19375" t="s">
        <v>39269</v>
      </c>
      <c r="F19375" t="s">
        <v>52</v>
      </c>
      <c r="G19375" t="b">
        <v>1</v>
      </c>
      <c r="I19375">
        <v>608</v>
      </c>
      <c r="J19375">
        <v>9</v>
      </c>
      <c r="K19375">
        <v>27083</v>
      </c>
      <c r="L19375" t="s">
        <v>29192</v>
      </c>
      <c r="M19375" t="s">
        <v>40034</v>
      </c>
      <c r="N19375" t="s">
        <v>29192</v>
      </c>
      <c r="O19375">
        <v>27083</v>
      </c>
      <c r="P19375" t="b">
        <v>0</v>
      </c>
      <c r="Q19375" t="b">
        <v>0</v>
      </c>
      <c r="R19375" t="s">
        <v>25980</v>
      </c>
    </row>
    <row r="19376" spans="1:18" x14ac:dyDescent="0.25">
      <c r="A19376">
        <v>56240</v>
      </c>
      <c r="B19376">
        <v>45.563270000000003</v>
      </c>
      <c r="C19376">
        <v>-96.47475</v>
      </c>
      <c r="D19376" t="s">
        <v>26248</v>
      </c>
      <c r="E19376" t="s">
        <v>39269</v>
      </c>
      <c r="F19376" t="s">
        <v>52</v>
      </c>
      <c r="G19376" t="b">
        <v>1</v>
      </c>
      <c r="I19376">
        <v>873</v>
      </c>
      <c r="J19376">
        <v>2.2999999999999998</v>
      </c>
      <c r="K19376">
        <v>27011</v>
      </c>
      <c r="L19376" t="s">
        <v>40092</v>
      </c>
      <c r="M19376" t="s">
        <v>40153</v>
      </c>
      <c r="N19376" t="s">
        <v>40096</v>
      </c>
      <c r="O19376" t="s">
        <v>40097</v>
      </c>
      <c r="P19376" t="b">
        <v>0</v>
      </c>
      <c r="Q19376" t="b">
        <v>0</v>
      </c>
      <c r="R19376" t="s">
        <v>25980</v>
      </c>
    </row>
    <row r="19377" spans="1:18" x14ac:dyDescent="0.25">
      <c r="A19377">
        <v>56241</v>
      </c>
      <c r="B19377">
        <v>44.79654</v>
      </c>
      <c r="C19377">
        <v>-95.579440000000005</v>
      </c>
      <c r="D19377" t="s">
        <v>23489</v>
      </c>
      <c r="E19377" t="s">
        <v>39269</v>
      </c>
      <c r="F19377" t="s">
        <v>52</v>
      </c>
      <c r="G19377" t="b">
        <v>1</v>
      </c>
      <c r="I19377">
        <v>3696</v>
      </c>
      <c r="J19377">
        <v>9.8000000000000007</v>
      </c>
      <c r="K19377">
        <v>27173</v>
      </c>
      <c r="L19377" t="s">
        <v>40116</v>
      </c>
      <c r="M19377" t="s">
        <v>40154</v>
      </c>
      <c r="N19377" t="s">
        <v>40155</v>
      </c>
      <c r="O19377" t="s">
        <v>40156</v>
      </c>
      <c r="P19377" t="b">
        <v>0</v>
      </c>
      <c r="Q19377" t="b">
        <v>0</v>
      </c>
      <c r="R19377" t="s">
        <v>25980</v>
      </c>
    </row>
    <row r="19378" spans="1:18" x14ac:dyDescent="0.25">
      <c r="A19378">
        <v>56243</v>
      </c>
      <c r="B19378">
        <v>45.168680000000002</v>
      </c>
      <c r="C19378">
        <v>-94.679900000000004</v>
      </c>
      <c r="D19378" t="s">
        <v>1964</v>
      </c>
      <c r="E19378" t="s">
        <v>39269</v>
      </c>
      <c r="F19378" t="s">
        <v>52</v>
      </c>
      <c r="G19378" t="b">
        <v>1</v>
      </c>
      <c r="I19378">
        <v>1864</v>
      </c>
      <c r="J19378">
        <v>7.8</v>
      </c>
      <c r="K19378">
        <v>27093</v>
      </c>
      <c r="L19378" t="s">
        <v>39447</v>
      </c>
      <c r="M19378" t="s">
        <v>39448</v>
      </c>
      <c r="N19378" t="s">
        <v>39447</v>
      </c>
      <c r="O19378">
        <v>27093</v>
      </c>
      <c r="P19378" t="b">
        <v>0</v>
      </c>
      <c r="Q19378" t="b">
        <v>0</v>
      </c>
      <c r="R19378" t="s">
        <v>25980</v>
      </c>
    </row>
    <row r="19379" spans="1:18" x14ac:dyDescent="0.25">
      <c r="A19379">
        <v>56244</v>
      </c>
      <c r="B19379">
        <v>45.483719999999998</v>
      </c>
      <c r="C19379">
        <v>-95.779629999999997</v>
      </c>
      <c r="D19379" t="s">
        <v>11254</v>
      </c>
      <c r="E19379" t="s">
        <v>39269</v>
      </c>
      <c r="F19379" t="s">
        <v>52</v>
      </c>
      <c r="G19379" t="b">
        <v>1</v>
      </c>
      <c r="I19379">
        <v>1714</v>
      </c>
      <c r="J19379">
        <v>5.0999999999999996</v>
      </c>
      <c r="K19379">
        <v>27149</v>
      </c>
      <c r="L19379" t="s">
        <v>18206</v>
      </c>
      <c r="M19379" t="s">
        <v>40157</v>
      </c>
      <c r="N19379" t="s">
        <v>40158</v>
      </c>
      <c r="O19379" t="s">
        <v>40159</v>
      </c>
      <c r="P19379" t="b">
        <v>0</v>
      </c>
      <c r="Q19379" t="b">
        <v>0</v>
      </c>
      <c r="R19379" t="s">
        <v>25980</v>
      </c>
    </row>
    <row r="19380" spans="1:18" x14ac:dyDescent="0.25">
      <c r="A19380">
        <v>56245</v>
      </c>
      <c r="B19380">
        <v>44.685079999999999</v>
      </c>
      <c r="C19380">
        <v>-95.675740000000005</v>
      </c>
      <c r="D19380" t="s">
        <v>40160</v>
      </c>
      <c r="E19380" t="s">
        <v>39269</v>
      </c>
      <c r="F19380" t="s">
        <v>52</v>
      </c>
      <c r="G19380" t="b">
        <v>1</v>
      </c>
      <c r="I19380">
        <v>534</v>
      </c>
      <c r="J19380">
        <v>4.5</v>
      </c>
      <c r="K19380">
        <v>27173</v>
      </c>
      <c r="L19380" t="s">
        <v>40116</v>
      </c>
      <c r="M19380" t="s">
        <v>40127</v>
      </c>
      <c r="N19380" t="s">
        <v>40116</v>
      </c>
      <c r="O19380">
        <v>27173</v>
      </c>
      <c r="P19380" t="b">
        <v>0</v>
      </c>
      <c r="Q19380" t="b">
        <v>0</v>
      </c>
      <c r="R19380" t="s">
        <v>25980</v>
      </c>
    </row>
    <row r="19381" spans="1:18" x14ac:dyDescent="0.25">
      <c r="A19381">
        <v>56248</v>
      </c>
      <c r="B19381">
        <v>45.793170000000003</v>
      </c>
      <c r="C19381">
        <v>-96.136769999999999</v>
      </c>
      <c r="D19381" t="s">
        <v>40161</v>
      </c>
      <c r="E19381" t="s">
        <v>39269</v>
      </c>
      <c r="F19381" t="s">
        <v>52</v>
      </c>
      <c r="G19381" t="b">
        <v>1</v>
      </c>
      <c r="I19381">
        <v>811</v>
      </c>
      <c r="J19381">
        <v>2.2999999999999998</v>
      </c>
      <c r="K19381">
        <v>27051</v>
      </c>
      <c r="L19381" t="s">
        <v>22194</v>
      </c>
      <c r="M19381" t="s">
        <v>40162</v>
      </c>
      <c r="N19381" t="s">
        <v>40163</v>
      </c>
      <c r="O19381" t="s">
        <v>40164</v>
      </c>
      <c r="P19381" t="b">
        <v>0</v>
      </c>
      <c r="Q19381" t="b">
        <v>0</v>
      </c>
      <c r="R19381" t="s">
        <v>25980</v>
      </c>
    </row>
    <row r="19382" spans="1:18" x14ac:dyDescent="0.25">
      <c r="A19382">
        <v>56249</v>
      </c>
      <c r="B19382">
        <v>45.317950000000003</v>
      </c>
      <c r="C19382">
        <v>-95.898989999999998</v>
      </c>
      <c r="D19382" t="s">
        <v>32252</v>
      </c>
      <c r="E19382" t="s">
        <v>39269</v>
      </c>
      <c r="F19382" t="s">
        <v>52</v>
      </c>
      <c r="G19382" t="b">
        <v>1</v>
      </c>
      <c r="I19382">
        <v>283</v>
      </c>
      <c r="J19382">
        <v>1.6</v>
      </c>
      <c r="K19382">
        <v>27151</v>
      </c>
      <c r="L19382" t="s">
        <v>40085</v>
      </c>
      <c r="M19382" t="s">
        <v>40145</v>
      </c>
      <c r="N19382" t="s">
        <v>40085</v>
      </c>
      <c r="O19382">
        <v>27151</v>
      </c>
      <c r="P19382" t="b">
        <v>0</v>
      </c>
      <c r="Q19382" t="b">
        <v>0</v>
      </c>
      <c r="R19382" t="s">
        <v>25980</v>
      </c>
    </row>
    <row r="19383" spans="1:18" x14ac:dyDescent="0.25">
      <c r="A19383">
        <v>56251</v>
      </c>
      <c r="B19383">
        <v>45.140459999999997</v>
      </c>
      <c r="C19383">
        <v>-94.919799999999995</v>
      </c>
      <c r="D19383" t="s">
        <v>40080</v>
      </c>
      <c r="E19383" t="s">
        <v>39269</v>
      </c>
      <c r="F19383" t="s">
        <v>52</v>
      </c>
      <c r="G19383" t="b">
        <v>1</v>
      </c>
      <c r="I19383">
        <v>901</v>
      </c>
      <c r="J19383">
        <v>10.3</v>
      </c>
      <c r="K19383">
        <v>27067</v>
      </c>
      <c r="L19383" t="s">
        <v>40080</v>
      </c>
      <c r="M19383" t="s">
        <v>40081</v>
      </c>
      <c r="N19383" t="s">
        <v>40080</v>
      </c>
      <c r="O19383">
        <v>27067</v>
      </c>
      <c r="P19383" t="b">
        <v>0</v>
      </c>
      <c r="Q19383" t="b">
        <v>0</v>
      </c>
      <c r="R19383" t="s">
        <v>25980</v>
      </c>
    </row>
    <row r="19384" spans="1:18" x14ac:dyDescent="0.25">
      <c r="A19384">
        <v>56252</v>
      </c>
      <c r="B19384">
        <v>45.177849999999999</v>
      </c>
      <c r="C19384">
        <v>-95.303970000000007</v>
      </c>
      <c r="D19384" t="s">
        <v>40165</v>
      </c>
      <c r="E19384" t="s">
        <v>39269</v>
      </c>
      <c r="F19384" t="s">
        <v>52</v>
      </c>
      <c r="G19384" t="b">
        <v>1</v>
      </c>
      <c r="I19384">
        <v>1246</v>
      </c>
      <c r="J19384">
        <v>6.4</v>
      </c>
      <c r="K19384">
        <v>27151</v>
      </c>
      <c r="L19384" t="s">
        <v>40085</v>
      </c>
      <c r="M19384" t="s">
        <v>40166</v>
      </c>
      <c r="N19384" t="s">
        <v>40167</v>
      </c>
      <c r="O19384" t="s">
        <v>40168</v>
      </c>
      <c r="P19384" t="b">
        <v>0</v>
      </c>
      <c r="Q19384" t="b">
        <v>0</v>
      </c>
      <c r="R19384" t="s">
        <v>25980</v>
      </c>
    </row>
    <row r="19385" spans="1:18" x14ac:dyDescent="0.25">
      <c r="A19385">
        <v>56253</v>
      </c>
      <c r="B19385">
        <v>44.962800000000001</v>
      </c>
      <c r="C19385">
        <v>-94.878889999999998</v>
      </c>
      <c r="D19385" t="s">
        <v>40169</v>
      </c>
      <c r="E19385" t="s">
        <v>39269</v>
      </c>
      <c r="F19385" t="s">
        <v>52</v>
      </c>
      <c r="G19385" t="b">
        <v>1</v>
      </c>
      <c r="I19385">
        <v>833</v>
      </c>
      <c r="J19385">
        <v>3</v>
      </c>
      <c r="K19385">
        <v>27067</v>
      </c>
      <c r="L19385" t="s">
        <v>40080</v>
      </c>
      <c r="M19385" t="s">
        <v>40081</v>
      </c>
      <c r="N19385" t="s">
        <v>40080</v>
      </c>
      <c r="O19385">
        <v>27067</v>
      </c>
      <c r="P19385" t="b">
        <v>0</v>
      </c>
      <c r="Q19385" t="b">
        <v>0</v>
      </c>
      <c r="R19385" t="s">
        <v>25980</v>
      </c>
    </row>
    <row r="19386" spans="1:18" x14ac:dyDescent="0.25">
      <c r="A19386">
        <v>56255</v>
      </c>
      <c r="B19386">
        <v>44.394260000000003</v>
      </c>
      <c r="C19386">
        <v>-95.417069999999995</v>
      </c>
      <c r="D19386" t="s">
        <v>40170</v>
      </c>
      <c r="E19386" t="s">
        <v>39269</v>
      </c>
      <c r="F19386" t="s">
        <v>52</v>
      </c>
      <c r="G19386" t="b">
        <v>1</v>
      </c>
      <c r="I19386">
        <v>381</v>
      </c>
      <c r="J19386">
        <v>3.9</v>
      </c>
      <c r="K19386">
        <v>27127</v>
      </c>
      <c r="L19386" t="s">
        <v>16108</v>
      </c>
      <c r="M19386" t="s">
        <v>40128</v>
      </c>
      <c r="N19386" t="s">
        <v>16108</v>
      </c>
      <c r="O19386">
        <v>27127</v>
      </c>
      <c r="P19386" t="b">
        <v>0</v>
      </c>
      <c r="Q19386" t="b">
        <v>0</v>
      </c>
      <c r="R19386" t="s">
        <v>25980</v>
      </c>
    </row>
    <row r="19387" spans="1:18" x14ac:dyDescent="0.25">
      <c r="A19387">
        <v>56256</v>
      </c>
      <c r="B19387">
        <v>45.023060000000001</v>
      </c>
      <c r="C19387">
        <v>-96.199860000000001</v>
      </c>
      <c r="D19387" t="s">
        <v>4868</v>
      </c>
      <c r="E19387" t="s">
        <v>39269</v>
      </c>
      <c r="F19387" t="s">
        <v>52</v>
      </c>
      <c r="G19387" t="b">
        <v>1</v>
      </c>
      <c r="I19387">
        <v>2358</v>
      </c>
      <c r="J19387">
        <v>3.9</v>
      </c>
      <c r="K19387">
        <v>27073</v>
      </c>
      <c r="L19387" t="s">
        <v>40098</v>
      </c>
      <c r="M19387" t="s">
        <v>40099</v>
      </c>
      <c r="N19387" t="s">
        <v>40098</v>
      </c>
      <c r="O19387">
        <v>27073</v>
      </c>
      <c r="P19387" t="b">
        <v>0</v>
      </c>
      <c r="Q19387" t="b">
        <v>0</v>
      </c>
      <c r="R19387" t="s">
        <v>25980</v>
      </c>
    </row>
    <row r="19388" spans="1:18" x14ac:dyDescent="0.25">
      <c r="A19388">
        <v>56257</v>
      </c>
      <c r="B19388">
        <v>44.968400000000003</v>
      </c>
      <c r="C19388">
        <v>-96.402749999999997</v>
      </c>
      <c r="D19388" t="s">
        <v>1953</v>
      </c>
      <c r="E19388" t="s">
        <v>39269</v>
      </c>
      <c r="F19388" t="s">
        <v>52</v>
      </c>
      <c r="G19388" t="b">
        <v>1</v>
      </c>
      <c r="I19388">
        <v>453</v>
      </c>
      <c r="J19388">
        <v>1.9</v>
      </c>
      <c r="K19388">
        <v>27073</v>
      </c>
      <c r="L19388" t="s">
        <v>40098</v>
      </c>
      <c r="M19388" t="s">
        <v>40171</v>
      </c>
      <c r="N19388" t="s">
        <v>40172</v>
      </c>
      <c r="O19388" t="s">
        <v>40173</v>
      </c>
      <c r="P19388" t="b">
        <v>0</v>
      </c>
      <c r="Q19388" t="b">
        <v>0</v>
      </c>
      <c r="R19388" t="s">
        <v>25980</v>
      </c>
    </row>
    <row r="19389" spans="1:18" x14ac:dyDescent="0.25">
      <c r="A19389">
        <v>56258</v>
      </c>
      <c r="B19389">
        <v>44.441209999999998</v>
      </c>
      <c r="C19389">
        <v>-95.759060000000005</v>
      </c>
      <c r="D19389" t="s">
        <v>19151</v>
      </c>
      <c r="E19389" t="s">
        <v>39269</v>
      </c>
      <c r="F19389" t="s">
        <v>52</v>
      </c>
      <c r="G19389" t="b">
        <v>1</v>
      </c>
      <c r="I19389">
        <v>15593</v>
      </c>
      <c r="J19389">
        <v>31.1</v>
      </c>
      <c r="K19389">
        <v>27083</v>
      </c>
      <c r="L19389" t="s">
        <v>29192</v>
      </c>
      <c r="M19389" t="s">
        <v>40174</v>
      </c>
      <c r="N19389" t="s">
        <v>40175</v>
      </c>
      <c r="O19389" t="s">
        <v>40176</v>
      </c>
      <c r="P19389" t="b">
        <v>0</v>
      </c>
      <c r="Q19389" t="b">
        <v>0</v>
      </c>
      <c r="R19389" t="s">
        <v>25980</v>
      </c>
    </row>
    <row r="19390" spans="1:18" x14ac:dyDescent="0.25">
      <c r="A19390">
        <v>56260</v>
      </c>
      <c r="B19390">
        <v>44.963380000000001</v>
      </c>
      <c r="C19390">
        <v>-95.485709999999997</v>
      </c>
      <c r="D19390" t="s">
        <v>10333</v>
      </c>
      <c r="E19390" t="s">
        <v>39269</v>
      </c>
      <c r="F19390" t="s">
        <v>52</v>
      </c>
      <c r="G19390" t="b">
        <v>1</v>
      </c>
      <c r="I19390">
        <v>898</v>
      </c>
      <c r="J19390">
        <v>3.5</v>
      </c>
      <c r="K19390">
        <v>27023</v>
      </c>
      <c r="L19390" t="s">
        <v>35926</v>
      </c>
      <c r="M19390" t="s">
        <v>40177</v>
      </c>
      <c r="N19390" t="s">
        <v>40178</v>
      </c>
      <c r="O19390" t="s">
        <v>40179</v>
      </c>
      <c r="P19390" t="b">
        <v>0</v>
      </c>
      <c r="Q19390" t="b">
        <v>0</v>
      </c>
      <c r="R19390" t="s">
        <v>25980</v>
      </c>
    </row>
    <row r="19391" spans="1:18" x14ac:dyDescent="0.25">
      <c r="A19391">
        <v>56262</v>
      </c>
      <c r="B19391">
        <v>45.12276</v>
      </c>
      <c r="C19391">
        <v>-95.868430000000004</v>
      </c>
      <c r="D19391" t="s">
        <v>11310</v>
      </c>
      <c r="E19391" t="s">
        <v>39269</v>
      </c>
      <c r="F19391" t="s">
        <v>52</v>
      </c>
      <c r="G19391" t="b">
        <v>1</v>
      </c>
      <c r="I19391">
        <v>693</v>
      </c>
      <c r="J19391">
        <v>3.9</v>
      </c>
      <c r="K19391">
        <v>27023</v>
      </c>
      <c r="L19391" t="s">
        <v>35926</v>
      </c>
      <c r="M19391" t="s">
        <v>40180</v>
      </c>
      <c r="N19391" t="s">
        <v>40181</v>
      </c>
      <c r="O19391" t="s">
        <v>40182</v>
      </c>
      <c r="P19391" t="b">
        <v>0</v>
      </c>
      <c r="Q19391" t="b">
        <v>0</v>
      </c>
      <c r="R19391" t="s">
        <v>25980</v>
      </c>
    </row>
    <row r="19392" spans="1:18" x14ac:dyDescent="0.25">
      <c r="A19392">
        <v>56263</v>
      </c>
      <c r="B19392">
        <v>44.415770000000002</v>
      </c>
      <c r="C19392">
        <v>-95.540859999999995</v>
      </c>
      <c r="D19392" t="s">
        <v>17991</v>
      </c>
      <c r="E19392" t="s">
        <v>39269</v>
      </c>
      <c r="F19392" t="s">
        <v>52</v>
      </c>
      <c r="G19392" t="b">
        <v>1</v>
      </c>
      <c r="I19392">
        <v>486</v>
      </c>
      <c r="J19392">
        <v>3.7</v>
      </c>
      <c r="K19392">
        <v>27127</v>
      </c>
      <c r="L19392" t="s">
        <v>16108</v>
      </c>
      <c r="M19392" t="s">
        <v>40183</v>
      </c>
      <c r="N19392" t="s">
        <v>40184</v>
      </c>
      <c r="O19392" t="s">
        <v>40185</v>
      </c>
      <c r="P19392" t="b">
        <v>0</v>
      </c>
      <c r="Q19392" t="b">
        <v>0</v>
      </c>
      <c r="R19392" t="s">
        <v>25980</v>
      </c>
    </row>
    <row r="19393" spans="1:18" x14ac:dyDescent="0.25">
      <c r="A19393">
        <v>56264</v>
      </c>
      <c r="B19393">
        <v>44.575290000000003</v>
      </c>
      <c r="C19393">
        <v>-95.980009999999993</v>
      </c>
      <c r="D19393" t="s">
        <v>40186</v>
      </c>
      <c r="E19393" t="s">
        <v>39269</v>
      </c>
      <c r="F19393" t="s">
        <v>52</v>
      </c>
      <c r="G19393" t="b">
        <v>1</v>
      </c>
      <c r="I19393">
        <v>2175</v>
      </c>
      <c r="J19393">
        <v>6.5</v>
      </c>
      <c r="K19393">
        <v>27083</v>
      </c>
      <c r="L19393" t="s">
        <v>29192</v>
      </c>
      <c r="M19393" t="s">
        <v>40187</v>
      </c>
      <c r="N19393" t="s">
        <v>40188</v>
      </c>
      <c r="O19393" t="s">
        <v>40189</v>
      </c>
      <c r="P19393" t="b">
        <v>0</v>
      </c>
      <c r="Q19393" t="b">
        <v>0</v>
      </c>
      <c r="R19393" t="s">
        <v>25980</v>
      </c>
    </row>
    <row r="19394" spans="1:18" x14ac:dyDescent="0.25">
      <c r="A19394">
        <v>56265</v>
      </c>
      <c r="B19394">
        <v>45.006399999999999</v>
      </c>
      <c r="C19394">
        <v>-95.700980000000001</v>
      </c>
      <c r="D19394" t="s">
        <v>40190</v>
      </c>
      <c r="E19394" t="s">
        <v>39269</v>
      </c>
      <c r="F19394" t="s">
        <v>52</v>
      </c>
      <c r="G19394" t="b">
        <v>1</v>
      </c>
      <c r="I19394">
        <v>7666</v>
      </c>
      <c r="J19394">
        <v>11.2</v>
      </c>
      <c r="K19394">
        <v>27023</v>
      </c>
      <c r="L19394" t="s">
        <v>35926</v>
      </c>
      <c r="M19394" t="s">
        <v>40191</v>
      </c>
      <c r="N19394" t="s">
        <v>40192</v>
      </c>
      <c r="O19394" t="s">
        <v>40193</v>
      </c>
      <c r="P19394" t="b">
        <v>0</v>
      </c>
      <c r="Q19394" t="b">
        <v>0</v>
      </c>
      <c r="R19394" t="s">
        <v>25980</v>
      </c>
    </row>
    <row r="19395" spans="1:18" x14ac:dyDescent="0.25">
      <c r="A19395">
        <v>56266</v>
      </c>
      <c r="B19395">
        <v>44.416370000000001</v>
      </c>
      <c r="C19395">
        <v>-94.913300000000007</v>
      </c>
      <c r="D19395" t="s">
        <v>12878</v>
      </c>
      <c r="E19395" t="s">
        <v>39269</v>
      </c>
      <c r="F19395" t="s">
        <v>52</v>
      </c>
      <c r="G19395" t="b">
        <v>1</v>
      </c>
      <c r="I19395">
        <v>1542</v>
      </c>
      <c r="J19395">
        <v>6</v>
      </c>
      <c r="K19395">
        <v>27127</v>
      </c>
      <c r="L19395" t="s">
        <v>16108</v>
      </c>
      <c r="M19395" t="s">
        <v>40194</v>
      </c>
      <c r="N19395" t="s">
        <v>40195</v>
      </c>
      <c r="O19395" t="s">
        <v>40196</v>
      </c>
      <c r="P19395" t="b">
        <v>0</v>
      </c>
      <c r="Q19395" t="b">
        <v>0</v>
      </c>
      <c r="R19395" t="s">
        <v>25980</v>
      </c>
    </row>
    <row r="19396" spans="1:18" x14ac:dyDescent="0.25">
      <c r="A19396">
        <v>56267</v>
      </c>
      <c r="B19396">
        <v>45.585120000000003</v>
      </c>
      <c r="C19396">
        <v>-95.932199999999995</v>
      </c>
      <c r="D19396" t="s">
        <v>13355</v>
      </c>
      <c r="E19396" t="s">
        <v>39269</v>
      </c>
      <c r="F19396" t="s">
        <v>52</v>
      </c>
      <c r="G19396" t="b">
        <v>1</v>
      </c>
      <c r="I19396">
        <v>6746</v>
      </c>
      <c r="J19396">
        <v>13.4</v>
      </c>
      <c r="K19396">
        <v>27149</v>
      </c>
      <c r="L19396" t="s">
        <v>18206</v>
      </c>
      <c r="M19396" t="s">
        <v>40147</v>
      </c>
      <c r="N19396" t="s">
        <v>18206</v>
      </c>
      <c r="O19396">
        <v>27149</v>
      </c>
      <c r="P19396" t="b">
        <v>0</v>
      </c>
      <c r="Q19396" t="b">
        <v>0</v>
      </c>
      <c r="R19396" t="s">
        <v>25980</v>
      </c>
    </row>
    <row r="19397" spans="1:18" x14ac:dyDescent="0.25">
      <c r="A19397">
        <v>56270</v>
      </c>
      <c r="B19397">
        <v>44.560130000000001</v>
      </c>
      <c r="C19397">
        <v>-94.979619999999997</v>
      </c>
      <c r="D19397" t="s">
        <v>18908</v>
      </c>
      <c r="E19397" t="s">
        <v>39269</v>
      </c>
      <c r="F19397" t="s">
        <v>52</v>
      </c>
      <c r="G19397" t="b">
        <v>1</v>
      </c>
      <c r="I19397">
        <v>1155</v>
      </c>
      <c r="J19397">
        <v>9.1999999999999993</v>
      </c>
      <c r="K19397">
        <v>27129</v>
      </c>
      <c r="L19397" t="s">
        <v>39417</v>
      </c>
      <c r="M19397" t="s">
        <v>40197</v>
      </c>
      <c r="N19397" t="s">
        <v>40198</v>
      </c>
      <c r="O19397" t="s">
        <v>40199</v>
      </c>
      <c r="P19397" t="b">
        <v>0</v>
      </c>
      <c r="Q19397" t="b">
        <v>0</v>
      </c>
      <c r="R19397" t="s">
        <v>25980</v>
      </c>
    </row>
    <row r="19398" spans="1:18" x14ac:dyDescent="0.25">
      <c r="A19398">
        <v>56271</v>
      </c>
      <c r="B19398">
        <v>45.241250000000001</v>
      </c>
      <c r="C19398">
        <v>-95.412880000000001</v>
      </c>
      <c r="D19398" t="s">
        <v>40200</v>
      </c>
      <c r="E19398" t="s">
        <v>39269</v>
      </c>
      <c r="F19398" t="s">
        <v>52</v>
      </c>
      <c r="G19398" t="b">
        <v>1</v>
      </c>
      <c r="I19398">
        <v>1322</v>
      </c>
      <c r="J19398">
        <v>3.4</v>
      </c>
      <c r="K19398">
        <v>27151</v>
      </c>
      <c r="L19398" t="s">
        <v>40085</v>
      </c>
      <c r="M19398" t="s">
        <v>40201</v>
      </c>
      <c r="N19398" t="s">
        <v>40202</v>
      </c>
      <c r="O19398" t="s">
        <v>40203</v>
      </c>
      <c r="P19398" t="b">
        <v>0</v>
      </c>
      <c r="Q19398" t="b">
        <v>0</v>
      </c>
      <c r="R19398" t="s">
        <v>25980</v>
      </c>
    </row>
    <row r="19399" spans="1:18" x14ac:dyDescent="0.25">
      <c r="A19399">
        <v>56273</v>
      </c>
      <c r="B19399">
        <v>45.321629999999999</v>
      </c>
      <c r="C19399">
        <v>-94.967770000000002</v>
      </c>
      <c r="D19399" t="s">
        <v>11181</v>
      </c>
      <c r="E19399" t="s">
        <v>39269</v>
      </c>
      <c r="F19399" t="s">
        <v>52</v>
      </c>
      <c r="G19399" t="b">
        <v>1</v>
      </c>
      <c r="I19399">
        <v>5004</v>
      </c>
      <c r="J19399">
        <v>20</v>
      </c>
      <c r="K19399">
        <v>27067</v>
      </c>
      <c r="L19399" t="s">
        <v>40080</v>
      </c>
      <c r="M19399" t="s">
        <v>40081</v>
      </c>
      <c r="N19399" t="s">
        <v>40080</v>
      </c>
      <c r="O19399">
        <v>27067</v>
      </c>
      <c r="P19399" t="b">
        <v>0</v>
      </c>
      <c r="Q19399" t="b">
        <v>0</v>
      </c>
      <c r="R19399" t="s">
        <v>25980</v>
      </c>
    </row>
    <row r="19400" spans="1:18" x14ac:dyDescent="0.25">
      <c r="A19400">
        <v>56274</v>
      </c>
      <c r="B19400">
        <v>45.901449999999997</v>
      </c>
      <c r="C19400">
        <v>-96.238299999999995</v>
      </c>
      <c r="D19400" t="s">
        <v>24532</v>
      </c>
      <c r="E19400" t="s">
        <v>39269</v>
      </c>
      <c r="F19400" t="s">
        <v>52</v>
      </c>
      <c r="G19400" t="b">
        <v>1</v>
      </c>
      <c r="I19400">
        <v>247</v>
      </c>
      <c r="J19400">
        <v>1.2</v>
      </c>
      <c r="K19400">
        <v>27051</v>
      </c>
      <c r="L19400" t="s">
        <v>22194</v>
      </c>
      <c r="M19400" t="s">
        <v>40204</v>
      </c>
      <c r="N19400" t="s">
        <v>40205</v>
      </c>
      <c r="O19400" t="s">
        <v>40206</v>
      </c>
      <c r="P19400" t="b">
        <v>0</v>
      </c>
      <c r="Q19400" t="b">
        <v>0</v>
      </c>
      <c r="R19400" t="s">
        <v>25980</v>
      </c>
    </row>
    <row r="19401" spans="1:18" x14ac:dyDescent="0.25">
      <c r="A19401">
        <v>56276</v>
      </c>
      <c r="B19401">
        <v>45.241340000000001</v>
      </c>
      <c r="C19401">
        <v>-96.312489999999997</v>
      </c>
      <c r="D19401" t="s">
        <v>960</v>
      </c>
      <c r="E19401" t="s">
        <v>39269</v>
      </c>
      <c r="F19401" t="s">
        <v>52</v>
      </c>
      <c r="G19401" t="b">
        <v>1</v>
      </c>
      <c r="I19401">
        <v>219</v>
      </c>
      <c r="J19401">
        <v>1.5</v>
      </c>
      <c r="K19401">
        <v>27073</v>
      </c>
      <c r="L19401" t="s">
        <v>40098</v>
      </c>
      <c r="M19401" t="s">
        <v>40207</v>
      </c>
      <c r="N19401" t="s">
        <v>40208</v>
      </c>
      <c r="O19401" t="s">
        <v>40209</v>
      </c>
      <c r="P19401" t="b">
        <v>0</v>
      </c>
      <c r="Q19401" t="b">
        <v>0</v>
      </c>
      <c r="R19401" t="s">
        <v>25980</v>
      </c>
    </row>
    <row r="19402" spans="1:18" x14ac:dyDescent="0.25">
      <c r="A19402">
        <v>56277</v>
      </c>
      <c r="B19402">
        <v>44.767420000000001</v>
      </c>
      <c r="C19402">
        <v>-94.990359999999995</v>
      </c>
      <c r="D19402" t="s">
        <v>23193</v>
      </c>
      <c r="E19402" t="s">
        <v>39269</v>
      </c>
      <c r="F19402" t="s">
        <v>52</v>
      </c>
      <c r="G19402" t="b">
        <v>1</v>
      </c>
      <c r="I19402">
        <v>3089</v>
      </c>
      <c r="J19402">
        <v>10.7</v>
      </c>
      <c r="K19402">
        <v>27129</v>
      </c>
      <c r="L19402" t="s">
        <v>39417</v>
      </c>
      <c r="M19402" t="s">
        <v>39418</v>
      </c>
      <c r="N19402" t="s">
        <v>39417</v>
      </c>
      <c r="O19402">
        <v>27129</v>
      </c>
      <c r="P19402" t="b">
        <v>0</v>
      </c>
      <c r="Q19402" t="b">
        <v>0</v>
      </c>
      <c r="R19402" t="s">
        <v>25980</v>
      </c>
    </row>
    <row r="19403" spans="1:18" x14ac:dyDescent="0.25">
      <c r="A19403">
        <v>56278</v>
      </c>
      <c r="B19403">
        <v>45.344999999999999</v>
      </c>
      <c r="C19403">
        <v>-96.377179999999996</v>
      </c>
      <c r="D19403" t="s">
        <v>35006</v>
      </c>
      <c r="E19403" t="s">
        <v>39269</v>
      </c>
      <c r="F19403" t="s">
        <v>52</v>
      </c>
      <c r="G19403" t="b">
        <v>1</v>
      </c>
      <c r="I19403">
        <v>2740</v>
      </c>
      <c r="J19403">
        <v>7.8</v>
      </c>
      <c r="K19403">
        <v>27011</v>
      </c>
      <c r="L19403" t="s">
        <v>40092</v>
      </c>
      <c r="M19403" t="s">
        <v>40210</v>
      </c>
      <c r="N19403" t="s">
        <v>40211</v>
      </c>
      <c r="O19403" t="s">
        <v>40212</v>
      </c>
      <c r="P19403" t="b">
        <v>0</v>
      </c>
      <c r="Q19403" t="b">
        <v>0</v>
      </c>
      <c r="R19403" t="s">
        <v>25980</v>
      </c>
    </row>
    <row r="19404" spans="1:18" x14ac:dyDescent="0.25">
      <c r="A19404">
        <v>56279</v>
      </c>
      <c r="B19404">
        <v>45.21651</v>
      </c>
      <c r="C19404">
        <v>-95.175849999999997</v>
      </c>
      <c r="D19404" t="s">
        <v>40213</v>
      </c>
      <c r="E19404" t="s">
        <v>39269</v>
      </c>
      <c r="F19404" t="s">
        <v>52</v>
      </c>
      <c r="G19404" t="b">
        <v>1</v>
      </c>
      <c r="I19404">
        <v>1129</v>
      </c>
      <c r="J19404">
        <v>7.1</v>
      </c>
      <c r="K19404">
        <v>27067</v>
      </c>
      <c r="L19404" t="s">
        <v>40080</v>
      </c>
      <c r="M19404" t="s">
        <v>40081</v>
      </c>
      <c r="N19404" t="s">
        <v>40080</v>
      </c>
      <c r="O19404">
        <v>27067</v>
      </c>
      <c r="P19404" t="b">
        <v>0</v>
      </c>
      <c r="Q19404" t="b">
        <v>0</v>
      </c>
      <c r="R19404" t="s">
        <v>25980</v>
      </c>
    </row>
    <row r="19405" spans="1:18" x14ac:dyDescent="0.25">
      <c r="A19405">
        <v>56280</v>
      </c>
      <c r="B19405">
        <v>44.63212</v>
      </c>
      <c r="C19405">
        <v>-96.167190000000005</v>
      </c>
      <c r="D19405" t="s">
        <v>11608</v>
      </c>
      <c r="E19405" t="s">
        <v>39269</v>
      </c>
      <c r="F19405" t="s">
        <v>52</v>
      </c>
      <c r="G19405" t="b">
        <v>1</v>
      </c>
      <c r="I19405">
        <v>499</v>
      </c>
      <c r="J19405">
        <v>2.8</v>
      </c>
      <c r="K19405">
        <v>27081</v>
      </c>
      <c r="L19405" t="s">
        <v>10344</v>
      </c>
      <c r="M19405" t="s">
        <v>40214</v>
      </c>
      <c r="N19405" t="s">
        <v>40215</v>
      </c>
      <c r="O19405" t="s">
        <v>40216</v>
      </c>
      <c r="P19405" t="b">
        <v>0</v>
      </c>
      <c r="Q19405" t="b">
        <v>0</v>
      </c>
      <c r="R19405" t="s">
        <v>25980</v>
      </c>
    </row>
    <row r="19406" spans="1:18" x14ac:dyDescent="0.25">
      <c r="A19406">
        <v>56281</v>
      </c>
      <c r="B19406">
        <v>44.948329999999999</v>
      </c>
      <c r="C19406">
        <v>-95.164789999999996</v>
      </c>
      <c r="D19406" t="s">
        <v>40217</v>
      </c>
      <c r="E19406" t="s">
        <v>39269</v>
      </c>
      <c r="F19406" t="s">
        <v>52</v>
      </c>
      <c r="G19406" t="b">
        <v>1</v>
      </c>
      <c r="I19406">
        <v>642</v>
      </c>
      <c r="J19406">
        <v>19.2</v>
      </c>
      <c r="K19406">
        <v>27067</v>
      </c>
      <c r="L19406" t="s">
        <v>40080</v>
      </c>
      <c r="M19406" t="s">
        <v>40081</v>
      </c>
      <c r="N19406" t="s">
        <v>40080</v>
      </c>
      <c r="O19406">
        <v>27067</v>
      </c>
      <c r="P19406" t="b">
        <v>0</v>
      </c>
      <c r="Q19406" t="b">
        <v>0</v>
      </c>
      <c r="R19406" t="s">
        <v>25980</v>
      </c>
    </row>
    <row r="19407" spans="1:18" x14ac:dyDescent="0.25">
      <c r="A19407">
        <v>56282</v>
      </c>
      <c r="B19407">
        <v>45.030889999999999</v>
      </c>
      <c r="C19407">
        <v>-95.218620000000001</v>
      </c>
      <c r="D19407" t="s">
        <v>11087</v>
      </c>
      <c r="E19407" t="s">
        <v>39269</v>
      </c>
      <c r="F19407" t="s">
        <v>52</v>
      </c>
      <c r="G19407" t="b">
        <v>1</v>
      </c>
      <c r="I19407">
        <v>1497</v>
      </c>
      <c r="J19407">
        <v>5.4</v>
      </c>
      <c r="K19407">
        <v>27067</v>
      </c>
      <c r="L19407" t="s">
        <v>40080</v>
      </c>
      <c r="M19407" t="s">
        <v>40218</v>
      </c>
      <c r="N19407" t="s">
        <v>40219</v>
      </c>
      <c r="O19407" t="s">
        <v>40220</v>
      </c>
      <c r="P19407" t="b">
        <v>0</v>
      </c>
      <c r="Q19407" t="b">
        <v>0</v>
      </c>
      <c r="R19407" t="s">
        <v>25980</v>
      </c>
    </row>
    <row r="19408" spans="1:18" x14ac:dyDescent="0.25">
      <c r="A19408">
        <v>56283</v>
      </c>
      <c r="B19408">
        <v>44.532080000000001</v>
      </c>
      <c r="C19408">
        <v>-95.142250000000004</v>
      </c>
      <c r="D19408" t="s">
        <v>40221</v>
      </c>
      <c r="E19408" t="s">
        <v>39269</v>
      </c>
      <c r="F19408" t="s">
        <v>52</v>
      </c>
      <c r="G19408" t="b">
        <v>1</v>
      </c>
      <c r="I19408">
        <v>6410</v>
      </c>
      <c r="J19408">
        <v>13.9</v>
      </c>
      <c r="K19408">
        <v>27127</v>
      </c>
      <c r="L19408" t="s">
        <v>16108</v>
      </c>
      <c r="M19408" t="s">
        <v>40222</v>
      </c>
      <c r="N19408" t="s">
        <v>40223</v>
      </c>
      <c r="O19408" t="s">
        <v>40224</v>
      </c>
      <c r="P19408" t="b">
        <v>0</v>
      </c>
      <c r="Q19408" t="b">
        <v>0</v>
      </c>
      <c r="R19408" t="s">
        <v>25980</v>
      </c>
    </row>
    <row r="19409" spans="1:18" x14ac:dyDescent="0.25">
      <c r="A19409">
        <v>56284</v>
      </c>
      <c r="B19409">
        <v>44.777290000000001</v>
      </c>
      <c r="C19409">
        <v>-95.202039999999997</v>
      </c>
      <c r="D19409" t="s">
        <v>39417</v>
      </c>
      <c r="E19409" t="s">
        <v>39269</v>
      </c>
      <c r="F19409" t="s">
        <v>52</v>
      </c>
      <c r="G19409" t="b">
        <v>1</v>
      </c>
      <c r="I19409">
        <v>2108</v>
      </c>
      <c r="J19409">
        <v>6</v>
      </c>
      <c r="K19409">
        <v>27129</v>
      </c>
      <c r="L19409" t="s">
        <v>39417</v>
      </c>
      <c r="M19409" t="s">
        <v>40225</v>
      </c>
      <c r="N19409" t="s">
        <v>40226</v>
      </c>
      <c r="O19409" t="s">
        <v>40227</v>
      </c>
      <c r="P19409" t="b">
        <v>0</v>
      </c>
      <c r="Q19409" t="b">
        <v>0</v>
      </c>
      <c r="R19409" t="s">
        <v>25980</v>
      </c>
    </row>
    <row r="19410" spans="1:18" x14ac:dyDescent="0.25">
      <c r="A19410">
        <v>56285</v>
      </c>
      <c r="B19410">
        <v>44.78837</v>
      </c>
      <c r="C19410">
        <v>-95.347970000000004</v>
      </c>
      <c r="D19410" t="s">
        <v>40228</v>
      </c>
      <c r="E19410" t="s">
        <v>39269</v>
      </c>
      <c r="F19410" t="s">
        <v>52</v>
      </c>
      <c r="G19410" t="b">
        <v>1</v>
      </c>
      <c r="I19410">
        <v>1145</v>
      </c>
      <c r="J19410">
        <v>4.4000000000000004</v>
      </c>
      <c r="K19410">
        <v>27129</v>
      </c>
      <c r="L19410" t="s">
        <v>39417</v>
      </c>
      <c r="M19410" t="s">
        <v>39418</v>
      </c>
      <c r="N19410" t="s">
        <v>39417</v>
      </c>
      <c r="O19410">
        <v>27129</v>
      </c>
      <c r="P19410" t="b">
        <v>0</v>
      </c>
      <c r="Q19410" t="b">
        <v>0</v>
      </c>
      <c r="R19410" t="s">
        <v>25980</v>
      </c>
    </row>
    <row r="19411" spans="1:18" x14ac:dyDescent="0.25">
      <c r="A19411">
        <v>56287</v>
      </c>
      <c r="B19411">
        <v>44.475369999999998</v>
      </c>
      <c r="C19411">
        <v>-95.3262</v>
      </c>
      <c r="D19411" t="s">
        <v>40229</v>
      </c>
      <c r="E19411" t="s">
        <v>39269</v>
      </c>
      <c r="F19411" t="s">
        <v>52</v>
      </c>
      <c r="G19411" t="b">
        <v>1</v>
      </c>
      <c r="I19411">
        <v>100</v>
      </c>
      <c r="J19411">
        <v>87</v>
      </c>
      <c r="K19411">
        <v>27127</v>
      </c>
      <c r="L19411" t="s">
        <v>16108</v>
      </c>
      <c r="M19411" t="s">
        <v>40128</v>
      </c>
      <c r="N19411" t="s">
        <v>16108</v>
      </c>
      <c r="O19411">
        <v>27127</v>
      </c>
      <c r="P19411" t="b">
        <v>0</v>
      </c>
      <c r="Q19411" t="b">
        <v>0</v>
      </c>
      <c r="R19411" t="s">
        <v>25980</v>
      </c>
    </row>
    <row r="19412" spans="1:18" x14ac:dyDescent="0.25">
      <c r="A19412">
        <v>56288</v>
      </c>
      <c r="B19412">
        <v>45.242179999999998</v>
      </c>
      <c r="C19412">
        <v>-94.94847</v>
      </c>
      <c r="D19412" t="s">
        <v>40230</v>
      </c>
      <c r="E19412" t="s">
        <v>39269</v>
      </c>
      <c r="F19412" t="s">
        <v>52</v>
      </c>
      <c r="G19412" t="b">
        <v>1</v>
      </c>
      <c r="I19412">
        <v>4728</v>
      </c>
      <c r="J19412">
        <v>37.4</v>
      </c>
      <c r="K19412">
        <v>27067</v>
      </c>
      <c r="L19412" t="s">
        <v>40080</v>
      </c>
      <c r="M19412" t="s">
        <v>40081</v>
      </c>
      <c r="N19412" t="s">
        <v>40080</v>
      </c>
      <c r="O19412">
        <v>27067</v>
      </c>
      <c r="P19412" t="b">
        <v>0</v>
      </c>
      <c r="Q19412" t="b">
        <v>0</v>
      </c>
      <c r="R19412" t="s">
        <v>25980</v>
      </c>
    </row>
    <row r="19413" spans="1:18" x14ac:dyDescent="0.25">
      <c r="A19413">
        <v>56289</v>
      </c>
      <c r="B19413">
        <v>45.33334</v>
      </c>
      <c r="C19413">
        <v>-95.223600000000005</v>
      </c>
      <c r="D19413" t="s">
        <v>40231</v>
      </c>
      <c r="E19413" t="s">
        <v>39269</v>
      </c>
      <c r="F19413" t="s">
        <v>52</v>
      </c>
      <c r="G19413" t="b">
        <v>1</v>
      </c>
      <c r="I19413">
        <v>616</v>
      </c>
      <c r="J19413">
        <v>4.5999999999999996</v>
      </c>
      <c r="K19413">
        <v>27067</v>
      </c>
      <c r="L19413" t="s">
        <v>40080</v>
      </c>
      <c r="M19413" t="s">
        <v>40232</v>
      </c>
      <c r="N19413" t="s">
        <v>40233</v>
      </c>
      <c r="O19413" t="s">
        <v>40234</v>
      </c>
      <c r="P19413" t="b">
        <v>0</v>
      </c>
      <c r="Q19413" t="b">
        <v>0</v>
      </c>
      <c r="R19413" t="s">
        <v>25980</v>
      </c>
    </row>
    <row r="19414" spans="1:18" x14ac:dyDescent="0.25">
      <c r="A19414">
        <v>56291</v>
      </c>
      <c r="B19414">
        <v>44.622540000000001</v>
      </c>
      <c r="C19414">
        <v>-96.069329999999994</v>
      </c>
      <c r="D19414" t="s">
        <v>10896</v>
      </c>
      <c r="E19414" t="s">
        <v>39269</v>
      </c>
      <c r="F19414" t="s">
        <v>52</v>
      </c>
      <c r="G19414" t="b">
        <v>1</v>
      </c>
      <c r="I19414">
        <v>433</v>
      </c>
      <c r="J19414">
        <v>2.5</v>
      </c>
      <c r="K19414">
        <v>27173</v>
      </c>
      <c r="L19414" t="s">
        <v>40116</v>
      </c>
      <c r="M19414" t="s">
        <v>40235</v>
      </c>
      <c r="N19414" t="s">
        <v>40236</v>
      </c>
      <c r="O19414" t="s">
        <v>40237</v>
      </c>
      <c r="P19414" t="b">
        <v>0</v>
      </c>
      <c r="Q19414" t="b">
        <v>0</v>
      </c>
      <c r="R19414" t="s">
        <v>25980</v>
      </c>
    </row>
    <row r="19415" spans="1:18" x14ac:dyDescent="0.25">
      <c r="A19415">
        <v>56292</v>
      </c>
      <c r="B19415">
        <v>44.497340000000001</v>
      </c>
      <c r="C19415">
        <v>-95.448629999999994</v>
      </c>
      <c r="D19415" t="s">
        <v>40238</v>
      </c>
      <c r="E19415" t="s">
        <v>39269</v>
      </c>
      <c r="F19415" t="s">
        <v>52</v>
      </c>
      <c r="G19415" t="b">
        <v>1</v>
      </c>
      <c r="I19415">
        <v>591</v>
      </c>
      <c r="J19415">
        <v>4</v>
      </c>
      <c r="K19415">
        <v>27127</v>
      </c>
      <c r="L19415" t="s">
        <v>16108</v>
      </c>
      <c r="M19415" t="s">
        <v>40239</v>
      </c>
      <c r="N19415" t="s">
        <v>40102</v>
      </c>
      <c r="O19415" t="s">
        <v>40103</v>
      </c>
      <c r="P19415" t="b">
        <v>0</v>
      </c>
      <c r="Q19415" t="b">
        <v>0</v>
      </c>
      <c r="R19415" t="s">
        <v>25980</v>
      </c>
    </row>
    <row r="19416" spans="1:18" x14ac:dyDescent="0.25">
      <c r="A19416">
        <v>56293</v>
      </c>
      <c r="B19416">
        <v>44.415979999999998</v>
      </c>
      <c r="C19416">
        <v>-95.265590000000003</v>
      </c>
      <c r="D19416" t="s">
        <v>26443</v>
      </c>
      <c r="E19416" t="s">
        <v>39269</v>
      </c>
      <c r="F19416" t="s">
        <v>52</v>
      </c>
      <c r="G19416" t="b">
        <v>1</v>
      </c>
      <c r="I19416">
        <v>1183</v>
      </c>
      <c r="J19416">
        <v>5.4</v>
      </c>
      <c r="K19416">
        <v>27127</v>
      </c>
      <c r="L19416" t="s">
        <v>16108</v>
      </c>
      <c r="M19416" t="s">
        <v>40128</v>
      </c>
      <c r="N19416" t="s">
        <v>16108</v>
      </c>
      <c r="O19416">
        <v>27127</v>
      </c>
      <c r="P19416" t="b">
        <v>0</v>
      </c>
      <c r="Q19416" t="b">
        <v>0</v>
      </c>
      <c r="R19416" t="s">
        <v>25980</v>
      </c>
    </row>
    <row r="19417" spans="1:18" x14ac:dyDescent="0.25">
      <c r="A19417">
        <v>56294</v>
      </c>
      <c r="B19417">
        <v>44.314810000000001</v>
      </c>
      <c r="C19417">
        <v>-95.213130000000007</v>
      </c>
      <c r="D19417" t="s">
        <v>40240</v>
      </c>
      <c r="E19417" t="s">
        <v>39269</v>
      </c>
      <c r="F19417" t="s">
        <v>52</v>
      </c>
      <c r="G19417" t="b">
        <v>1</v>
      </c>
      <c r="I19417">
        <v>82</v>
      </c>
      <c r="J19417">
        <v>122.2</v>
      </c>
      <c r="K19417">
        <v>27127</v>
      </c>
      <c r="L19417" t="s">
        <v>16108</v>
      </c>
      <c r="M19417" t="s">
        <v>40128</v>
      </c>
      <c r="N19417" t="s">
        <v>16108</v>
      </c>
      <c r="O19417">
        <v>27127</v>
      </c>
      <c r="P19417" t="b">
        <v>0</v>
      </c>
      <c r="Q19417" t="b">
        <v>0</v>
      </c>
      <c r="R19417" t="s">
        <v>25980</v>
      </c>
    </row>
    <row r="19418" spans="1:18" x14ac:dyDescent="0.25">
      <c r="A19418">
        <v>56295</v>
      </c>
      <c r="B19418">
        <v>45.043700000000001</v>
      </c>
      <c r="C19418">
        <v>-95.842920000000007</v>
      </c>
      <c r="D19418" t="s">
        <v>26977</v>
      </c>
      <c r="E19418" t="s">
        <v>39269</v>
      </c>
      <c r="F19418" t="s">
        <v>52</v>
      </c>
      <c r="G19418" t="b">
        <v>1</v>
      </c>
      <c r="I19418">
        <v>323</v>
      </c>
      <c r="J19418">
        <v>5.5</v>
      </c>
      <c r="K19418">
        <v>27023</v>
      </c>
      <c r="L19418" t="s">
        <v>35926</v>
      </c>
      <c r="M19418" t="s">
        <v>40125</v>
      </c>
      <c r="N19418" t="s">
        <v>35926</v>
      </c>
      <c r="O19418">
        <v>27023</v>
      </c>
      <c r="P19418" t="b">
        <v>0</v>
      </c>
      <c r="Q19418" t="b">
        <v>0</v>
      </c>
      <c r="R19418" t="s">
        <v>25980</v>
      </c>
    </row>
    <row r="19419" spans="1:18" x14ac:dyDescent="0.25">
      <c r="A19419">
        <v>56296</v>
      </c>
      <c r="B19419">
        <v>45.829810000000002</v>
      </c>
      <c r="C19419">
        <v>-96.469530000000006</v>
      </c>
      <c r="D19419" t="s">
        <v>40241</v>
      </c>
      <c r="E19419" t="s">
        <v>39269</v>
      </c>
      <c r="F19419" t="s">
        <v>52</v>
      </c>
      <c r="G19419" t="b">
        <v>1</v>
      </c>
      <c r="I19419">
        <v>1858</v>
      </c>
      <c r="J19419">
        <v>3</v>
      </c>
      <c r="K19419">
        <v>27155</v>
      </c>
      <c r="L19419" t="s">
        <v>40148</v>
      </c>
      <c r="M19419" t="s">
        <v>40242</v>
      </c>
      <c r="N19419" t="s">
        <v>40148</v>
      </c>
      <c r="O19419">
        <v>27155</v>
      </c>
      <c r="P19419" t="b">
        <v>0</v>
      </c>
      <c r="Q19419" t="b">
        <v>0</v>
      </c>
      <c r="R19419" t="s">
        <v>25980</v>
      </c>
    </row>
    <row r="19420" spans="1:18" x14ac:dyDescent="0.25">
      <c r="A19420">
        <v>56297</v>
      </c>
      <c r="B19420">
        <v>44.630049999999997</v>
      </c>
      <c r="C19420">
        <v>-95.544280000000001</v>
      </c>
      <c r="D19420" t="s">
        <v>40243</v>
      </c>
      <c r="E19420" t="s">
        <v>39269</v>
      </c>
      <c r="F19420" t="s">
        <v>52</v>
      </c>
      <c r="G19420" t="b">
        <v>1</v>
      </c>
      <c r="I19420">
        <v>836</v>
      </c>
      <c r="J19420">
        <v>4.8</v>
      </c>
      <c r="K19420">
        <v>27173</v>
      </c>
      <c r="L19420" t="s">
        <v>40116</v>
      </c>
      <c r="M19420" t="s">
        <v>40244</v>
      </c>
      <c r="N19420" t="s">
        <v>40245</v>
      </c>
      <c r="O19420" t="s">
        <v>40246</v>
      </c>
      <c r="P19420" t="b">
        <v>0</v>
      </c>
      <c r="Q19420" t="b">
        <v>0</v>
      </c>
      <c r="R19420" t="s">
        <v>25980</v>
      </c>
    </row>
    <row r="19421" spans="1:18" x14ac:dyDescent="0.25">
      <c r="A19421">
        <v>56301</v>
      </c>
      <c r="B19421">
        <v>45.487180000000002</v>
      </c>
      <c r="C19421">
        <v>-94.243070000000003</v>
      </c>
      <c r="D19421" t="s">
        <v>5004</v>
      </c>
      <c r="E19421" t="s">
        <v>39269</v>
      </c>
      <c r="F19421" t="s">
        <v>52</v>
      </c>
      <c r="G19421" t="b">
        <v>1</v>
      </c>
      <c r="I19421">
        <v>35150</v>
      </c>
      <c r="J19421">
        <v>177.2</v>
      </c>
      <c r="K19421">
        <v>27145</v>
      </c>
      <c r="L19421" t="s">
        <v>31483</v>
      </c>
      <c r="M19421" t="s">
        <v>40247</v>
      </c>
      <c r="N19421" t="s">
        <v>40248</v>
      </c>
      <c r="O19421" t="s">
        <v>40249</v>
      </c>
      <c r="P19421" t="b">
        <v>0</v>
      </c>
      <c r="Q19421" t="b">
        <v>0</v>
      </c>
      <c r="R19421" t="s">
        <v>25980</v>
      </c>
    </row>
    <row r="19422" spans="1:18" x14ac:dyDescent="0.25">
      <c r="A19422">
        <v>56303</v>
      </c>
      <c r="B19422">
        <v>45.574219999999997</v>
      </c>
      <c r="C19422">
        <v>-94.211169999999996</v>
      </c>
      <c r="D19422" t="s">
        <v>5004</v>
      </c>
      <c r="E19422" t="s">
        <v>39269</v>
      </c>
      <c r="F19422" t="s">
        <v>52</v>
      </c>
      <c r="G19422" t="b">
        <v>1</v>
      </c>
      <c r="I19422">
        <v>25299</v>
      </c>
      <c r="J19422">
        <v>891.2</v>
      </c>
      <c r="K19422">
        <v>27145</v>
      </c>
      <c r="L19422" t="s">
        <v>31483</v>
      </c>
      <c r="M19422" t="s">
        <v>40250</v>
      </c>
      <c r="N19422" t="s">
        <v>31483</v>
      </c>
      <c r="O19422">
        <v>27145</v>
      </c>
      <c r="P19422" t="b">
        <v>0</v>
      </c>
      <c r="Q19422" t="b">
        <v>0</v>
      </c>
      <c r="R19422" t="s">
        <v>25980</v>
      </c>
    </row>
    <row r="19423" spans="1:18" x14ac:dyDescent="0.25">
      <c r="A19423">
        <v>56304</v>
      </c>
      <c r="B19423">
        <v>45.525120000000001</v>
      </c>
      <c r="C19423">
        <v>-94.051990000000004</v>
      </c>
      <c r="D19423" t="s">
        <v>5004</v>
      </c>
      <c r="E19423" t="s">
        <v>39269</v>
      </c>
      <c r="F19423" t="s">
        <v>52</v>
      </c>
      <c r="G19423" t="b">
        <v>1</v>
      </c>
      <c r="I19423">
        <v>16884</v>
      </c>
      <c r="J19423">
        <v>107.5</v>
      </c>
      <c r="K19423">
        <v>27141</v>
      </c>
      <c r="L19423" t="s">
        <v>15996</v>
      </c>
      <c r="M19423" t="s">
        <v>40251</v>
      </c>
      <c r="N19423" t="s">
        <v>40252</v>
      </c>
      <c r="O19423" t="s">
        <v>40253</v>
      </c>
      <c r="P19423" t="b">
        <v>0</v>
      </c>
      <c r="Q19423" t="b">
        <v>0</v>
      </c>
      <c r="R19423" t="s">
        <v>25980</v>
      </c>
    </row>
    <row r="19424" spans="1:18" x14ac:dyDescent="0.25">
      <c r="A19424">
        <v>56307</v>
      </c>
      <c r="B19424">
        <v>45.626660000000001</v>
      </c>
      <c r="C19424">
        <v>-94.587689999999995</v>
      </c>
      <c r="D19424" t="s">
        <v>12814</v>
      </c>
      <c r="E19424" t="s">
        <v>39269</v>
      </c>
      <c r="F19424" t="s">
        <v>52</v>
      </c>
      <c r="G19424" t="b">
        <v>1</v>
      </c>
      <c r="I19424">
        <v>5374</v>
      </c>
      <c r="J19424">
        <v>19.600000000000001</v>
      </c>
      <c r="K19424">
        <v>27145</v>
      </c>
      <c r="L19424" t="s">
        <v>31483</v>
      </c>
      <c r="M19424" t="s">
        <v>40254</v>
      </c>
      <c r="N19424" t="s">
        <v>40255</v>
      </c>
      <c r="O19424" t="s">
        <v>40256</v>
      </c>
      <c r="P19424" t="b">
        <v>0</v>
      </c>
      <c r="Q19424" t="b">
        <v>0</v>
      </c>
      <c r="R19424" t="s">
        <v>25980</v>
      </c>
    </row>
    <row r="19425" spans="1:18" x14ac:dyDescent="0.25">
      <c r="A19425">
        <v>56308</v>
      </c>
      <c r="B19425">
        <v>45.870469999999997</v>
      </c>
      <c r="C19425">
        <v>-95.389849999999996</v>
      </c>
      <c r="D19425" t="s">
        <v>379</v>
      </c>
      <c r="E19425" t="s">
        <v>39269</v>
      </c>
      <c r="F19425" t="s">
        <v>52</v>
      </c>
      <c r="G19425" t="b">
        <v>1</v>
      </c>
      <c r="I19425">
        <v>26369</v>
      </c>
      <c r="J19425">
        <v>65.3</v>
      </c>
      <c r="K19425">
        <v>27041</v>
      </c>
      <c r="L19425" t="s">
        <v>10220</v>
      </c>
      <c r="M19425" t="s">
        <v>40257</v>
      </c>
      <c r="N19425" t="s">
        <v>40258</v>
      </c>
      <c r="O19425" t="s">
        <v>40259</v>
      </c>
      <c r="P19425" t="b">
        <v>0</v>
      </c>
      <c r="Q19425" t="b">
        <v>0</v>
      </c>
      <c r="R19425" t="s">
        <v>25980</v>
      </c>
    </row>
    <row r="19426" spans="1:18" x14ac:dyDescent="0.25">
      <c r="A19426">
        <v>56309</v>
      </c>
      <c r="B19426">
        <v>46.080350000000003</v>
      </c>
      <c r="C19426">
        <v>-95.802019999999999</v>
      </c>
      <c r="D19426" t="s">
        <v>10167</v>
      </c>
      <c r="E19426" t="s">
        <v>39269</v>
      </c>
      <c r="F19426" t="s">
        <v>52</v>
      </c>
      <c r="G19426" t="b">
        <v>1</v>
      </c>
      <c r="I19426">
        <v>1421</v>
      </c>
      <c r="J19426">
        <v>9.6</v>
      </c>
      <c r="K19426">
        <v>27051</v>
      </c>
      <c r="L19426" t="s">
        <v>22194</v>
      </c>
      <c r="M19426" t="s">
        <v>40260</v>
      </c>
      <c r="N19426" t="s">
        <v>40261</v>
      </c>
      <c r="O19426" t="s">
        <v>40262</v>
      </c>
      <c r="P19426" t="b">
        <v>0</v>
      </c>
      <c r="Q19426" t="b">
        <v>0</v>
      </c>
      <c r="R19426" t="s">
        <v>25980</v>
      </c>
    </row>
    <row r="19427" spans="1:18" x14ac:dyDescent="0.25">
      <c r="A19427">
        <v>56310</v>
      </c>
      <c r="B19427">
        <v>45.633989999999997</v>
      </c>
      <c r="C19427">
        <v>-94.443520000000007</v>
      </c>
      <c r="D19427" t="s">
        <v>10610</v>
      </c>
      <c r="E19427" t="s">
        <v>39269</v>
      </c>
      <c r="F19427" t="s">
        <v>52</v>
      </c>
      <c r="G19427" t="b">
        <v>1</v>
      </c>
      <c r="I19427">
        <v>5209</v>
      </c>
      <c r="J19427">
        <v>28.1</v>
      </c>
      <c r="K19427">
        <v>27145</v>
      </c>
      <c r="L19427" t="s">
        <v>31483</v>
      </c>
      <c r="M19427" t="s">
        <v>40250</v>
      </c>
      <c r="N19427" t="s">
        <v>31483</v>
      </c>
      <c r="O19427">
        <v>27145</v>
      </c>
      <c r="P19427" t="b">
        <v>0</v>
      </c>
      <c r="Q19427" t="b">
        <v>0</v>
      </c>
      <c r="R19427" t="s">
        <v>25980</v>
      </c>
    </row>
    <row r="19428" spans="1:18" x14ac:dyDescent="0.25">
      <c r="A19428">
        <v>56311</v>
      </c>
      <c r="B19428">
        <v>45.897559999999999</v>
      </c>
      <c r="C19428">
        <v>-95.898520000000005</v>
      </c>
      <c r="D19428" t="s">
        <v>40263</v>
      </c>
      <c r="E19428" t="s">
        <v>39269</v>
      </c>
      <c r="F19428" t="s">
        <v>52</v>
      </c>
      <c r="G19428" t="b">
        <v>1</v>
      </c>
      <c r="I19428">
        <v>692</v>
      </c>
      <c r="J19428">
        <v>3.7</v>
      </c>
      <c r="K19428">
        <v>27051</v>
      </c>
      <c r="L19428" t="s">
        <v>22194</v>
      </c>
      <c r="M19428" t="s">
        <v>40264</v>
      </c>
      <c r="N19428" t="s">
        <v>22194</v>
      </c>
      <c r="O19428">
        <v>27051</v>
      </c>
      <c r="P19428" t="b">
        <v>0</v>
      </c>
      <c r="Q19428" t="b">
        <v>0</v>
      </c>
      <c r="R19428" t="s">
        <v>25980</v>
      </c>
    </row>
    <row r="19429" spans="1:18" x14ac:dyDescent="0.25">
      <c r="A19429">
        <v>56312</v>
      </c>
      <c r="B19429">
        <v>45.462850000000003</v>
      </c>
      <c r="C19429">
        <v>-94.953230000000005</v>
      </c>
      <c r="D19429" t="s">
        <v>12210</v>
      </c>
      <c r="E19429" t="s">
        <v>39269</v>
      </c>
      <c r="F19429" t="s">
        <v>52</v>
      </c>
      <c r="G19429" t="b">
        <v>1</v>
      </c>
      <c r="I19429">
        <v>2240</v>
      </c>
      <c r="J19429">
        <v>5</v>
      </c>
      <c r="K19429">
        <v>27145</v>
      </c>
      <c r="L19429" t="s">
        <v>31483</v>
      </c>
      <c r="M19429" t="s">
        <v>40265</v>
      </c>
      <c r="N19429" t="s">
        <v>40266</v>
      </c>
      <c r="O19429" t="s">
        <v>40267</v>
      </c>
      <c r="P19429" t="b">
        <v>0</v>
      </c>
      <c r="Q19429" t="b">
        <v>0</v>
      </c>
      <c r="R19429" t="s">
        <v>25980</v>
      </c>
    </row>
    <row r="19430" spans="1:18" x14ac:dyDescent="0.25">
      <c r="A19430">
        <v>56313</v>
      </c>
      <c r="B19430">
        <v>45.784030000000001</v>
      </c>
      <c r="C19430">
        <v>-93.552729999999997</v>
      </c>
      <c r="D19430" t="s">
        <v>40268</v>
      </c>
      <c r="E19430" t="s">
        <v>39269</v>
      </c>
      <c r="F19430" t="s">
        <v>52</v>
      </c>
      <c r="G19430" t="b">
        <v>1</v>
      </c>
      <c r="I19430">
        <v>45</v>
      </c>
      <c r="J19430">
        <v>120.3</v>
      </c>
      <c r="K19430">
        <v>27095</v>
      </c>
      <c r="L19430" t="s">
        <v>39515</v>
      </c>
      <c r="M19430" t="s">
        <v>40269</v>
      </c>
      <c r="N19430" t="s">
        <v>39515</v>
      </c>
      <c r="O19430">
        <v>27095</v>
      </c>
      <c r="P19430" t="b">
        <v>0</v>
      </c>
      <c r="Q19430" t="b">
        <v>0</v>
      </c>
      <c r="R19430" t="s">
        <v>25980</v>
      </c>
    </row>
    <row r="19431" spans="1:18" x14ac:dyDescent="0.25">
      <c r="A19431">
        <v>56314</v>
      </c>
      <c r="B19431">
        <v>45.811390000000003</v>
      </c>
      <c r="C19431">
        <v>-94.431889999999996</v>
      </c>
      <c r="D19431" t="s">
        <v>40270</v>
      </c>
      <c r="E19431" t="s">
        <v>39269</v>
      </c>
      <c r="F19431" t="s">
        <v>52</v>
      </c>
      <c r="G19431" t="b">
        <v>1</v>
      </c>
      <c r="I19431">
        <v>1371</v>
      </c>
      <c r="J19431">
        <v>12.5</v>
      </c>
      <c r="K19431">
        <v>27097</v>
      </c>
      <c r="L19431" t="s">
        <v>28283</v>
      </c>
      <c r="M19431" t="s">
        <v>40271</v>
      </c>
      <c r="N19431" t="s">
        <v>40272</v>
      </c>
      <c r="O19431" t="s">
        <v>40273</v>
      </c>
      <c r="P19431" t="b">
        <v>0</v>
      </c>
      <c r="Q19431" t="b">
        <v>0</v>
      </c>
      <c r="R19431" t="s">
        <v>25980</v>
      </c>
    </row>
    <row r="19432" spans="1:18" x14ac:dyDescent="0.25">
      <c r="A19432">
        <v>56315</v>
      </c>
      <c r="B19432">
        <v>45.979959999999998</v>
      </c>
      <c r="C19432">
        <v>-95.592110000000005</v>
      </c>
      <c r="D19432" t="s">
        <v>12731</v>
      </c>
      <c r="E19432" t="s">
        <v>39269</v>
      </c>
      <c r="F19432" t="s">
        <v>52</v>
      </c>
      <c r="G19432" t="b">
        <v>1</v>
      </c>
      <c r="I19432">
        <v>1897</v>
      </c>
      <c r="J19432">
        <v>10.6</v>
      </c>
      <c r="K19432">
        <v>27041</v>
      </c>
      <c r="L19432" t="s">
        <v>10220</v>
      </c>
      <c r="M19432" t="s">
        <v>40274</v>
      </c>
      <c r="N19432" t="s">
        <v>40275</v>
      </c>
      <c r="O19432" t="s">
        <v>40276</v>
      </c>
      <c r="P19432" t="b">
        <v>0</v>
      </c>
      <c r="Q19432" t="b">
        <v>0</v>
      </c>
      <c r="R19432" t="s">
        <v>25980</v>
      </c>
    </row>
    <row r="19433" spans="1:18" x14ac:dyDescent="0.25">
      <c r="A19433">
        <v>56316</v>
      </c>
      <c r="B19433">
        <v>45.499589999999998</v>
      </c>
      <c r="C19433">
        <v>-95.149919999999995</v>
      </c>
      <c r="D19433" t="s">
        <v>40277</v>
      </c>
      <c r="E19433" t="s">
        <v>39269</v>
      </c>
      <c r="F19433" t="s">
        <v>52</v>
      </c>
      <c r="G19433" t="b">
        <v>1</v>
      </c>
      <c r="I19433">
        <v>1493</v>
      </c>
      <c r="J19433">
        <v>4.3</v>
      </c>
      <c r="K19433">
        <v>27121</v>
      </c>
      <c r="L19433" t="s">
        <v>29207</v>
      </c>
      <c r="M19433" t="s">
        <v>40278</v>
      </c>
      <c r="N19433" t="s">
        <v>40279</v>
      </c>
      <c r="O19433" t="s">
        <v>40280</v>
      </c>
      <c r="P19433" t="b">
        <v>0</v>
      </c>
      <c r="Q19433" t="b">
        <v>0</v>
      </c>
      <c r="R19433" t="s">
        <v>25980</v>
      </c>
    </row>
    <row r="19434" spans="1:18" x14ac:dyDescent="0.25">
      <c r="A19434">
        <v>56318</v>
      </c>
      <c r="B19434">
        <v>45.853319999999997</v>
      </c>
      <c r="C19434">
        <v>-94.670850000000002</v>
      </c>
      <c r="D19434" t="s">
        <v>40281</v>
      </c>
      <c r="E19434" t="s">
        <v>39269</v>
      </c>
      <c r="F19434" t="s">
        <v>52</v>
      </c>
      <c r="G19434" t="b">
        <v>1</v>
      </c>
      <c r="I19434">
        <v>1076</v>
      </c>
      <c r="J19434">
        <v>10.4</v>
      </c>
      <c r="K19434">
        <v>27153</v>
      </c>
      <c r="L19434" t="s">
        <v>17732</v>
      </c>
      <c r="M19434" t="s">
        <v>40282</v>
      </c>
      <c r="N19434" t="s">
        <v>40283</v>
      </c>
      <c r="O19434" t="s">
        <v>40284</v>
      </c>
      <c r="P19434" t="b">
        <v>0</v>
      </c>
      <c r="Q19434" t="b">
        <v>0</v>
      </c>
      <c r="R19434" t="s">
        <v>25980</v>
      </c>
    </row>
    <row r="19435" spans="1:18" x14ac:dyDescent="0.25">
      <c r="A19435">
        <v>56319</v>
      </c>
      <c r="B19435">
        <v>46.00488</v>
      </c>
      <c r="C19435">
        <v>-95.223219999999998</v>
      </c>
      <c r="D19435" t="s">
        <v>40285</v>
      </c>
      <c r="E19435" t="s">
        <v>39269</v>
      </c>
      <c r="F19435" t="s">
        <v>52</v>
      </c>
      <c r="G19435" t="b">
        <v>1</v>
      </c>
      <c r="I19435">
        <v>1256</v>
      </c>
      <c r="J19435">
        <v>12</v>
      </c>
      <c r="K19435">
        <v>27041</v>
      </c>
      <c r="L19435" t="s">
        <v>10220</v>
      </c>
      <c r="M19435" t="s">
        <v>40286</v>
      </c>
      <c r="N19435" t="s">
        <v>40287</v>
      </c>
      <c r="O19435" t="s">
        <v>40288</v>
      </c>
      <c r="P19435" t="b">
        <v>0</v>
      </c>
      <c r="Q19435" t="b">
        <v>0</v>
      </c>
      <c r="R19435" t="s">
        <v>25980</v>
      </c>
    </row>
    <row r="19436" spans="1:18" x14ac:dyDescent="0.25">
      <c r="A19436">
        <v>56320</v>
      </c>
      <c r="B19436">
        <v>45.462899999999998</v>
      </c>
      <c r="C19436">
        <v>-94.417100000000005</v>
      </c>
      <c r="D19436" t="s">
        <v>14695</v>
      </c>
      <c r="E19436" t="s">
        <v>39269</v>
      </c>
      <c r="F19436" t="s">
        <v>52</v>
      </c>
      <c r="G19436" t="b">
        <v>1</v>
      </c>
      <c r="I19436">
        <v>8447</v>
      </c>
      <c r="J19436">
        <v>63.9</v>
      </c>
      <c r="K19436">
        <v>27145</v>
      </c>
      <c r="L19436" t="s">
        <v>31483</v>
      </c>
      <c r="M19436" t="s">
        <v>40250</v>
      </c>
      <c r="N19436" t="s">
        <v>31483</v>
      </c>
      <c r="O19436">
        <v>27145</v>
      </c>
      <c r="P19436" t="b">
        <v>0</v>
      </c>
      <c r="Q19436" t="b">
        <v>0</v>
      </c>
      <c r="R19436" t="s">
        <v>25980</v>
      </c>
    </row>
    <row r="19437" spans="1:18" x14ac:dyDescent="0.25">
      <c r="A19437">
        <v>56321</v>
      </c>
      <c r="B19437">
        <v>45.579689999999999</v>
      </c>
      <c r="C19437">
        <v>-94.392880000000005</v>
      </c>
      <c r="D19437" t="s">
        <v>18996</v>
      </c>
      <c r="E19437" t="s">
        <v>39269</v>
      </c>
      <c r="F19437" t="s">
        <v>52</v>
      </c>
      <c r="G19437" t="b">
        <v>1</v>
      </c>
      <c r="I19437">
        <v>1588</v>
      </c>
      <c r="J19437">
        <v>967.5</v>
      </c>
      <c r="K19437">
        <v>27145</v>
      </c>
      <c r="L19437" t="s">
        <v>31483</v>
      </c>
      <c r="M19437" t="s">
        <v>40250</v>
      </c>
      <c r="N19437" t="s">
        <v>31483</v>
      </c>
      <c r="O19437">
        <v>27145</v>
      </c>
      <c r="P19437" t="b">
        <v>0</v>
      </c>
      <c r="Q19437" t="b">
        <v>0</v>
      </c>
      <c r="R19437" t="s">
        <v>25980</v>
      </c>
    </row>
    <row r="19438" spans="1:18" x14ac:dyDescent="0.25">
      <c r="A19438">
        <v>56323</v>
      </c>
      <c r="B19438">
        <v>45.633209999999998</v>
      </c>
      <c r="C19438">
        <v>-95.725859999999997</v>
      </c>
      <c r="D19438" t="s">
        <v>40289</v>
      </c>
      <c r="E19438" t="s">
        <v>39269</v>
      </c>
      <c r="F19438" t="s">
        <v>52</v>
      </c>
      <c r="G19438" t="b">
        <v>1</v>
      </c>
      <c r="I19438">
        <v>601</v>
      </c>
      <c r="J19438">
        <v>5.4</v>
      </c>
      <c r="K19438">
        <v>27121</v>
      </c>
      <c r="L19438" t="s">
        <v>29207</v>
      </c>
      <c r="M19438" t="s">
        <v>40290</v>
      </c>
      <c r="N19438" t="s">
        <v>40291</v>
      </c>
      <c r="O19438" t="s">
        <v>40292</v>
      </c>
      <c r="P19438" t="b">
        <v>0</v>
      </c>
      <c r="Q19438" t="b">
        <v>0</v>
      </c>
      <c r="R19438" t="s">
        <v>25980</v>
      </c>
    </row>
    <row r="19439" spans="1:18" x14ac:dyDescent="0.25">
      <c r="A19439">
        <v>56324</v>
      </c>
      <c r="B19439">
        <v>46.163849999999996</v>
      </c>
      <c r="C19439">
        <v>-95.907660000000007</v>
      </c>
      <c r="D19439" t="s">
        <v>10053</v>
      </c>
      <c r="E19439" t="s">
        <v>39269</v>
      </c>
      <c r="F19439" t="s">
        <v>52</v>
      </c>
      <c r="G19439" t="b">
        <v>1</v>
      </c>
      <c r="I19439">
        <v>1072</v>
      </c>
      <c r="J19439">
        <v>7.1</v>
      </c>
      <c r="K19439">
        <v>27111</v>
      </c>
      <c r="L19439" t="s">
        <v>40293</v>
      </c>
      <c r="M19439" t="s">
        <v>40294</v>
      </c>
      <c r="N19439" t="s">
        <v>40295</v>
      </c>
      <c r="O19439" t="s">
        <v>40296</v>
      </c>
      <c r="P19439" t="b">
        <v>0</v>
      </c>
      <c r="Q19439" t="b">
        <v>0</v>
      </c>
      <c r="R19439" t="s">
        <v>25980</v>
      </c>
    </row>
    <row r="19440" spans="1:18" x14ac:dyDescent="0.25">
      <c r="A19440">
        <v>56325</v>
      </c>
      <c r="B19440">
        <v>45.563029999999998</v>
      </c>
      <c r="C19440">
        <v>-94.947320000000005</v>
      </c>
      <c r="D19440" t="s">
        <v>40297</v>
      </c>
      <c r="E19440" t="s">
        <v>39269</v>
      </c>
      <c r="F19440" t="s">
        <v>52</v>
      </c>
      <c r="G19440" t="b">
        <v>1</v>
      </c>
      <c r="I19440">
        <v>195</v>
      </c>
      <c r="J19440">
        <v>471.9</v>
      </c>
      <c r="K19440">
        <v>27145</v>
      </c>
      <c r="L19440" t="s">
        <v>31483</v>
      </c>
      <c r="M19440" t="s">
        <v>40250</v>
      </c>
      <c r="N19440" t="s">
        <v>31483</v>
      </c>
      <c r="O19440">
        <v>27145</v>
      </c>
      <c r="P19440" t="b">
        <v>0</v>
      </c>
      <c r="Q19440" t="b">
        <v>0</v>
      </c>
      <c r="R19440" t="s">
        <v>25980</v>
      </c>
    </row>
    <row r="19441" spans="1:18" x14ac:dyDescent="0.25">
      <c r="A19441">
        <v>56326</v>
      </c>
      <c r="B19441">
        <v>46.025060000000003</v>
      </c>
      <c r="C19441">
        <v>-95.685959999999994</v>
      </c>
      <c r="D19441" t="s">
        <v>34569</v>
      </c>
      <c r="E19441" t="s">
        <v>39269</v>
      </c>
      <c r="F19441" t="s">
        <v>52</v>
      </c>
      <c r="G19441" t="b">
        <v>1</v>
      </c>
      <c r="I19441">
        <v>1820</v>
      </c>
      <c r="J19441">
        <v>7.4</v>
      </c>
      <c r="K19441">
        <v>27041</v>
      </c>
      <c r="L19441" t="s">
        <v>10220</v>
      </c>
      <c r="M19441" t="s">
        <v>40298</v>
      </c>
      <c r="N19441" t="s">
        <v>40299</v>
      </c>
      <c r="O19441" t="s">
        <v>40300</v>
      </c>
      <c r="P19441" t="b">
        <v>0</v>
      </c>
      <c r="Q19441" t="b">
        <v>0</v>
      </c>
      <c r="R19441" t="s">
        <v>25980</v>
      </c>
    </row>
    <row r="19442" spans="1:18" x14ac:dyDescent="0.25">
      <c r="A19442">
        <v>56327</v>
      </c>
      <c r="B19442">
        <v>45.758929999999999</v>
      </c>
      <c r="C19442">
        <v>-95.61336</v>
      </c>
      <c r="D19442" t="s">
        <v>35067</v>
      </c>
      <c r="E19442" t="s">
        <v>39269</v>
      </c>
      <c r="F19442" t="s">
        <v>52</v>
      </c>
      <c r="G19442" t="b">
        <v>1</v>
      </c>
      <c r="I19442">
        <v>806</v>
      </c>
      <c r="J19442">
        <v>6.5</v>
      </c>
      <c r="K19442">
        <v>27121</v>
      </c>
      <c r="L19442" t="s">
        <v>29207</v>
      </c>
      <c r="M19442" t="s">
        <v>40301</v>
      </c>
      <c r="N19442" t="s">
        <v>40302</v>
      </c>
      <c r="O19442" t="s">
        <v>40303</v>
      </c>
      <c r="P19442" t="b">
        <v>0</v>
      </c>
      <c r="Q19442" t="b">
        <v>0</v>
      </c>
      <c r="R19442" t="s">
        <v>25980</v>
      </c>
    </row>
    <row r="19443" spans="1:18" x14ac:dyDescent="0.25">
      <c r="A19443">
        <v>56328</v>
      </c>
      <c r="B19443">
        <v>45.951900000000002</v>
      </c>
      <c r="C19443">
        <v>-94.521469999999994</v>
      </c>
      <c r="D19443" t="s">
        <v>40304</v>
      </c>
      <c r="E19443" t="s">
        <v>39269</v>
      </c>
      <c r="F19443" t="s">
        <v>52</v>
      </c>
      <c r="G19443" t="b">
        <v>1</v>
      </c>
      <c r="I19443">
        <v>169</v>
      </c>
      <c r="J19443">
        <v>31.5</v>
      </c>
      <c r="K19443">
        <v>27097</v>
      </c>
      <c r="L19443" t="s">
        <v>28283</v>
      </c>
      <c r="M19443" t="s">
        <v>40305</v>
      </c>
      <c r="N19443" t="s">
        <v>28283</v>
      </c>
      <c r="O19443">
        <v>27097</v>
      </c>
      <c r="P19443" t="b">
        <v>0</v>
      </c>
      <c r="Q19443" t="b">
        <v>0</v>
      </c>
      <c r="R19443" t="s">
        <v>25980</v>
      </c>
    </row>
    <row r="19444" spans="1:18" x14ac:dyDescent="0.25">
      <c r="A19444">
        <v>56329</v>
      </c>
      <c r="B19444">
        <v>45.709339999999997</v>
      </c>
      <c r="C19444">
        <v>-93.905770000000004</v>
      </c>
      <c r="D19444" t="s">
        <v>27682</v>
      </c>
      <c r="E19444" t="s">
        <v>39269</v>
      </c>
      <c r="F19444" t="s">
        <v>52</v>
      </c>
      <c r="G19444" t="b">
        <v>1</v>
      </c>
      <c r="I19444">
        <v>7866</v>
      </c>
      <c r="J19444">
        <v>15.8</v>
      </c>
      <c r="K19444">
        <v>27009</v>
      </c>
      <c r="L19444" t="s">
        <v>18292</v>
      </c>
      <c r="M19444" t="s">
        <v>40306</v>
      </c>
      <c r="N19444" t="s">
        <v>40307</v>
      </c>
      <c r="O19444" t="s">
        <v>40308</v>
      </c>
      <c r="P19444" t="b">
        <v>0</v>
      </c>
      <c r="Q19444" t="b">
        <v>0</v>
      </c>
      <c r="R19444" t="s">
        <v>25980</v>
      </c>
    </row>
    <row r="19445" spans="1:18" x14ac:dyDescent="0.25">
      <c r="A19445">
        <v>56330</v>
      </c>
      <c r="B19445">
        <v>45.75018</v>
      </c>
      <c r="C19445">
        <v>-93.751170000000002</v>
      </c>
      <c r="D19445" t="s">
        <v>40309</v>
      </c>
      <c r="E19445" t="s">
        <v>39269</v>
      </c>
      <c r="F19445" t="s">
        <v>52</v>
      </c>
      <c r="G19445" t="b">
        <v>1</v>
      </c>
      <c r="I19445">
        <v>1851</v>
      </c>
      <c r="J19445">
        <v>18.100000000000001</v>
      </c>
      <c r="K19445">
        <v>27095</v>
      </c>
      <c r="L19445" t="s">
        <v>39515</v>
      </c>
      <c r="M19445" t="s">
        <v>40310</v>
      </c>
      <c r="N19445" t="s">
        <v>40311</v>
      </c>
      <c r="O19445" t="s">
        <v>40312</v>
      </c>
      <c r="P19445" t="b">
        <v>0</v>
      </c>
      <c r="Q19445" t="b">
        <v>0</v>
      </c>
      <c r="R19445" t="s">
        <v>25980</v>
      </c>
    </row>
    <row r="19446" spans="1:18" x14ac:dyDescent="0.25">
      <c r="A19446">
        <v>56331</v>
      </c>
      <c r="B19446">
        <v>45.679259999999999</v>
      </c>
      <c r="C19446">
        <v>-94.674199999999999</v>
      </c>
      <c r="D19446" t="s">
        <v>2189</v>
      </c>
      <c r="E19446" t="s">
        <v>39269</v>
      </c>
      <c r="F19446" t="s">
        <v>52</v>
      </c>
      <c r="G19446" t="b">
        <v>1</v>
      </c>
      <c r="I19446">
        <v>2245</v>
      </c>
      <c r="J19446">
        <v>12.5</v>
      </c>
      <c r="K19446">
        <v>27145</v>
      </c>
      <c r="L19446" t="s">
        <v>31483</v>
      </c>
      <c r="M19446" t="s">
        <v>40313</v>
      </c>
      <c r="N19446" t="s">
        <v>40255</v>
      </c>
      <c r="O19446" t="s">
        <v>40256</v>
      </c>
      <c r="P19446" t="b">
        <v>0</v>
      </c>
      <c r="Q19446" t="b">
        <v>0</v>
      </c>
      <c r="R19446" t="s">
        <v>25980</v>
      </c>
    </row>
    <row r="19447" spans="1:18" x14ac:dyDescent="0.25">
      <c r="A19447">
        <v>56332</v>
      </c>
      <c r="B19447">
        <v>45.969929999999998</v>
      </c>
      <c r="C19447">
        <v>-95.505539999999996</v>
      </c>
      <c r="D19447" t="s">
        <v>13482</v>
      </c>
      <c r="E19447" t="s">
        <v>39269</v>
      </c>
      <c r="F19447" t="s">
        <v>52</v>
      </c>
      <c r="G19447" t="b">
        <v>1</v>
      </c>
      <c r="I19447">
        <v>1639</v>
      </c>
      <c r="J19447">
        <v>12.1</v>
      </c>
      <c r="K19447">
        <v>27041</v>
      </c>
      <c r="L19447" t="s">
        <v>10220</v>
      </c>
      <c r="M19447" t="s">
        <v>40314</v>
      </c>
      <c r="N19447" t="s">
        <v>10220</v>
      </c>
      <c r="O19447">
        <v>27041</v>
      </c>
      <c r="P19447" t="b">
        <v>0</v>
      </c>
      <c r="Q19447" t="b">
        <v>0</v>
      </c>
      <c r="R19447" t="s">
        <v>25980</v>
      </c>
    </row>
    <row r="19448" spans="1:18" x14ac:dyDescent="0.25">
      <c r="A19448">
        <v>56334</v>
      </c>
      <c r="B19448">
        <v>45.584020000000002</v>
      </c>
      <c r="C19448">
        <v>-95.347650000000002</v>
      </c>
      <c r="D19448" t="s">
        <v>13659</v>
      </c>
      <c r="E19448" t="s">
        <v>39269</v>
      </c>
      <c r="F19448" t="s">
        <v>52</v>
      </c>
      <c r="G19448" t="b">
        <v>1</v>
      </c>
      <c r="I19448">
        <v>5875</v>
      </c>
      <c r="J19448">
        <v>11.1</v>
      </c>
      <c r="K19448">
        <v>27121</v>
      </c>
      <c r="L19448" t="s">
        <v>29207</v>
      </c>
      <c r="M19448" t="s">
        <v>40315</v>
      </c>
      <c r="N19448" t="s">
        <v>40302</v>
      </c>
      <c r="O19448" t="s">
        <v>40303</v>
      </c>
      <c r="P19448" t="b">
        <v>0</v>
      </c>
      <c r="Q19448" t="b">
        <v>0</v>
      </c>
      <c r="R19448" t="s">
        <v>25980</v>
      </c>
    </row>
    <row r="19449" spans="1:18" x14ac:dyDescent="0.25">
      <c r="A19449">
        <v>56335</v>
      </c>
      <c r="B19449">
        <v>45.601370000000003</v>
      </c>
      <c r="C19449">
        <v>-94.859409999999997</v>
      </c>
      <c r="D19449" t="s">
        <v>40316</v>
      </c>
      <c r="E19449" t="s">
        <v>39269</v>
      </c>
      <c r="F19449" t="s">
        <v>52</v>
      </c>
      <c r="G19449" t="b">
        <v>1</v>
      </c>
      <c r="I19449">
        <v>227</v>
      </c>
      <c r="J19449">
        <v>123</v>
      </c>
      <c r="K19449">
        <v>27145</v>
      </c>
      <c r="L19449" t="s">
        <v>31483</v>
      </c>
      <c r="M19449" t="s">
        <v>40250</v>
      </c>
      <c r="N19449" t="s">
        <v>31483</v>
      </c>
      <c r="O19449">
        <v>27145</v>
      </c>
      <c r="P19449" t="b">
        <v>0</v>
      </c>
      <c r="Q19449" t="b">
        <v>0</v>
      </c>
      <c r="R19449" t="s">
        <v>25980</v>
      </c>
    </row>
    <row r="19450" spans="1:18" x14ac:dyDescent="0.25">
      <c r="A19450">
        <v>56336</v>
      </c>
      <c r="B19450">
        <v>45.82349</v>
      </c>
      <c r="C19450">
        <v>-94.761750000000006</v>
      </c>
      <c r="D19450" t="s">
        <v>40317</v>
      </c>
      <c r="E19450" t="s">
        <v>39269</v>
      </c>
      <c r="F19450" t="s">
        <v>52</v>
      </c>
      <c r="G19450" t="b">
        <v>1</v>
      </c>
      <c r="I19450">
        <v>1590</v>
      </c>
      <c r="J19450">
        <v>12.6</v>
      </c>
      <c r="K19450">
        <v>27153</v>
      </c>
      <c r="L19450" t="s">
        <v>17732</v>
      </c>
      <c r="M19450" t="s">
        <v>40318</v>
      </c>
      <c r="N19450" t="s">
        <v>40319</v>
      </c>
      <c r="O19450" t="s">
        <v>40320</v>
      </c>
      <c r="P19450" t="b">
        <v>0</v>
      </c>
      <c r="Q19450" t="b">
        <v>0</v>
      </c>
      <c r="R19450" t="s">
        <v>25980</v>
      </c>
    </row>
    <row r="19451" spans="1:18" x14ac:dyDescent="0.25">
      <c r="A19451">
        <v>56338</v>
      </c>
      <c r="B19451">
        <v>46.006309999999999</v>
      </c>
      <c r="C19451">
        <v>-93.880889999999994</v>
      </c>
      <c r="D19451" t="s">
        <v>35979</v>
      </c>
      <c r="E19451" t="s">
        <v>39269</v>
      </c>
      <c r="F19451" t="s">
        <v>52</v>
      </c>
      <c r="G19451" t="b">
        <v>1</v>
      </c>
      <c r="I19451">
        <v>1583</v>
      </c>
      <c r="J19451">
        <v>3.6</v>
      </c>
      <c r="K19451">
        <v>27097</v>
      </c>
      <c r="L19451" t="s">
        <v>28283</v>
      </c>
      <c r="M19451" t="s">
        <v>40321</v>
      </c>
      <c r="N19451" t="s">
        <v>40322</v>
      </c>
      <c r="O19451" t="s">
        <v>40323</v>
      </c>
      <c r="P19451" t="b">
        <v>0</v>
      </c>
      <c r="Q19451" t="b">
        <v>0</v>
      </c>
      <c r="R19451" t="s">
        <v>25980</v>
      </c>
    </row>
    <row r="19452" spans="1:18" x14ac:dyDescent="0.25">
      <c r="A19452">
        <v>56339</v>
      </c>
      <c r="B19452">
        <v>45.825800000000001</v>
      </c>
      <c r="C19452">
        <v>-95.821290000000005</v>
      </c>
      <c r="D19452" t="s">
        <v>23156</v>
      </c>
      <c r="E19452" t="s">
        <v>39269</v>
      </c>
      <c r="F19452" t="s">
        <v>52</v>
      </c>
      <c r="G19452" t="b">
        <v>1</v>
      </c>
      <c r="I19452">
        <v>1009</v>
      </c>
      <c r="J19452">
        <v>6.4</v>
      </c>
      <c r="K19452">
        <v>27051</v>
      </c>
      <c r="L19452" t="s">
        <v>22194</v>
      </c>
      <c r="M19452" t="s">
        <v>40324</v>
      </c>
      <c r="N19452" t="s">
        <v>40325</v>
      </c>
      <c r="O19452" t="s">
        <v>40326</v>
      </c>
      <c r="P19452" t="b">
        <v>0</v>
      </c>
      <c r="Q19452" t="b">
        <v>0</v>
      </c>
      <c r="R19452" t="s">
        <v>25980</v>
      </c>
    </row>
    <row r="19453" spans="1:18" x14ac:dyDescent="0.25">
      <c r="A19453">
        <v>56340</v>
      </c>
      <c r="B19453">
        <v>45.755339999999997</v>
      </c>
      <c r="C19453">
        <v>-94.448710000000005</v>
      </c>
      <c r="D19453" t="s">
        <v>40327</v>
      </c>
      <c r="E19453" t="s">
        <v>39269</v>
      </c>
      <c r="F19453" t="s">
        <v>52</v>
      </c>
      <c r="G19453" t="b">
        <v>1</v>
      </c>
      <c r="I19453">
        <v>2294</v>
      </c>
      <c r="J19453">
        <v>17.399999999999999</v>
      </c>
      <c r="K19453">
        <v>27145</v>
      </c>
      <c r="L19453" t="s">
        <v>31483</v>
      </c>
      <c r="M19453" t="s">
        <v>40328</v>
      </c>
      <c r="N19453" t="s">
        <v>40255</v>
      </c>
      <c r="O19453" t="s">
        <v>40256</v>
      </c>
      <c r="P19453" t="b">
        <v>0</v>
      </c>
      <c r="Q19453" t="b">
        <v>0</v>
      </c>
      <c r="R19453" t="s">
        <v>25980</v>
      </c>
    </row>
    <row r="19454" spans="1:18" x14ac:dyDescent="0.25">
      <c r="A19454">
        <v>56342</v>
      </c>
      <c r="B19454">
        <v>46.18347</v>
      </c>
      <c r="C19454">
        <v>-93.403919999999999</v>
      </c>
      <c r="D19454" t="s">
        <v>40329</v>
      </c>
      <c r="E19454" t="s">
        <v>39269</v>
      </c>
      <c r="F19454" t="s">
        <v>52</v>
      </c>
      <c r="G19454" t="b">
        <v>1</v>
      </c>
      <c r="I19454">
        <v>2692</v>
      </c>
      <c r="J19454">
        <v>5.4</v>
      </c>
      <c r="K19454">
        <v>27001</v>
      </c>
      <c r="L19454" t="s">
        <v>39624</v>
      </c>
      <c r="M19454" t="s">
        <v>40330</v>
      </c>
      <c r="N19454" t="s">
        <v>40331</v>
      </c>
      <c r="O19454" t="s">
        <v>40332</v>
      </c>
      <c r="P19454" t="b">
        <v>0</v>
      </c>
      <c r="Q19454" t="b">
        <v>0</v>
      </c>
      <c r="R19454" t="s">
        <v>25980</v>
      </c>
    </row>
    <row r="19455" spans="1:18" x14ac:dyDescent="0.25">
      <c r="A19455">
        <v>56343</v>
      </c>
      <c r="B19455">
        <v>45.790880000000001</v>
      </c>
      <c r="C19455">
        <v>-95.697649999999996</v>
      </c>
      <c r="D19455" t="s">
        <v>19351</v>
      </c>
      <c r="E19455" t="s">
        <v>39269</v>
      </c>
      <c r="F19455" t="s">
        <v>52</v>
      </c>
      <c r="G19455" t="b">
        <v>1</v>
      </c>
      <c r="I19455">
        <v>845</v>
      </c>
      <c r="J19455">
        <v>4.7</v>
      </c>
      <c r="K19455">
        <v>27041</v>
      </c>
      <c r="L19455" t="s">
        <v>10220</v>
      </c>
      <c r="M19455" t="s">
        <v>40333</v>
      </c>
      <c r="N19455" t="s">
        <v>40334</v>
      </c>
      <c r="O19455" t="s">
        <v>40335</v>
      </c>
      <c r="P19455" t="b">
        <v>0</v>
      </c>
      <c r="Q19455" t="b">
        <v>0</v>
      </c>
      <c r="R19455" t="s">
        <v>25980</v>
      </c>
    </row>
    <row r="19456" spans="1:18" x14ac:dyDescent="0.25">
      <c r="A19456">
        <v>56345</v>
      </c>
      <c r="B19456">
        <v>46.007480000000001</v>
      </c>
      <c r="C19456">
        <v>-94.380319999999998</v>
      </c>
      <c r="D19456" t="s">
        <v>13674</v>
      </c>
      <c r="E19456" t="s">
        <v>39269</v>
      </c>
      <c r="F19456" t="s">
        <v>52</v>
      </c>
      <c r="G19456" t="b">
        <v>1</v>
      </c>
      <c r="I19456">
        <v>15121</v>
      </c>
      <c r="J19456">
        <v>22.6</v>
      </c>
      <c r="K19456">
        <v>27097</v>
      </c>
      <c r="L19456" t="s">
        <v>28283</v>
      </c>
      <c r="M19456" t="s">
        <v>40305</v>
      </c>
      <c r="N19456" t="s">
        <v>28283</v>
      </c>
      <c r="O19456">
        <v>27097</v>
      </c>
      <c r="P19456" t="b">
        <v>0</v>
      </c>
      <c r="Q19456" t="b">
        <v>0</v>
      </c>
      <c r="R19456" t="s">
        <v>25980</v>
      </c>
    </row>
    <row r="19457" spans="1:18" x14ac:dyDescent="0.25">
      <c r="A19457">
        <v>56347</v>
      </c>
      <c r="B19457">
        <v>45.96978</v>
      </c>
      <c r="C19457">
        <v>-94.861549999999994</v>
      </c>
      <c r="D19457" t="s">
        <v>40336</v>
      </c>
      <c r="E19457" t="s">
        <v>39269</v>
      </c>
      <c r="F19457" t="s">
        <v>52</v>
      </c>
      <c r="G19457" t="b">
        <v>1</v>
      </c>
      <c r="I19457">
        <v>8109</v>
      </c>
      <c r="J19457">
        <v>16.100000000000001</v>
      </c>
      <c r="K19457">
        <v>27153</v>
      </c>
      <c r="L19457" t="s">
        <v>17732</v>
      </c>
      <c r="M19457" t="s">
        <v>40337</v>
      </c>
      <c r="N19457" t="s">
        <v>40283</v>
      </c>
      <c r="O19457" t="s">
        <v>40284</v>
      </c>
      <c r="P19457" t="b">
        <v>0</v>
      </c>
      <c r="Q19457" t="b">
        <v>0</v>
      </c>
      <c r="R19457" t="s">
        <v>25980</v>
      </c>
    </row>
    <row r="19458" spans="1:18" x14ac:dyDescent="0.25">
      <c r="A19458">
        <v>56349</v>
      </c>
      <c r="B19458">
        <v>45.723730000000003</v>
      </c>
      <c r="C19458">
        <v>-95.524559999999994</v>
      </c>
      <c r="D19458" t="s">
        <v>21086</v>
      </c>
      <c r="E19458" t="s">
        <v>39269</v>
      </c>
      <c r="F19458" t="s">
        <v>52</v>
      </c>
      <c r="G19458" t="b">
        <v>1</v>
      </c>
      <c r="I19458">
        <v>769</v>
      </c>
      <c r="J19458">
        <v>7.1</v>
      </c>
      <c r="K19458">
        <v>27121</v>
      </c>
      <c r="L19458" t="s">
        <v>29207</v>
      </c>
      <c r="M19458" t="s">
        <v>40338</v>
      </c>
      <c r="N19458" t="s">
        <v>40302</v>
      </c>
      <c r="O19458" t="s">
        <v>40303</v>
      </c>
      <c r="P19458" t="b">
        <v>0</v>
      </c>
      <c r="Q19458" t="b">
        <v>0</v>
      </c>
      <c r="R19458" t="s">
        <v>25980</v>
      </c>
    </row>
    <row r="19459" spans="1:18" x14ac:dyDescent="0.25">
      <c r="A19459">
        <v>56350</v>
      </c>
      <c r="B19459">
        <v>46.311010000000003</v>
      </c>
      <c r="C19459">
        <v>-93.239220000000003</v>
      </c>
      <c r="D19459" t="s">
        <v>40339</v>
      </c>
      <c r="E19459" t="s">
        <v>39269</v>
      </c>
      <c r="F19459" t="s">
        <v>52</v>
      </c>
      <c r="G19459" t="b">
        <v>1</v>
      </c>
      <c r="I19459">
        <v>391</v>
      </c>
      <c r="J19459">
        <v>0.7</v>
      </c>
      <c r="K19459">
        <v>27001</v>
      </c>
      <c r="L19459" t="s">
        <v>39624</v>
      </c>
      <c r="M19459" t="s">
        <v>39644</v>
      </c>
      <c r="N19459" t="s">
        <v>39624</v>
      </c>
      <c r="O19459">
        <v>27001</v>
      </c>
      <c r="P19459" t="b">
        <v>0</v>
      </c>
      <c r="Q19459" t="b">
        <v>0</v>
      </c>
      <c r="R19459" t="s">
        <v>25980</v>
      </c>
    </row>
    <row r="19460" spans="1:18" x14ac:dyDescent="0.25">
      <c r="A19460">
        <v>56352</v>
      </c>
      <c r="B19460">
        <v>45.650779999999997</v>
      </c>
      <c r="C19460">
        <v>-94.800759999999997</v>
      </c>
      <c r="D19460" t="s">
        <v>10585</v>
      </c>
      <c r="E19460" t="s">
        <v>39269</v>
      </c>
      <c r="F19460" t="s">
        <v>52</v>
      </c>
      <c r="G19460" t="b">
        <v>1</v>
      </c>
      <c r="I19460">
        <v>5912</v>
      </c>
      <c r="J19460">
        <v>20.8</v>
      </c>
      <c r="K19460">
        <v>27145</v>
      </c>
      <c r="L19460" t="s">
        <v>31483</v>
      </c>
      <c r="M19460" t="s">
        <v>40250</v>
      </c>
      <c r="N19460" t="s">
        <v>31483</v>
      </c>
      <c r="O19460">
        <v>27145</v>
      </c>
      <c r="P19460" t="b">
        <v>0</v>
      </c>
      <c r="Q19460" t="b">
        <v>0</v>
      </c>
      <c r="R19460" t="s">
        <v>25980</v>
      </c>
    </row>
    <row r="19461" spans="1:18" x14ac:dyDescent="0.25">
      <c r="A19461">
        <v>56353</v>
      </c>
      <c r="B19461">
        <v>45.796669999999999</v>
      </c>
      <c r="C19461">
        <v>-93.625870000000006</v>
      </c>
      <c r="D19461" t="s">
        <v>40340</v>
      </c>
      <c r="E19461" t="s">
        <v>39269</v>
      </c>
      <c r="F19461" t="s">
        <v>52</v>
      </c>
      <c r="G19461" t="b">
        <v>1</v>
      </c>
      <c r="I19461">
        <v>9409</v>
      </c>
      <c r="J19461">
        <v>19.100000000000001</v>
      </c>
      <c r="K19461">
        <v>27095</v>
      </c>
      <c r="L19461" t="s">
        <v>39515</v>
      </c>
      <c r="M19461" t="s">
        <v>40341</v>
      </c>
      <c r="N19461" t="s">
        <v>40342</v>
      </c>
      <c r="O19461" t="s">
        <v>40343</v>
      </c>
      <c r="P19461" t="b">
        <v>0</v>
      </c>
      <c r="Q19461" t="b">
        <v>0</v>
      </c>
      <c r="R19461" t="s">
        <v>25980</v>
      </c>
    </row>
    <row r="19462" spans="1:18" x14ac:dyDescent="0.25">
      <c r="A19462">
        <v>56354</v>
      </c>
      <c r="B19462">
        <v>46.060339999999997</v>
      </c>
      <c r="C19462">
        <v>-95.274959999999993</v>
      </c>
      <c r="D19462" t="s">
        <v>40344</v>
      </c>
      <c r="E19462" t="s">
        <v>39269</v>
      </c>
      <c r="F19462" t="s">
        <v>52</v>
      </c>
      <c r="G19462" t="b">
        <v>1</v>
      </c>
      <c r="I19462">
        <v>1365</v>
      </c>
      <c r="J19462">
        <v>12.5</v>
      </c>
      <c r="K19462">
        <v>27041</v>
      </c>
      <c r="L19462" t="s">
        <v>10220</v>
      </c>
      <c r="M19462" t="s">
        <v>40314</v>
      </c>
      <c r="N19462" t="s">
        <v>10220</v>
      </c>
      <c r="O19462">
        <v>27041</v>
      </c>
      <c r="P19462" t="b">
        <v>0</v>
      </c>
      <c r="Q19462" t="b">
        <v>0</v>
      </c>
      <c r="R19462" t="s">
        <v>25980</v>
      </c>
    </row>
    <row r="19463" spans="1:18" x14ac:dyDescent="0.25">
      <c r="A19463">
        <v>56355</v>
      </c>
      <c r="B19463">
        <v>45.940069999999999</v>
      </c>
      <c r="C19463">
        <v>-95.240309999999994</v>
      </c>
      <c r="D19463" t="s">
        <v>11263</v>
      </c>
      <c r="E19463" t="s">
        <v>39269</v>
      </c>
      <c r="F19463" t="s">
        <v>52</v>
      </c>
      <c r="G19463" t="b">
        <v>1</v>
      </c>
      <c r="I19463">
        <v>626</v>
      </c>
      <c r="J19463">
        <v>9.4</v>
      </c>
      <c r="K19463">
        <v>27041</v>
      </c>
      <c r="L19463" t="s">
        <v>10220</v>
      </c>
      <c r="M19463" t="s">
        <v>40314</v>
      </c>
      <c r="N19463" t="s">
        <v>10220</v>
      </c>
      <c r="O19463">
        <v>27041</v>
      </c>
      <c r="P19463" t="b">
        <v>0</v>
      </c>
      <c r="Q19463" t="b">
        <v>0</v>
      </c>
      <c r="R19463" t="s">
        <v>25980</v>
      </c>
    </row>
    <row r="19464" spans="1:18" x14ac:dyDescent="0.25">
      <c r="A19464">
        <v>56356</v>
      </c>
      <c r="B19464">
        <v>45.633339999999997</v>
      </c>
      <c r="C19464">
        <v>-94.733320000000006</v>
      </c>
      <c r="D19464" t="s">
        <v>40345</v>
      </c>
      <c r="E19464" t="s">
        <v>39269</v>
      </c>
      <c r="F19464" t="s">
        <v>52</v>
      </c>
      <c r="G19464" t="b">
        <v>1</v>
      </c>
      <c r="I19464">
        <v>267</v>
      </c>
      <c r="J19464">
        <v>62.4</v>
      </c>
      <c r="K19464">
        <v>27145</v>
      </c>
      <c r="L19464" t="s">
        <v>31483</v>
      </c>
      <c r="M19464" t="s">
        <v>40250</v>
      </c>
      <c r="N19464" t="s">
        <v>31483</v>
      </c>
      <c r="O19464">
        <v>27145</v>
      </c>
      <c r="P19464" t="b">
        <v>0</v>
      </c>
      <c r="Q19464" t="b">
        <v>0</v>
      </c>
      <c r="R19464" t="s">
        <v>25980</v>
      </c>
    </row>
    <row r="19465" spans="1:18" x14ac:dyDescent="0.25">
      <c r="A19465">
        <v>56357</v>
      </c>
      <c r="B19465">
        <v>45.696840000000002</v>
      </c>
      <c r="C19465">
        <v>-93.800700000000006</v>
      </c>
      <c r="D19465" t="s">
        <v>6737</v>
      </c>
      <c r="E19465" t="s">
        <v>39269</v>
      </c>
      <c r="F19465" t="s">
        <v>52</v>
      </c>
      <c r="G19465" t="b">
        <v>1</v>
      </c>
      <c r="I19465">
        <v>1164</v>
      </c>
      <c r="J19465">
        <v>12.3</v>
      </c>
      <c r="K19465">
        <v>27009</v>
      </c>
      <c r="L19465" t="s">
        <v>18292</v>
      </c>
      <c r="M19465" t="s">
        <v>40346</v>
      </c>
      <c r="N19465" t="s">
        <v>40347</v>
      </c>
      <c r="O19465" t="s">
        <v>40348</v>
      </c>
      <c r="P19465" t="b">
        <v>0</v>
      </c>
      <c r="Q19465" t="b">
        <v>0</v>
      </c>
      <c r="R19465" t="s">
        <v>25980</v>
      </c>
    </row>
    <row r="19466" spans="1:18" x14ac:dyDescent="0.25">
      <c r="A19466">
        <v>56358</v>
      </c>
      <c r="B19466">
        <v>45.840690000000002</v>
      </c>
      <c r="C19466">
        <v>-93.448800000000006</v>
      </c>
      <c r="D19466" t="s">
        <v>40349</v>
      </c>
      <c r="E19466" t="s">
        <v>39269</v>
      </c>
      <c r="F19466" t="s">
        <v>52</v>
      </c>
      <c r="G19466" t="b">
        <v>1</v>
      </c>
      <c r="I19466">
        <v>3181</v>
      </c>
      <c r="J19466">
        <v>9.8000000000000007</v>
      </c>
      <c r="K19466">
        <v>27065</v>
      </c>
      <c r="L19466" t="s">
        <v>39274</v>
      </c>
      <c r="M19466" t="s">
        <v>40350</v>
      </c>
      <c r="N19466" t="s">
        <v>40351</v>
      </c>
      <c r="O19466" t="s">
        <v>40352</v>
      </c>
      <c r="P19466" t="b">
        <v>0</v>
      </c>
      <c r="Q19466" t="b">
        <v>0</v>
      </c>
      <c r="R19466" t="s">
        <v>25980</v>
      </c>
    </row>
    <row r="19467" spans="1:18" x14ac:dyDescent="0.25">
      <c r="A19467">
        <v>56359</v>
      </c>
      <c r="B19467">
        <v>46.089790000000001</v>
      </c>
      <c r="C19467">
        <v>-93.677859999999995</v>
      </c>
      <c r="D19467" t="s">
        <v>40353</v>
      </c>
      <c r="E19467" t="s">
        <v>39269</v>
      </c>
      <c r="F19467" t="s">
        <v>52</v>
      </c>
      <c r="G19467" t="b">
        <v>1</v>
      </c>
      <c r="I19467">
        <v>3549</v>
      </c>
      <c r="J19467">
        <v>8</v>
      </c>
      <c r="K19467">
        <v>27095</v>
      </c>
      <c r="L19467" t="s">
        <v>39515</v>
      </c>
      <c r="M19467" t="s">
        <v>40269</v>
      </c>
      <c r="N19467" t="s">
        <v>39515</v>
      </c>
      <c r="O19467">
        <v>27095</v>
      </c>
      <c r="P19467" t="b">
        <v>0</v>
      </c>
      <c r="Q19467" t="b">
        <v>0</v>
      </c>
      <c r="R19467" t="s">
        <v>25980</v>
      </c>
    </row>
    <row r="19468" spans="1:18" x14ac:dyDescent="0.25">
      <c r="A19468">
        <v>56360</v>
      </c>
      <c r="B19468">
        <v>45.87482</v>
      </c>
      <c r="C19468">
        <v>-95.126859999999994</v>
      </c>
      <c r="D19468" t="s">
        <v>40354</v>
      </c>
      <c r="E19468" t="s">
        <v>39269</v>
      </c>
      <c r="F19468" t="s">
        <v>52</v>
      </c>
      <c r="G19468" t="b">
        <v>1</v>
      </c>
      <c r="I19468">
        <v>3748</v>
      </c>
      <c r="J19468">
        <v>10.9</v>
      </c>
      <c r="K19468">
        <v>27153</v>
      </c>
      <c r="L19468" t="s">
        <v>17732</v>
      </c>
      <c r="M19468" t="s">
        <v>40355</v>
      </c>
      <c r="N19468" t="s">
        <v>40356</v>
      </c>
      <c r="O19468" t="s">
        <v>40357</v>
      </c>
      <c r="P19468" t="b">
        <v>0</v>
      </c>
      <c r="Q19468" t="b">
        <v>0</v>
      </c>
      <c r="R19468" t="s">
        <v>25980</v>
      </c>
    </row>
    <row r="19469" spans="1:18" x14ac:dyDescent="0.25">
      <c r="A19469">
        <v>56361</v>
      </c>
      <c r="B19469">
        <v>46.161459999999998</v>
      </c>
      <c r="C19469">
        <v>-95.335099999999997</v>
      </c>
      <c r="D19469" t="s">
        <v>40358</v>
      </c>
      <c r="E19469" t="s">
        <v>39269</v>
      </c>
      <c r="F19469" t="s">
        <v>52</v>
      </c>
      <c r="G19469" t="b">
        <v>1</v>
      </c>
      <c r="I19469">
        <v>2650</v>
      </c>
      <c r="J19469">
        <v>6.5</v>
      </c>
      <c r="K19469">
        <v>27111</v>
      </c>
      <c r="L19469" t="s">
        <v>40293</v>
      </c>
      <c r="M19469" t="s">
        <v>40359</v>
      </c>
      <c r="N19469" t="s">
        <v>40360</v>
      </c>
      <c r="O19469" t="s">
        <v>40361</v>
      </c>
      <c r="P19469" t="b">
        <v>0</v>
      </c>
      <c r="Q19469" t="b">
        <v>0</v>
      </c>
      <c r="R19469" t="s">
        <v>25980</v>
      </c>
    </row>
    <row r="19470" spans="1:18" x14ac:dyDescent="0.25">
      <c r="A19470">
        <v>56362</v>
      </c>
      <c r="B19470">
        <v>45.405239999999999</v>
      </c>
      <c r="C19470">
        <v>-94.715249999999997</v>
      </c>
      <c r="D19470" t="s">
        <v>21228</v>
      </c>
      <c r="E19470" t="s">
        <v>39269</v>
      </c>
      <c r="F19470" t="s">
        <v>52</v>
      </c>
      <c r="G19470" t="b">
        <v>1</v>
      </c>
      <c r="I19470">
        <v>5659</v>
      </c>
      <c r="J19470">
        <v>14.6</v>
      </c>
      <c r="K19470">
        <v>27145</v>
      </c>
      <c r="L19470" t="s">
        <v>31483</v>
      </c>
      <c r="M19470" t="s">
        <v>40362</v>
      </c>
      <c r="N19470" t="s">
        <v>40363</v>
      </c>
      <c r="O19470" t="s">
        <v>40364</v>
      </c>
      <c r="P19470" t="b">
        <v>0</v>
      </c>
      <c r="Q19470" t="b">
        <v>0</v>
      </c>
      <c r="R19470" t="s">
        <v>25980</v>
      </c>
    </row>
    <row r="19471" spans="1:18" x14ac:dyDescent="0.25">
      <c r="A19471">
        <v>56363</v>
      </c>
      <c r="B19471">
        <v>45.696269999999998</v>
      </c>
      <c r="C19471">
        <v>-93.654089999999997</v>
      </c>
      <c r="D19471" t="s">
        <v>40365</v>
      </c>
      <c r="E19471" t="s">
        <v>39269</v>
      </c>
      <c r="F19471" t="s">
        <v>52</v>
      </c>
      <c r="G19471" t="b">
        <v>1</v>
      </c>
      <c r="I19471">
        <v>247</v>
      </c>
      <c r="J19471">
        <v>85.8</v>
      </c>
      <c r="K19471">
        <v>27095</v>
      </c>
      <c r="L19471" t="s">
        <v>39515</v>
      </c>
      <c r="M19471" t="s">
        <v>40269</v>
      </c>
      <c r="N19471" t="s">
        <v>39515</v>
      </c>
      <c r="O19471">
        <v>27095</v>
      </c>
      <c r="P19471" t="b">
        <v>0</v>
      </c>
      <c r="Q19471" t="b">
        <v>0</v>
      </c>
      <c r="R19471" t="s">
        <v>25980</v>
      </c>
    </row>
    <row r="19472" spans="1:18" x14ac:dyDescent="0.25">
      <c r="A19472">
        <v>56364</v>
      </c>
      <c r="B19472">
        <v>46.01605</v>
      </c>
      <c r="C19472">
        <v>-94.067040000000006</v>
      </c>
      <c r="D19472" t="s">
        <v>40366</v>
      </c>
      <c r="E19472" t="s">
        <v>39269</v>
      </c>
      <c r="F19472" t="s">
        <v>52</v>
      </c>
      <c r="G19472" t="b">
        <v>1</v>
      </c>
      <c r="I19472">
        <v>5736</v>
      </c>
      <c r="J19472">
        <v>9.1999999999999993</v>
      </c>
      <c r="K19472">
        <v>27097</v>
      </c>
      <c r="L19472" t="s">
        <v>28283</v>
      </c>
      <c r="M19472" t="s">
        <v>40367</v>
      </c>
      <c r="N19472" t="s">
        <v>40322</v>
      </c>
      <c r="O19472" t="s">
        <v>40323</v>
      </c>
      <c r="P19472" t="b">
        <v>0</v>
      </c>
      <c r="Q19472" t="b">
        <v>0</v>
      </c>
      <c r="R19472" t="s">
        <v>25980</v>
      </c>
    </row>
    <row r="19473" spans="1:18" x14ac:dyDescent="0.25">
      <c r="A19473">
        <v>56367</v>
      </c>
      <c r="B19473">
        <v>45.761069999999997</v>
      </c>
      <c r="C19473">
        <v>-94.170259999999999</v>
      </c>
      <c r="D19473" t="s">
        <v>20556</v>
      </c>
      <c r="E19473" t="s">
        <v>39269</v>
      </c>
      <c r="F19473" t="s">
        <v>52</v>
      </c>
      <c r="G19473" t="b">
        <v>1</v>
      </c>
      <c r="I19473">
        <v>7046</v>
      </c>
      <c r="J19473">
        <v>26.7</v>
      </c>
      <c r="K19473">
        <v>27009</v>
      </c>
      <c r="L19473" t="s">
        <v>18292</v>
      </c>
      <c r="M19473" t="s">
        <v>40368</v>
      </c>
      <c r="N19473" t="s">
        <v>40369</v>
      </c>
      <c r="O19473" t="s">
        <v>40370</v>
      </c>
      <c r="P19473" t="b">
        <v>0</v>
      </c>
      <c r="Q19473" t="b">
        <v>0</v>
      </c>
      <c r="R19473" t="s">
        <v>25980</v>
      </c>
    </row>
    <row r="19474" spans="1:18" x14ac:dyDescent="0.25">
      <c r="A19474">
        <v>56368</v>
      </c>
      <c r="B19474">
        <v>45.45158</v>
      </c>
      <c r="C19474">
        <v>-94.539199999999994</v>
      </c>
      <c r="D19474" t="s">
        <v>402</v>
      </c>
      <c r="E19474" t="s">
        <v>39269</v>
      </c>
      <c r="F19474" t="s">
        <v>52</v>
      </c>
      <c r="G19474" t="b">
        <v>1</v>
      </c>
      <c r="I19474">
        <v>4087</v>
      </c>
      <c r="J19474">
        <v>22.4</v>
      </c>
      <c r="K19474">
        <v>27145</v>
      </c>
      <c r="L19474" t="s">
        <v>31483</v>
      </c>
      <c r="M19474" t="s">
        <v>40250</v>
      </c>
      <c r="N19474" t="s">
        <v>31483</v>
      </c>
      <c r="O19474">
        <v>27145</v>
      </c>
      <c r="P19474" t="b">
        <v>0</v>
      </c>
      <c r="Q19474" t="b">
        <v>0</v>
      </c>
      <c r="R19474" t="s">
        <v>25980</v>
      </c>
    </row>
    <row r="19475" spans="1:18" x14ac:dyDescent="0.25">
      <c r="A19475">
        <v>56369</v>
      </c>
      <c r="B19475">
        <v>45.46904</v>
      </c>
      <c r="C19475">
        <v>-94.335899999999995</v>
      </c>
      <c r="D19475" t="s">
        <v>4365</v>
      </c>
      <c r="E19475" t="s">
        <v>39269</v>
      </c>
      <c r="F19475" t="s">
        <v>52</v>
      </c>
      <c r="G19475" t="b">
        <v>1</v>
      </c>
      <c r="I19475">
        <v>459</v>
      </c>
      <c r="J19475">
        <v>312.7</v>
      </c>
      <c r="K19475">
        <v>27145</v>
      </c>
      <c r="L19475" t="s">
        <v>31483</v>
      </c>
      <c r="M19475" t="s">
        <v>40250</v>
      </c>
      <c r="N19475" t="s">
        <v>31483</v>
      </c>
      <c r="O19475">
        <v>27145</v>
      </c>
      <c r="P19475" t="b">
        <v>0</v>
      </c>
      <c r="Q19475" t="b">
        <v>0</v>
      </c>
      <c r="R19475" t="s">
        <v>25980</v>
      </c>
    </row>
    <row r="19476" spans="1:18" x14ac:dyDescent="0.25">
      <c r="A19476">
        <v>56371</v>
      </c>
      <c r="B19476">
        <v>45.433329999999998</v>
      </c>
      <c r="C19476">
        <v>-94.637069999999994</v>
      </c>
      <c r="D19476" t="s">
        <v>15484</v>
      </c>
      <c r="E19476" t="s">
        <v>39269</v>
      </c>
      <c r="F19476" t="s">
        <v>52</v>
      </c>
      <c r="G19476" t="b">
        <v>1</v>
      </c>
      <c r="I19476">
        <v>101</v>
      </c>
      <c r="J19476">
        <v>80.7</v>
      </c>
      <c r="K19476">
        <v>27145</v>
      </c>
      <c r="L19476" t="s">
        <v>31483</v>
      </c>
      <c r="M19476" t="s">
        <v>40250</v>
      </c>
      <c r="N19476" t="s">
        <v>31483</v>
      </c>
      <c r="O19476">
        <v>27145</v>
      </c>
      <c r="P19476" t="b">
        <v>0</v>
      </c>
      <c r="Q19476" t="b">
        <v>0</v>
      </c>
      <c r="R19476" t="s">
        <v>25980</v>
      </c>
    </row>
    <row r="19477" spans="1:18" x14ac:dyDescent="0.25">
      <c r="A19477">
        <v>56373</v>
      </c>
      <c r="B19477">
        <v>45.854559999999999</v>
      </c>
      <c r="C19477">
        <v>-94.237889999999993</v>
      </c>
      <c r="D19477" t="s">
        <v>30896</v>
      </c>
      <c r="E19477" t="s">
        <v>39269</v>
      </c>
      <c r="F19477" t="s">
        <v>52</v>
      </c>
      <c r="G19477" t="b">
        <v>1</v>
      </c>
      <c r="I19477">
        <v>3240</v>
      </c>
      <c r="J19477">
        <v>12.6</v>
      </c>
      <c r="K19477">
        <v>27097</v>
      </c>
      <c r="L19477" t="s">
        <v>28283</v>
      </c>
      <c r="M19477" t="s">
        <v>40371</v>
      </c>
      <c r="N19477" t="s">
        <v>40372</v>
      </c>
      <c r="O19477" t="s">
        <v>40373</v>
      </c>
      <c r="P19477" t="b">
        <v>0</v>
      </c>
      <c r="Q19477" t="b">
        <v>0</v>
      </c>
      <c r="R19477" t="s">
        <v>25980</v>
      </c>
    </row>
    <row r="19478" spans="1:18" x14ac:dyDescent="0.25">
      <c r="A19478">
        <v>56374</v>
      </c>
      <c r="B19478">
        <v>45.603810000000003</v>
      </c>
      <c r="C19478">
        <v>-94.338160000000002</v>
      </c>
      <c r="D19478" t="s">
        <v>28992</v>
      </c>
      <c r="E19478" t="s">
        <v>39269</v>
      </c>
      <c r="F19478" t="s">
        <v>52</v>
      </c>
      <c r="G19478" t="b">
        <v>1</v>
      </c>
      <c r="I19478">
        <v>10049</v>
      </c>
      <c r="J19478">
        <v>58.4</v>
      </c>
      <c r="K19478">
        <v>27145</v>
      </c>
      <c r="L19478" t="s">
        <v>31483</v>
      </c>
      <c r="M19478" t="s">
        <v>40250</v>
      </c>
      <c r="N19478" t="s">
        <v>31483</v>
      </c>
      <c r="O19478">
        <v>27145</v>
      </c>
      <c r="P19478" t="b">
        <v>0</v>
      </c>
      <c r="Q19478" t="b">
        <v>0</v>
      </c>
      <c r="R19478" t="s">
        <v>25980</v>
      </c>
    </row>
    <row r="19479" spans="1:18" x14ac:dyDescent="0.25">
      <c r="A19479">
        <v>56375</v>
      </c>
      <c r="B19479">
        <v>45.701219999999999</v>
      </c>
      <c r="C19479">
        <v>-94.27458</v>
      </c>
      <c r="D19479" t="s">
        <v>24116</v>
      </c>
      <c r="E19479" t="s">
        <v>39269</v>
      </c>
      <c r="F19479" t="s">
        <v>52</v>
      </c>
      <c r="G19479" t="b">
        <v>1</v>
      </c>
      <c r="I19479">
        <v>782</v>
      </c>
      <c r="J19479">
        <v>80</v>
      </c>
      <c r="K19479">
        <v>27145</v>
      </c>
      <c r="L19479" t="s">
        <v>31483</v>
      </c>
      <c r="M19479" t="s">
        <v>40250</v>
      </c>
      <c r="N19479" t="s">
        <v>31483</v>
      </c>
      <c r="O19479">
        <v>27145</v>
      </c>
      <c r="P19479" t="b">
        <v>0</v>
      </c>
      <c r="Q19479" t="b">
        <v>0</v>
      </c>
      <c r="R19479" t="s">
        <v>25980</v>
      </c>
    </row>
    <row r="19480" spans="1:18" x14ac:dyDescent="0.25">
      <c r="A19480">
        <v>56376</v>
      </c>
      <c r="B19480">
        <v>45.502409999999998</v>
      </c>
      <c r="C19480">
        <v>-94.667310000000001</v>
      </c>
      <c r="D19480" t="s">
        <v>40374</v>
      </c>
      <c r="E19480" t="s">
        <v>39269</v>
      </c>
      <c r="F19480" t="s">
        <v>52</v>
      </c>
      <c r="G19480" t="b">
        <v>1</v>
      </c>
      <c r="I19480">
        <v>301</v>
      </c>
      <c r="J19480">
        <v>150.9</v>
      </c>
      <c r="K19480">
        <v>27145</v>
      </c>
      <c r="L19480" t="s">
        <v>31483</v>
      </c>
      <c r="M19480" t="s">
        <v>40250</v>
      </c>
      <c r="N19480" t="s">
        <v>31483</v>
      </c>
      <c r="O19480">
        <v>27145</v>
      </c>
      <c r="P19480" t="b">
        <v>0</v>
      </c>
      <c r="Q19480" t="b">
        <v>0</v>
      </c>
      <c r="R19480" t="s">
        <v>25980</v>
      </c>
    </row>
    <row r="19481" spans="1:18" x14ac:dyDescent="0.25">
      <c r="A19481">
        <v>56377</v>
      </c>
      <c r="B19481">
        <v>45.640500000000003</v>
      </c>
      <c r="C19481">
        <v>-94.230329999999995</v>
      </c>
      <c r="D19481" t="s">
        <v>40375</v>
      </c>
      <c r="E19481" t="s">
        <v>39269</v>
      </c>
      <c r="F19481" t="s">
        <v>52</v>
      </c>
      <c r="G19481" t="b">
        <v>1</v>
      </c>
      <c r="I19481">
        <v>20852</v>
      </c>
      <c r="J19481">
        <v>360</v>
      </c>
      <c r="K19481">
        <v>27145</v>
      </c>
      <c r="L19481" t="s">
        <v>31483</v>
      </c>
      <c r="M19481" t="s">
        <v>40376</v>
      </c>
      <c r="N19481" t="s">
        <v>40377</v>
      </c>
      <c r="O19481" t="s">
        <v>40378</v>
      </c>
      <c r="P19481" t="b">
        <v>0</v>
      </c>
      <c r="Q19481" t="b">
        <v>0</v>
      </c>
      <c r="R19481" t="s">
        <v>25980</v>
      </c>
    </row>
    <row r="19482" spans="1:18" x14ac:dyDescent="0.25">
      <c r="A19482">
        <v>56378</v>
      </c>
      <c r="B19482">
        <v>45.723080000000003</v>
      </c>
      <c r="C19482">
        <v>-94.979820000000004</v>
      </c>
      <c r="D19482" t="s">
        <v>40379</v>
      </c>
      <c r="E19482" t="s">
        <v>39269</v>
      </c>
      <c r="F19482" t="s">
        <v>52</v>
      </c>
      <c r="G19482" t="b">
        <v>1</v>
      </c>
      <c r="I19482">
        <v>8517</v>
      </c>
      <c r="J19482">
        <v>16.2</v>
      </c>
      <c r="K19482">
        <v>27145</v>
      </c>
      <c r="L19482" t="s">
        <v>31483</v>
      </c>
      <c r="M19482" t="s">
        <v>40380</v>
      </c>
      <c r="N19482" t="s">
        <v>40381</v>
      </c>
      <c r="O19482" t="s">
        <v>40382</v>
      </c>
      <c r="P19482" t="b">
        <v>0</v>
      </c>
      <c r="Q19482" t="b">
        <v>0</v>
      </c>
      <c r="R19482" t="s">
        <v>25980</v>
      </c>
    </row>
    <row r="19483" spans="1:18" x14ac:dyDescent="0.25">
      <c r="A19483">
        <v>56379</v>
      </c>
      <c r="B19483">
        <v>45.639659999999999</v>
      </c>
      <c r="C19483">
        <v>-94.083939999999998</v>
      </c>
      <c r="D19483" t="s">
        <v>40383</v>
      </c>
      <c r="E19483" t="s">
        <v>39269</v>
      </c>
      <c r="F19483" t="s">
        <v>52</v>
      </c>
      <c r="G19483" t="b">
        <v>1</v>
      </c>
      <c r="I19483">
        <v>17251</v>
      </c>
      <c r="J19483">
        <v>74.5</v>
      </c>
      <c r="K19483">
        <v>27009</v>
      </c>
      <c r="L19483" t="s">
        <v>18292</v>
      </c>
      <c r="M19483" t="s">
        <v>40384</v>
      </c>
      <c r="N19483" t="s">
        <v>40385</v>
      </c>
      <c r="O19483" t="s">
        <v>40386</v>
      </c>
      <c r="P19483" t="b">
        <v>0</v>
      </c>
      <c r="Q19483" t="b">
        <v>0</v>
      </c>
      <c r="R19483" t="s">
        <v>25980</v>
      </c>
    </row>
    <row r="19484" spans="1:18" x14ac:dyDescent="0.25">
      <c r="A19484">
        <v>56381</v>
      </c>
      <c r="B19484">
        <v>45.555230000000002</v>
      </c>
      <c r="C19484">
        <v>-95.546689999999998</v>
      </c>
      <c r="D19484" t="s">
        <v>40387</v>
      </c>
      <c r="E19484" t="s">
        <v>39269</v>
      </c>
      <c r="F19484" t="s">
        <v>52</v>
      </c>
      <c r="G19484" t="b">
        <v>1</v>
      </c>
      <c r="I19484">
        <v>2315</v>
      </c>
      <c r="J19484">
        <v>6.2</v>
      </c>
      <c r="K19484">
        <v>27121</v>
      </c>
      <c r="L19484" t="s">
        <v>29207</v>
      </c>
      <c r="M19484" t="s">
        <v>40388</v>
      </c>
      <c r="N19484" t="s">
        <v>29207</v>
      </c>
      <c r="O19484">
        <v>27121</v>
      </c>
      <c r="P19484" t="b">
        <v>0</v>
      </c>
      <c r="Q19484" t="b">
        <v>0</v>
      </c>
      <c r="R19484" t="s">
        <v>25980</v>
      </c>
    </row>
    <row r="19485" spans="1:18" x14ac:dyDescent="0.25">
      <c r="A19485">
        <v>56382</v>
      </c>
      <c r="B19485">
        <v>45.9146</v>
      </c>
      <c r="C19485">
        <v>-94.611000000000004</v>
      </c>
      <c r="D19485" t="s">
        <v>40389</v>
      </c>
      <c r="E19485" t="s">
        <v>39269</v>
      </c>
      <c r="F19485" t="s">
        <v>52</v>
      </c>
      <c r="G19485" t="b">
        <v>1</v>
      </c>
      <c r="I19485">
        <v>1360</v>
      </c>
      <c r="J19485">
        <v>7.8</v>
      </c>
      <c r="K19485">
        <v>27097</v>
      </c>
      <c r="L19485" t="s">
        <v>28283</v>
      </c>
      <c r="M19485" t="s">
        <v>40390</v>
      </c>
      <c r="N19485" t="s">
        <v>40391</v>
      </c>
      <c r="O19485" t="s">
        <v>40392</v>
      </c>
      <c r="P19485" t="b">
        <v>0</v>
      </c>
      <c r="Q19485" t="b">
        <v>0</v>
      </c>
      <c r="R19485" t="s">
        <v>25980</v>
      </c>
    </row>
    <row r="19486" spans="1:18" x14ac:dyDescent="0.25">
      <c r="A19486">
        <v>56384</v>
      </c>
      <c r="B19486">
        <v>45.809899999999999</v>
      </c>
      <c r="C19486">
        <v>-94.567589999999996</v>
      </c>
      <c r="D19486" t="s">
        <v>40393</v>
      </c>
      <c r="E19486" t="s">
        <v>39269</v>
      </c>
      <c r="F19486" t="s">
        <v>52</v>
      </c>
      <c r="G19486" t="b">
        <v>1</v>
      </c>
      <c r="I19486">
        <v>324</v>
      </c>
      <c r="J19486">
        <v>124.1</v>
      </c>
      <c r="K19486">
        <v>27097</v>
      </c>
      <c r="L19486" t="s">
        <v>28283</v>
      </c>
      <c r="M19486" t="s">
        <v>40305</v>
      </c>
      <c r="N19486" t="s">
        <v>28283</v>
      </c>
      <c r="O19486">
        <v>27097</v>
      </c>
      <c r="P19486" t="b">
        <v>0</v>
      </c>
      <c r="Q19486" t="b">
        <v>0</v>
      </c>
      <c r="R19486" t="s">
        <v>25980</v>
      </c>
    </row>
    <row r="19487" spans="1:18" x14ac:dyDescent="0.25">
      <c r="A19487">
        <v>56385</v>
      </c>
      <c r="B19487">
        <v>45.703490000000002</v>
      </c>
      <c r="C19487">
        <v>-95.206810000000004</v>
      </c>
      <c r="D19487" t="s">
        <v>40394</v>
      </c>
      <c r="E19487" t="s">
        <v>39269</v>
      </c>
      <c r="F19487" t="s">
        <v>52</v>
      </c>
      <c r="G19487" t="b">
        <v>1</v>
      </c>
      <c r="I19487">
        <v>876</v>
      </c>
      <c r="J19487">
        <v>4.5999999999999996</v>
      </c>
      <c r="K19487">
        <v>27121</v>
      </c>
      <c r="L19487" t="s">
        <v>29207</v>
      </c>
      <c r="M19487" t="s">
        <v>40395</v>
      </c>
      <c r="N19487" t="s">
        <v>40396</v>
      </c>
      <c r="O19487" t="s">
        <v>40397</v>
      </c>
      <c r="P19487" t="b">
        <v>0</v>
      </c>
      <c r="Q19487" t="b">
        <v>0</v>
      </c>
      <c r="R19487" t="s">
        <v>25980</v>
      </c>
    </row>
    <row r="19488" spans="1:18" x14ac:dyDescent="0.25">
      <c r="A19488">
        <v>56386</v>
      </c>
      <c r="B19488">
        <v>46.114019999999996</v>
      </c>
      <c r="C19488">
        <v>-93.52176</v>
      </c>
      <c r="D19488" t="s">
        <v>40398</v>
      </c>
      <c r="E19488" t="s">
        <v>39269</v>
      </c>
      <c r="F19488" t="s">
        <v>52</v>
      </c>
      <c r="G19488" t="b">
        <v>1</v>
      </c>
      <c r="I19488">
        <v>654</v>
      </c>
      <c r="J19488">
        <v>14.2</v>
      </c>
      <c r="K19488">
        <v>27095</v>
      </c>
      <c r="L19488" t="s">
        <v>39515</v>
      </c>
      <c r="M19488" t="s">
        <v>40269</v>
      </c>
      <c r="N19488" t="s">
        <v>39515</v>
      </c>
      <c r="O19488">
        <v>27095</v>
      </c>
      <c r="P19488" t="b">
        <v>0</v>
      </c>
      <c r="Q19488" t="b">
        <v>0</v>
      </c>
      <c r="R19488" t="s">
        <v>25980</v>
      </c>
    </row>
    <row r="19489" spans="1:18" x14ac:dyDescent="0.25">
      <c r="A19489">
        <v>56387</v>
      </c>
      <c r="B19489">
        <v>45.532150000000001</v>
      </c>
      <c r="C19489">
        <v>-94.241410000000002</v>
      </c>
      <c r="D19489" t="s">
        <v>40399</v>
      </c>
      <c r="E19489" t="s">
        <v>39269</v>
      </c>
      <c r="F19489" t="s">
        <v>52</v>
      </c>
      <c r="G19489" t="b">
        <v>1</v>
      </c>
      <c r="I19489">
        <v>7703</v>
      </c>
      <c r="J19489">
        <v>332.4</v>
      </c>
      <c r="K19489">
        <v>27145</v>
      </c>
      <c r="L19489" t="s">
        <v>31483</v>
      </c>
      <c r="M19489" t="s">
        <v>40250</v>
      </c>
      <c r="N19489" t="s">
        <v>31483</v>
      </c>
      <c r="O19489">
        <v>27145</v>
      </c>
      <c r="P19489" t="b">
        <v>0</v>
      </c>
      <c r="Q19489" t="b">
        <v>0</v>
      </c>
      <c r="R19489" t="s">
        <v>25980</v>
      </c>
    </row>
    <row r="19490" spans="1:18" x14ac:dyDescent="0.25">
      <c r="A19490">
        <v>56389</v>
      </c>
      <c r="B19490">
        <v>45.799610000000001</v>
      </c>
      <c r="C19490">
        <v>-95.088319999999996</v>
      </c>
      <c r="D19490" t="s">
        <v>22090</v>
      </c>
      <c r="E19490" t="s">
        <v>39269</v>
      </c>
      <c r="F19490" t="s">
        <v>52</v>
      </c>
      <c r="G19490" t="b">
        <v>1</v>
      </c>
      <c r="I19490">
        <v>77</v>
      </c>
      <c r="J19490">
        <v>43</v>
      </c>
      <c r="K19490">
        <v>27153</v>
      </c>
      <c r="L19490" t="s">
        <v>17732</v>
      </c>
      <c r="M19490" t="s">
        <v>40400</v>
      </c>
      <c r="N19490" t="s">
        <v>17732</v>
      </c>
      <c r="O19490">
        <v>27153</v>
      </c>
      <c r="P19490" t="b">
        <v>0</v>
      </c>
      <c r="Q19490" t="b">
        <v>0</v>
      </c>
      <c r="R19490" t="s">
        <v>25980</v>
      </c>
    </row>
    <row r="19491" spans="1:18" x14ac:dyDescent="0.25">
      <c r="A19491">
        <v>56401</v>
      </c>
      <c r="B19491">
        <v>46.322589999999998</v>
      </c>
      <c r="C19491">
        <v>-94.119739999999993</v>
      </c>
      <c r="D19491" t="s">
        <v>40401</v>
      </c>
      <c r="E19491" t="s">
        <v>39269</v>
      </c>
      <c r="F19491" t="s">
        <v>52</v>
      </c>
      <c r="G19491" t="b">
        <v>1</v>
      </c>
      <c r="I19491">
        <v>31347</v>
      </c>
      <c r="J19491">
        <v>37.5</v>
      </c>
      <c r="K19491">
        <v>27035</v>
      </c>
      <c r="L19491" t="s">
        <v>40402</v>
      </c>
      <c r="M19491" t="s">
        <v>40403</v>
      </c>
      <c r="N19491" t="s">
        <v>40404</v>
      </c>
      <c r="O19491" t="s">
        <v>40405</v>
      </c>
      <c r="P19491" t="b">
        <v>0</v>
      </c>
      <c r="Q19491" t="b">
        <v>0</v>
      </c>
      <c r="R19491" t="s">
        <v>25980</v>
      </c>
    </row>
    <row r="19492" spans="1:18" x14ac:dyDescent="0.25">
      <c r="A19492">
        <v>56425</v>
      </c>
      <c r="B19492">
        <v>46.341619999999999</v>
      </c>
      <c r="C19492">
        <v>-94.283079999999998</v>
      </c>
      <c r="D19492" t="s">
        <v>22116</v>
      </c>
      <c r="E19492" t="s">
        <v>39269</v>
      </c>
      <c r="F19492" t="s">
        <v>52</v>
      </c>
      <c r="G19492" t="b">
        <v>1</v>
      </c>
      <c r="I19492">
        <v>8626</v>
      </c>
      <c r="J19492">
        <v>182.5</v>
      </c>
      <c r="K19492">
        <v>27035</v>
      </c>
      <c r="L19492" t="s">
        <v>40402</v>
      </c>
      <c r="M19492" t="s">
        <v>40406</v>
      </c>
      <c r="N19492" t="s">
        <v>40402</v>
      </c>
      <c r="O19492">
        <v>27035</v>
      </c>
      <c r="P19492" t="b">
        <v>0</v>
      </c>
      <c r="Q19492" t="b">
        <v>0</v>
      </c>
      <c r="R19492" t="s">
        <v>25980</v>
      </c>
    </row>
    <row r="19493" spans="1:18" x14ac:dyDescent="0.25">
      <c r="A19493">
        <v>56431</v>
      </c>
      <c r="B19493">
        <v>46.482799999999997</v>
      </c>
      <c r="C19493">
        <v>-93.643559999999994</v>
      </c>
      <c r="D19493" t="s">
        <v>39624</v>
      </c>
      <c r="E19493" t="s">
        <v>39269</v>
      </c>
      <c r="F19493" t="s">
        <v>52</v>
      </c>
      <c r="G19493" t="b">
        <v>1</v>
      </c>
      <c r="I19493">
        <v>8958</v>
      </c>
      <c r="J19493">
        <v>7.5</v>
      </c>
      <c r="K19493">
        <v>27001</v>
      </c>
      <c r="L19493" t="s">
        <v>39624</v>
      </c>
      <c r="M19493" t="s">
        <v>40407</v>
      </c>
      <c r="N19493" t="s">
        <v>40408</v>
      </c>
      <c r="O19493" t="s">
        <v>40409</v>
      </c>
      <c r="P19493" t="b">
        <v>0</v>
      </c>
      <c r="Q19493" t="b">
        <v>0</v>
      </c>
      <c r="R19493" t="s">
        <v>25980</v>
      </c>
    </row>
    <row r="19494" spans="1:18" x14ac:dyDescent="0.25">
      <c r="A19494">
        <v>56433</v>
      </c>
      <c r="B19494">
        <v>46.959800000000001</v>
      </c>
      <c r="C19494">
        <v>-94.685190000000006</v>
      </c>
      <c r="D19494" t="s">
        <v>40410</v>
      </c>
      <c r="E19494" t="s">
        <v>39269</v>
      </c>
      <c r="F19494" t="s">
        <v>52</v>
      </c>
      <c r="G19494" t="b">
        <v>1</v>
      </c>
      <c r="I19494">
        <v>1584</v>
      </c>
      <c r="J19494">
        <v>5.5</v>
      </c>
      <c r="K19494">
        <v>27057</v>
      </c>
      <c r="L19494" t="s">
        <v>32448</v>
      </c>
      <c r="M19494" t="s">
        <v>40411</v>
      </c>
      <c r="N19494" t="s">
        <v>40412</v>
      </c>
      <c r="O19494" t="s">
        <v>40413</v>
      </c>
      <c r="P19494" t="b">
        <v>0</v>
      </c>
      <c r="Q19494" t="b">
        <v>0</v>
      </c>
      <c r="R19494" t="s">
        <v>25980</v>
      </c>
    </row>
    <row r="19495" spans="1:18" x14ac:dyDescent="0.25">
      <c r="A19495">
        <v>56434</v>
      </c>
      <c r="B19495">
        <v>46.337969999999999</v>
      </c>
      <c r="C19495">
        <v>-94.934370000000001</v>
      </c>
      <c r="D19495" t="s">
        <v>40414</v>
      </c>
      <c r="E19495" t="s">
        <v>39269</v>
      </c>
      <c r="F19495" t="s">
        <v>52</v>
      </c>
      <c r="G19495" t="b">
        <v>1</v>
      </c>
      <c r="I19495">
        <v>231</v>
      </c>
      <c r="J19495">
        <v>6</v>
      </c>
      <c r="K19495">
        <v>27153</v>
      </c>
      <c r="L19495" t="s">
        <v>17732</v>
      </c>
      <c r="M19495" t="s">
        <v>40415</v>
      </c>
      <c r="N19495" t="s">
        <v>40416</v>
      </c>
      <c r="O19495" t="s">
        <v>40417</v>
      </c>
      <c r="P19495" t="b">
        <v>0</v>
      </c>
      <c r="Q19495" t="b">
        <v>0</v>
      </c>
      <c r="R19495" t="s">
        <v>25980</v>
      </c>
    </row>
    <row r="19496" spans="1:18" x14ac:dyDescent="0.25">
      <c r="A19496">
        <v>56435</v>
      </c>
      <c r="B19496">
        <v>46.808720000000001</v>
      </c>
      <c r="C19496">
        <v>-94.530889999999999</v>
      </c>
      <c r="D19496" t="s">
        <v>40418</v>
      </c>
      <c r="E19496" t="s">
        <v>39269</v>
      </c>
      <c r="F19496" t="s">
        <v>52</v>
      </c>
      <c r="G19496" t="b">
        <v>1</v>
      </c>
      <c r="I19496">
        <v>2833</v>
      </c>
      <c r="J19496">
        <v>6.9</v>
      </c>
      <c r="K19496">
        <v>27021</v>
      </c>
      <c r="L19496" t="s">
        <v>21257</v>
      </c>
      <c r="M19496" t="s">
        <v>40419</v>
      </c>
      <c r="N19496" t="s">
        <v>40420</v>
      </c>
      <c r="O19496" t="s">
        <v>40421</v>
      </c>
      <c r="P19496" t="b">
        <v>0</v>
      </c>
      <c r="Q19496" t="b">
        <v>0</v>
      </c>
      <c r="R19496" t="s">
        <v>25980</v>
      </c>
    </row>
    <row r="19497" spans="1:18" x14ac:dyDescent="0.25">
      <c r="A19497">
        <v>56437</v>
      </c>
      <c r="B19497">
        <v>46.250489999999999</v>
      </c>
      <c r="C19497">
        <v>-95.056539999999998</v>
      </c>
      <c r="D19497" t="s">
        <v>40422</v>
      </c>
      <c r="E19497" t="s">
        <v>39269</v>
      </c>
      <c r="F19497" t="s">
        <v>52</v>
      </c>
      <c r="G19497" t="b">
        <v>1</v>
      </c>
      <c r="I19497">
        <v>1351</v>
      </c>
      <c r="J19497">
        <v>7.9</v>
      </c>
      <c r="K19497">
        <v>27153</v>
      </c>
      <c r="L19497" t="s">
        <v>17732</v>
      </c>
      <c r="M19497" t="s">
        <v>40423</v>
      </c>
      <c r="N19497" t="s">
        <v>40424</v>
      </c>
      <c r="O19497" t="s">
        <v>40425</v>
      </c>
      <c r="P19497" t="b">
        <v>0</v>
      </c>
      <c r="Q19497" t="b">
        <v>0</v>
      </c>
      <c r="R19497" t="s">
        <v>25980</v>
      </c>
    </row>
    <row r="19498" spans="1:18" x14ac:dyDescent="0.25">
      <c r="A19498">
        <v>56438</v>
      </c>
      <c r="B19498">
        <v>46.138730000000002</v>
      </c>
      <c r="C19498">
        <v>-94.80874</v>
      </c>
      <c r="D19498" t="s">
        <v>40426</v>
      </c>
      <c r="E19498" t="s">
        <v>39269</v>
      </c>
      <c r="F19498" t="s">
        <v>52</v>
      </c>
      <c r="G19498" t="b">
        <v>1</v>
      </c>
      <c r="I19498">
        <v>2796</v>
      </c>
      <c r="J19498">
        <v>7.6</v>
      </c>
      <c r="K19498">
        <v>27153</v>
      </c>
      <c r="L19498" t="s">
        <v>17732</v>
      </c>
      <c r="M19498" t="s">
        <v>40400</v>
      </c>
      <c r="N19498" t="s">
        <v>17732</v>
      </c>
      <c r="O19498">
        <v>27153</v>
      </c>
      <c r="P19498" t="b">
        <v>0</v>
      </c>
      <c r="Q19498" t="b">
        <v>0</v>
      </c>
      <c r="R19498" t="s">
        <v>25980</v>
      </c>
    </row>
    <row r="19499" spans="1:18" x14ac:dyDescent="0.25">
      <c r="A19499">
        <v>56440</v>
      </c>
      <c r="B19499">
        <v>46.14658</v>
      </c>
      <c r="C19499">
        <v>-94.957300000000004</v>
      </c>
      <c r="D19499" t="s">
        <v>40427</v>
      </c>
      <c r="E19499" t="s">
        <v>39269</v>
      </c>
      <c r="F19499" t="s">
        <v>52</v>
      </c>
      <c r="G19499" t="b">
        <v>1</v>
      </c>
      <c r="I19499">
        <v>1401</v>
      </c>
      <c r="J19499">
        <v>9.6999999999999993</v>
      </c>
      <c r="K19499">
        <v>27153</v>
      </c>
      <c r="L19499" t="s">
        <v>17732</v>
      </c>
      <c r="M19499" t="s">
        <v>40400</v>
      </c>
      <c r="N19499" t="s">
        <v>17732</v>
      </c>
      <c r="O19499">
        <v>27153</v>
      </c>
      <c r="P19499" t="b">
        <v>0</v>
      </c>
      <c r="Q19499" t="b">
        <v>0</v>
      </c>
      <c r="R19499" t="s">
        <v>25980</v>
      </c>
    </row>
    <row r="19500" spans="1:18" x14ac:dyDescent="0.25">
      <c r="A19500">
        <v>56441</v>
      </c>
      <c r="B19500">
        <v>46.58625</v>
      </c>
      <c r="C19500">
        <v>-93.986500000000007</v>
      </c>
      <c r="D19500" t="s">
        <v>17751</v>
      </c>
      <c r="E19500" t="s">
        <v>39269</v>
      </c>
      <c r="F19500" t="s">
        <v>52</v>
      </c>
      <c r="G19500" t="b">
        <v>1</v>
      </c>
      <c r="I19500">
        <v>3601</v>
      </c>
      <c r="J19500">
        <v>15.6</v>
      </c>
      <c r="K19500">
        <v>27035</v>
      </c>
      <c r="L19500" t="s">
        <v>40402</v>
      </c>
      <c r="M19500" t="s">
        <v>40406</v>
      </c>
      <c r="N19500" t="s">
        <v>40402</v>
      </c>
      <c r="O19500">
        <v>27035</v>
      </c>
      <c r="P19500" t="b">
        <v>0</v>
      </c>
      <c r="Q19500" t="b">
        <v>0</v>
      </c>
      <c r="R19500" t="s">
        <v>25980</v>
      </c>
    </row>
    <row r="19501" spans="1:18" x14ac:dyDescent="0.25">
      <c r="A19501">
        <v>56442</v>
      </c>
      <c r="B19501">
        <v>46.676290000000002</v>
      </c>
      <c r="C19501">
        <v>-94.097260000000006</v>
      </c>
      <c r="D19501" t="s">
        <v>40428</v>
      </c>
      <c r="E19501" t="s">
        <v>39269</v>
      </c>
      <c r="F19501" t="s">
        <v>52</v>
      </c>
      <c r="G19501" t="b">
        <v>1</v>
      </c>
      <c r="I19501">
        <v>2688</v>
      </c>
      <c r="J19501">
        <v>29.5</v>
      </c>
      <c r="K19501">
        <v>27035</v>
      </c>
      <c r="L19501" t="s">
        <v>40402</v>
      </c>
      <c r="M19501" t="s">
        <v>40406</v>
      </c>
      <c r="N19501" t="s">
        <v>40402</v>
      </c>
      <c r="O19501">
        <v>27035</v>
      </c>
      <c r="P19501" t="b">
        <v>0</v>
      </c>
      <c r="Q19501" t="b">
        <v>0</v>
      </c>
      <c r="R19501" t="s">
        <v>25980</v>
      </c>
    </row>
    <row r="19502" spans="1:18" x14ac:dyDescent="0.25">
      <c r="A19502">
        <v>56443</v>
      </c>
      <c r="B19502">
        <v>46.191600000000001</v>
      </c>
      <c r="C19502">
        <v>-94.575649999999996</v>
      </c>
      <c r="D19502" t="s">
        <v>11952</v>
      </c>
      <c r="E19502" t="s">
        <v>39269</v>
      </c>
      <c r="F19502" t="s">
        <v>52</v>
      </c>
      <c r="G19502" t="b">
        <v>1</v>
      </c>
      <c r="I19502">
        <v>1375</v>
      </c>
      <c r="J19502">
        <v>4.0999999999999996</v>
      </c>
      <c r="K19502">
        <v>27097</v>
      </c>
      <c r="L19502" t="s">
        <v>28283</v>
      </c>
      <c r="M19502" t="s">
        <v>40429</v>
      </c>
      <c r="N19502" t="s">
        <v>40391</v>
      </c>
      <c r="O19502" t="s">
        <v>40392</v>
      </c>
      <c r="P19502" t="b">
        <v>0</v>
      </c>
      <c r="Q19502" t="b">
        <v>0</v>
      </c>
      <c r="R19502" t="s">
        <v>25980</v>
      </c>
    </row>
    <row r="19503" spans="1:18" x14ac:dyDescent="0.25">
      <c r="A19503">
        <v>56444</v>
      </c>
      <c r="B19503">
        <v>46.417499999999997</v>
      </c>
      <c r="C19503">
        <v>-93.878039999999999</v>
      </c>
      <c r="D19503" t="s">
        <v>40430</v>
      </c>
      <c r="E19503" t="s">
        <v>39269</v>
      </c>
      <c r="F19503" t="s">
        <v>52</v>
      </c>
      <c r="G19503" t="b">
        <v>1</v>
      </c>
      <c r="I19503">
        <v>3305</v>
      </c>
      <c r="J19503">
        <v>24.7</v>
      </c>
      <c r="K19503">
        <v>27035</v>
      </c>
      <c r="L19503" t="s">
        <v>40402</v>
      </c>
      <c r="M19503" t="s">
        <v>40406</v>
      </c>
      <c r="N19503" t="s">
        <v>40402</v>
      </c>
      <c r="O19503">
        <v>27035</v>
      </c>
      <c r="P19503" t="b">
        <v>0</v>
      </c>
      <c r="Q19503" t="b">
        <v>0</v>
      </c>
      <c r="R19503" t="s">
        <v>25980</v>
      </c>
    </row>
    <row r="19504" spans="1:18" x14ac:dyDescent="0.25">
      <c r="A19504">
        <v>56446</v>
      </c>
      <c r="B19504">
        <v>46.124479999999998</v>
      </c>
      <c r="C19504">
        <v>-95.089659999999995</v>
      </c>
      <c r="D19504" t="s">
        <v>40431</v>
      </c>
      <c r="E19504" t="s">
        <v>39269</v>
      </c>
      <c r="F19504" t="s">
        <v>52</v>
      </c>
      <c r="G19504" t="b">
        <v>1</v>
      </c>
      <c r="I19504">
        <v>1604</v>
      </c>
      <c r="J19504">
        <v>6.4</v>
      </c>
      <c r="K19504">
        <v>27153</v>
      </c>
      <c r="L19504" t="s">
        <v>17732</v>
      </c>
      <c r="M19504" t="s">
        <v>40432</v>
      </c>
      <c r="N19504" t="s">
        <v>40433</v>
      </c>
      <c r="O19504" t="s">
        <v>40434</v>
      </c>
      <c r="P19504" t="b">
        <v>0</v>
      </c>
      <c r="Q19504" t="b">
        <v>0</v>
      </c>
      <c r="R19504" t="s">
        <v>25980</v>
      </c>
    </row>
    <row r="19505" spans="1:18" x14ac:dyDescent="0.25">
      <c r="A19505">
        <v>56447</v>
      </c>
      <c r="B19505">
        <v>46.741509999999998</v>
      </c>
      <c r="C19505">
        <v>-93.902619999999999</v>
      </c>
      <c r="D19505" t="s">
        <v>40435</v>
      </c>
      <c r="E19505" t="s">
        <v>39269</v>
      </c>
      <c r="F19505" t="s">
        <v>52</v>
      </c>
      <c r="G19505" t="b">
        <v>1</v>
      </c>
      <c r="I19505">
        <v>846</v>
      </c>
      <c r="J19505">
        <v>3.9</v>
      </c>
      <c r="K19505">
        <v>27035</v>
      </c>
      <c r="L19505" t="s">
        <v>40402</v>
      </c>
      <c r="M19505" t="s">
        <v>40406</v>
      </c>
      <c r="N19505" t="s">
        <v>40402</v>
      </c>
      <c r="O19505">
        <v>27035</v>
      </c>
      <c r="P19505" t="b">
        <v>0</v>
      </c>
      <c r="Q19505" t="b">
        <v>0</v>
      </c>
      <c r="R19505" t="s">
        <v>25980</v>
      </c>
    </row>
    <row r="19506" spans="1:18" x14ac:dyDescent="0.25">
      <c r="A19506">
        <v>56448</v>
      </c>
      <c r="B19506">
        <v>46.78604</v>
      </c>
      <c r="C19506">
        <v>-94.090140000000005</v>
      </c>
      <c r="D19506" t="s">
        <v>40436</v>
      </c>
      <c r="E19506" t="s">
        <v>39269</v>
      </c>
      <c r="F19506" t="s">
        <v>52</v>
      </c>
      <c r="G19506" t="b">
        <v>1</v>
      </c>
      <c r="I19506">
        <v>396</v>
      </c>
      <c r="J19506">
        <v>3.3</v>
      </c>
      <c r="K19506">
        <v>27035</v>
      </c>
      <c r="L19506" t="s">
        <v>40402</v>
      </c>
      <c r="M19506" t="s">
        <v>40437</v>
      </c>
      <c r="N19506" t="s">
        <v>40404</v>
      </c>
      <c r="O19506" t="s">
        <v>40405</v>
      </c>
      <c r="P19506" t="b">
        <v>0</v>
      </c>
      <c r="Q19506" t="b">
        <v>0</v>
      </c>
      <c r="R19506" t="s">
        <v>25980</v>
      </c>
    </row>
    <row r="19507" spans="1:18" x14ac:dyDescent="0.25">
      <c r="A19507">
        <v>56449</v>
      </c>
      <c r="B19507">
        <v>46.17436</v>
      </c>
      <c r="C19507">
        <v>-94.272139999999993</v>
      </c>
      <c r="D19507" t="s">
        <v>40438</v>
      </c>
      <c r="E19507" t="s">
        <v>39269</v>
      </c>
      <c r="F19507" t="s">
        <v>52</v>
      </c>
      <c r="G19507" t="b">
        <v>1</v>
      </c>
      <c r="I19507">
        <v>1955</v>
      </c>
      <c r="J19507">
        <v>8.4</v>
      </c>
      <c r="K19507">
        <v>27035</v>
      </c>
      <c r="L19507" t="s">
        <v>40402</v>
      </c>
      <c r="M19507" t="s">
        <v>40439</v>
      </c>
      <c r="N19507" t="s">
        <v>40440</v>
      </c>
      <c r="O19507" t="s">
        <v>40441</v>
      </c>
      <c r="P19507" t="b">
        <v>0</v>
      </c>
      <c r="Q19507" t="b">
        <v>0</v>
      </c>
      <c r="R19507" t="s">
        <v>25980</v>
      </c>
    </row>
    <row r="19508" spans="1:18" x14ac:dyDescent="0.25">
      <c r="A19508">
        <v>56450</v>
      </c>
      <c r="B19508">
        <v>46.233409999999999</v>
      </c>
      <c r="C19508">
        <v>-93.836100000000002</v>
      </c>
      <c r="D19508" t="s">
        <v>14702</v>
      </c>
      <c r="E19508" t="s">
        <v>39269</v>
      </c>
      <c r="F19508" t="s">
        <v>52</v>
      </c>
      <c r="G19508" t="b">
        <v>1</v>
      </c>
      <c r="I19508">
        <v>1021</v>
      </c>
      <c r="J19508">
        <v>15</v>
      </c>
      <c r="K19508">
        <v>27035</v>
      </c>
      <c r="L19508" t="s">
        <v>40402</v>
      </c>
      <c r="M19508" t="s">
        <v>40442</v>
      </c>
      <c r="N19508" t="s">
        <v>40443</v>
      </c>
      <c r="O19508" t="s">
        <v>40444</v>
      </c>
      <c r="P19508" t="b">
        <v>0</v>
      </c>
      <c r="Q19508" t="b">
        <v>0</v>
      </c>
      <c r="R19508" t="s">
        <v>25980</v>
      </c>
    </row>
    <row r="19509" spans="1:18" x14ac:dyDescent="0.25">
      <c r="A19509">
        <v>56452</v>
      </c>
      <c r="B19509">
        <v>46.948079999999997</v>
      </c>
      <c r="C19509">
        <v>-94.46123</v>
      </c>
      <c r="D19509" t="s">
        <v>5429</v>
      </c>
      <c r="E19509" t="s">
        <v>39269</v>
      </c>
      <c r="F19509" t="s">
        <v>52</v>
      </c>
      <c r="G19509" t="b">
        <v>1</v>
      </c>
      <c r="I19509">
        <v>1832</v>
      </c>
      <c r="J19509">
        <v>7.4</v>
      </c>
      <c r="K19509">
        <v>27021</v>
      </c>
      <c r="L19509" t="s">
        <v>21257</v>
      </c>
      <c r="M19509" t="s">
        <v>40445</v>
      </c>
      <c r="N19509" t="s">
        <v>21257</v>
      </c>
      <c r="O19509">
        <v>27021</v>
      </c>
      <c r="P19509" t="b">
        <v>0</v>
      </c>
      <c r="Q19509" t="b">
        <v>0</v>
      </c>
      <c r="R19509" t="s">
        <v>25980</v>
      </c>
    </row>
    <row r="19510" spans="1:18" x14ac:dyDescent="0.25">
      <c r="A19510">
        <v>56453</v>
      </c>
      <c r="B19510">
        <v>46.313740000000003</v>
      </c>
      <c r="C19510">
        <v>-95.161609999999996</v>
      </c>
      <c r="D19510" t="s">
        <v>13665</v>
      </c>
      <c r="E19510" t="s">
        <v>39269</v>
      </c>
      <c r="F19510" t="s">
        <v>52</v>
      </c>
      <c r="G19510" t="b">
        <v>1</v>
      </c>
      <c r="I19510">
        <v>818</v>
      </c>
      <c r="J19510">
        <v>5.9</v>
      </c>
      <c r="K19510">
        <v>27111</v>
      </c>
      <c r="L19510" t="s">
        <v>40293</v>
      </c>
      <c r="M19510" t="s">
        <v>40446</v>
      </c>
      <c r="N19510" t="s">
        <v>40447</v>
      </c>
      <c r="O19510" t="s">
        <v>40448</v>
      </c>
      <c r="P19510" t="b">
        <v>0</v>
      </c>
      <c r="Q19510" t="b">
        <v>0</v>
      </c>
      <c r="R19510" t="s">
        <v>25980</v>
      </c>
    </row>
    <row r="19511" spans="1:18" x14ac:dyDescent="0.25">
      <c r="A19511">
        <v>56455</v>
      </c>
      <c r="B19511">
        <v>46.449530000000003</v>
      </c>
      <c r="C19511">
        <v>-94.006810000000002</v>
      </c>
      <c r="D19511" t="s">
        <v>33093</v>
      </c>
      <c r="E19511" t="s">
        <v>39269</v>
      </c>
      <c r="F19511" t="s">
        <v>52</v>
      </c>
      <c r="G19511" t="b">
        <v>1</v>
      </c>
      <c r="I19511">
        <v>1588</v>
      </c>
      <c r="J19511">
        <v>25</v>
      </c>
      <c r="K19511">
        <v>27035</v>
      </c>
      <c r="L19511" t="s">
        <v>40402</v>
      </c>
      <c r="M19511" t="s">
        <v>40406</v>
      </c>
      <c r="N19511" t="s">
        <v>40402</v>
      </c>
      <c r="O19511">
        <v>27035</v>
      </c>
      <c r="P19511" t="b">
        <v>0</v>
      </c>
      <c r="Q19511" t="b">
        <v>0</v>
      </c>
      <c r="R19511" t="s">
        <v>25980</v>
      </c>
    </row>
    <row r="19512" spans="1:18" x14ac:dyDescent="0.25">
      <c r="A19512">
        <v>56458</v>
      </c>
      <c r="B19512">
        <v>47.199240000000003</v>
      </c>
      <c r="C19512">
        <v>-94.993409999999997</v>
      </c>
      <c r="D19512" t="s">
        <v>15550</v>
      </c>
      <c r="E19512" t="s">
        <v>39269</v>
      </c>
      <c r="F19512" t="s">
        <v>52</v>
      </c>
      <c r="G19512" t="b">
        <v>1</v>
      </c>
      <c r="I19512">
        <v>356</v>
      </c>
      <c r="J19512">
        <v>6.5</v>
      </c>
      <c r="K19512">
        <v>27057</v>
      </c>
      <c r="L19512" t="s">
        <v>32448</v>
      </c>
      <c r="M19512" t="s">
        <v>40449</v>
      </c>
      <c r="N19512" t="s">
        <v>32448</v>
      </c>
      <c r="O19512">
        <v>27057</v>
      </c>
      <c r="P19512" t="b">
        <v>0</v>
      </c>
      <c r="Q19512" t="b">
        <v>0</v>
      </c>
      <c r="R19512" t="s">
        <v>25980</v>
      </c>
    </row>
    <row r="19513" spans="1:18" x14ac:dyDescent="0.25">
      <c r="A19513">
        <v>56461</v>
      </c>
      <c r="B19513">
        <v>47.228169999999999</v>
      </c>
      <c r="C19513">
        <v>-94.858770000000007</v>
      </c>
      <c r="D19513" t="s">
        <v>18746</v>
      </c>
      <c r="E19513" t="s">
        <v>39269</v>
      </c>
      <c r="F19513" t="s">
        <v>52</v>
      </c>
      <c r="G19513" t="b">
        <v>1</v>
      </c>
      <c r="I19513">
        <v>3351</v>
      </c>
      <c r="J19513">
        <v>4.5</v>
      </c>
      <c r="K19513">
        <v>27057</v>
      </c>
      <c r="L19513" t="s">
        <v>32448</v>
      </c>
      <c r="M19513" t="s">
        <v>40450</v>
      </c>
      <c r="N19513" t="s">
        <v>40412</v>
      </c>
      <c r="O19513" t="s">
        <v>40413</v>
      </c>
      <c r="P19513" t="b">
        <v>0</v>
      </c>
      <c r="Q19513" t="b">
        <v>0</v>
      </c>
      <c r="R19513" t="s">
        <v>25980</v>
      </c>
    </row>
    <row r="19514" spans="1:18" x14ac:dyDescent="0.25">
      <c r="A19514">
        <v>56464</v>
      </c>
      <c r="B19514">
        <v>46.76538</v>
      </c>
      <c r="C19514">
        <v>-95.103819999999999</v>
      </c>
      <c r="D19514" t="s">
        <v>40451</v>
      </c>
      <c r="E19514" t="s">
        <v>39269</v>
      </c>
      <c r="F19514" t="s">
        <v>52</v>
      </c>
      <c r="G19514" t="b">
        <v>1</v>
      </c>
      <c r="I19514">
        <v>4858</v>
      </c>
      <c r="J19514">
        <v>7.3</v>
      </c>
      <c r="K19514">
        <v>27159</v>
      </c>
      <c r="L19514" t="s">
        <v>37570</v>
      </c>
      <c r="M19514" t="s">
        <v>40452</v>
      </c>
      <c r="N19514" t="s">
        <v>40453</v>
      </c>
      <c r="O19514" t="s">
        <v>40454</v>
      </c>
      <c r="P19514" t="b">
        <v>0</v>
      </c>
      <c r="Q19514" t="b">
        <v>0</v>
      </c>
      <c r="R19514" t="s">
        <v>25980</v>
      </c>
    </row>
    <row r="19515" spans="1:18" x14ac:dyDescent="0.25">
      <c r="A19515">
        <v>56465</v>
      </c>
      <c r="B19515">
        <v>46.534590000000001</v>
      </c>
      <c r="C19515">
        <v>-94.113810000000001</v>
      </c>
      <c r="D19515" t="s">
        <v>40455</v>
      </c>
      <c r="E19515" t="s">
        <v>39269</v>
      </c>
      <c r="F19515" t="s">
        <v>52</v>
      </c>
      <c r="G19515" t="b">
        <v>1</v>
      </c>
      <c r="I19515">
        <v>2241</v>
      </c>
      <c r="J19515">
        <v>22.5</v>
      </c>
      <c r="K19515">
        <v>27035</v>
      </c>
      <c r="L19515" t="s">
        <v>40402</v>
      </c>
      <c r="M19515" t="s">
        <v>40406</v>
      </c>
      <c r="N19515" t="s">
        <v>40402</v>
      </c>
      <c r="O19515">
        <v>27035</v>
      </c>
      <c r="P19515" t="b">
        <v>0</v>
      </c>
      <c r="Q19515" t="b">
        <v>0</v>
      </c>
      <c r="R19515" t="s">
        <v>25980</v>
      </c>
    </row>
    <row r="19516" spans="1:18" x14ac:dyDescent="0.25">
      <c r="A19516">
        <v>56466</v>
      </c>
      <c r="B19516">
        <v>46.415219999999998</v>
      </c>
      <c r="C19516">
        <v>-94.631370000000004</v>
      </c>
      <c r="D19516" t="s">
        <v>40456</v>
      </c>
      <c r="E19516" t="s">
        <v>39269</v>
      </c>
      <c r="F19516" t="s">
        <v>52</v>
      </c>
      <c r="G19516" t="b">
        <v>1</v>
      </c>
      <c r="I19516">
        <v>3036</v>
      </c>
      <c r="J19516">
        <v>6.1</v>
      </c>
      <c r="K19516">
        <v>27021</v>
      </c>
      <c r="L19516" t="s">
        <v>21257</v>
      </c>
      <c r="M19516" t="s">
        <v>40457</v>
      </c>
      <c r="N19516" t="s">
        <v>40458</v>
      </c>
      <c r="O19516" t="s">
        <v>40459</v>
      </c>
      <c r="P19516" t="b">
        <v>0</v>
      </c>
      <c r="Q19516" t="b">
        <v>0</v>
      </c>
      <c r="R19516" t="s">
        <v>25980</v>
      </c>
    </row>
    <row r="19517" spans="1:18" x14ac:dyDescent="0.25">
      <c r="A19517">
        <v>56467</v>
      </c>
      <c r="B19517">
        <v>46.977139999999999</v>
      </c>
      <c r="C19517">
        <v>-94.837530000000001</v>
      </c>
      <c r="D19517" t="s">
        <v>40460</v>
      </c>
      <c r="E19517" t="s">
        <v>39269</v>
      </c>
      <c r="F19517" t="s">
        <v>52</v>
      </c>
      <c r="G19517" t="b">
        <v>1</v>
      </c>
      <c r="I19517">
        <v>2719</v>
      </c>
      <c r="J19517">
        <v>8.4</v>
      </c>
      <c r="K19517">
        <v>27057</v>
      </c>
      <c r="L19517" t="s">
        <v>32448</v>
      </c>
      <c r="M19517" t="s">
        <v>40449</v>
      </c>
      <c r="N19517" t="s">
        <v>32448</v>
      </c>
      <c r="O19517">
        <v>27057</v>
      </c>
      <c r="P19517" t="b">
        <v>0</v>
      </c>
      <c r="Q19517" t="b">
        <v>0</v>
      </c>
      <c r="R19517" t="s">
        <v>25980</v>
      </c>
    </row>
    <row r="19518" spans="1:18" x14ac:dyDescent="0.25">
      <c r="A19518">
        <v>56468</v>
      </c>
      <c r="B19518">
        <v>46.491410000000002</v>
      </c>
      <c r="C19518">
        <v>-94.298559999999995</v>
      </c>
      <c r="D19518" t="s">
        <v>40461</v>
      </c>
      <c r="E19518" t="s">
        <v>39269</v>
      </c>
      <c r="F19518" t="s">
        <v>52</v>
      </c>
      <c r="G19518" t="b">
        <v>1</v>
      </c>
      <c r="I19518">
        <v>4522</v>
      </c>
      <c r="J19518">
        <v>35.1</v>
      </c>
      <c r="K19518">
        <v>27035</v>
      </c>
      <c r="L19518" t="s">
        <v>40402</v>
      </c>
      <c r="M19518" t="s">
        <v>40462</v>
      </c>
      <c r="N19518" t="s">
        <v>40404</v>
      </c>
      <c r="O19518" t="s">
        <v>40405</v>
      </c>
      <c r="P19518" t="b">
        <v>0</v>
      </c>
      <c r="Q19518" t="b">
        <v>0</v>
      </c>
      <c r="R19518" t="s">
        <v>25980</v>
      </c>
    </row>
    <row r="19519" spans="1:18" x14ac:dyDescent="0.25">
      <c r="A19519">
        <v>56469</v>
      </c>
      <c r="B19519">
        <v>46.777009999999997</v>
      </c>
      <c r="C19519">
        <v>-93.546300000000002</v>
      </c>
      <c r="D19519" t="s">
        <v>40463</v>
      </c>
      <c r="E19519" t="s">
        <v>39269</v>
      </c>
      <c r="F19519" t="s">
        <v>52</v>
      </c>
      <c r="G19519" t="b">
        <v>1</v>
      </c>
      <c r="I19519">
        <v>950</v>
      </c>
      <c r="J19519">
        <v>1.4</v>
      </c>
      <c r="K19519">
        <v>27001</v>
      </c>
      <c r="L19519" t="s">
        <v>39624</v>
      </c>
      <c r="M19519" t="s">
        <v>39644</v>
      </c>
      <c r="N19519" t="s">
        <v>39624</v>
      </c>
      <c r="O19519">
        <v>27001</v>
      </c>
      <c r="P19519" t="b">
        <v>0</v>
      </c>
      <c r="Q19519" t="b">
        <v>0</v>
      </c>
      <c r="R19519" t="s">
        <v>25980</v>
      </c>
    </row>
    <row r="19520" spans="1:18" x14ac:dyDescent="0.25">
      <c r="A19520">
        <v>56470</v>
      </c>
      <c r="B19520">
        <v>47.023679999999999</v>
      </c>
      <c r="C19520">
        <v>-95.094329999999999</v>
      </c>
      <c r="D19520" t="s">
        <v>40464</v>
      </c>
      <c r="E19520" t="s">
        <v>39269</v>
      </c>
      <c r="F19520" t="s">
        <v>52</v>
      </c>
      <c r="G19520" t="b">
        <v>1</v>
      </c>
      <c r="I19520">
        <v>10653</v>
      </c>
      <c r="J19520">
        <v>10.8</v>
      </c>
      <c r="K19520">
        <v>27057</v>
      </c>
      <c r="L19520" t="s">
        <v>32448</v>
      </c>
      <c r="M19520" t="s">
        <v>40465</v>
      </c>
      <c r="N19520" t="s">
        <v>40466</v>
      </c>
      <c r="O19520" t="s">
        <v>40467</v>
      </c>
      <c r="P19520" t="b">
        <v>0</v>
      </c>
      <c r="Q19520" t="b">
        <v>0</v>
      </c>
      <c r="R19520" t="s">
        <v>25980</v>
      </c>
    </row>
    <row r="19521" spans="1:18" x14ac:dyDescent="0.25">
      <c r="A19521">
        <v>56472</v>
      </c>
      <c r="B19521">
        <v>46.575069999999997</v>
      </c>
      <c r="C19521">
        <v>-94.348839999999996</v>
      </c>
      <c r="D19521" t="s">
        <v>40468</v>
      </c>
      <c r="E19521" t="s">
        <v>39269</v>
      </c>
      <c r="F19521" t="s">
        <v>52</v>
      </c>
      <c r="G19521" t="b">
        <v>1</v>
      </c>
      <c r="I19521">
        <v>8521</v>
      </c>
      <c r="J19521">
        <v>21.2</v>
      </c>
      <c r="K19521">
        <v>27021</v>
      </c>
      <c r="L19521" t="s">
        <v>21257</v>
      </c>
      <c r="M19521" t="s">
        <v>40469</v>
      </c>
      <c r="N19521" t="s">
        <v>40420</v>
      </c>
      <c r="O19521" t="s">
        <v>40421</v>
      </c>
      <c r="P19521" t="b">
        <v>0</v>
      </c>
      <c r="Q19521" t="b">
        <v>0</v>
      </c>
      <c r="R19521" t="s">
        <v>25980</v>
      </c>
    </row>
    <row r="19522" spans="1:18" x14ac:dyDescent="0.25">
      <c r="A19522">
        <v>56473</v>
      </c>
      <c r="B19522">
        <v>46.356490000000001</v>
      </c>
      <c r="C19522">
        <v>-94.483549999999994</v>
      </c>
      <c r="D19522" t="s">
        <v>40470</v>
      </c>
      <c r="E19522" t="s">
        <v>39269</v>
      </c>
      <c r="F19522" t="s">
        <v>52</v>
      </c>
      <c r="G19522" t="b">
        <v>1</v>
      </c>
      <c r="I19522">
        <v>3264</v>
      </c>
      <c r="J19522">
        <v>14</v>
      </c>
      <c r="K19522">
        <v>27021</v>
      </c>
      <c r="L19522" t="s">
        <v>21257</v>
      </c>
      <c r="M19522" t="s">
        <v>40471</v>
      </c>
      <c r="N19522" t="s">
        <v>40472</v>
      </c>
      <c r="O19522" t="s">
        <v>40473</v>
      </c>
      <c r="P19522" t="b">
        <v>0</v>
      </c>
      <c r="Q19522" t="b">
        <v>0</v>
      </c>
      <c r="R19522" t="s">
        <v>25980</v>
      </c>
    </row>
    <row r="19523" spans="1:18" x14ac:dyDescent="0.25">
      <c r="A19523">
        <v>56474</v>
      </c>
      <c r="B19523">
        <v>46.722380000000001</v>
      </c>
      <c r="C19523">
        <v>-94.395970000000005</v>
      </c>
      <c r="D19523" t="s">
        <v>39227</v>
      </c>
      <c r="E19523" t="s">
        <v>39269</v>
      </c>
      <c r="F19523" t="s">
        <v>52</v>
      </c>
      <c r="G19523" t="b">
        <v>1</v>
      </c>
      <c r="I19523">
        <v>4444</v>
      </c>
      <c r="J19523">
        <v>7.4</v>
      </c>
      <c r="K19523">
        <v>27021</v>
      </c>
      <c r="L19523" t="s">
        <v>21257</v>
      </c>
      <c r="M19523" t="s">
        <v>40474</v>
      </c>
      <c r="N19523" t="s">
        <v>40420</v>
      </c>
      <c r="O19523" t="s">
        <v>40421</v>
      </c>
      <c r="P19523" t="b">
        <v>0</v>
      </c>
      <c r="Q19523" t="b">
        <v>0</v>
      </c>
      <c r="R19523" t="s">
        <v>25980</v>
      </c>
    </row>
    <row r="19524" spans="1:18" x14ac:dyDescent="0.25">
      <c r="A19524">
        <v>56475</v>
      </c>
      <c r="B19524">
        <v>46.08361</v>
      </c>
      <c r="C19524">
        <v>-94.539850000000001</v>
      </c>
      <c r="D19524" t="s">
        <v>36517</v>
      </c>
      <c r="E19524" t="s">
        <v>39269</v>
      </c>
      <c r="F19524" t="s">
        <v>52</v>
      </c>
      <c r="G19524" t="b">
        <v>1</v>
      </c>
      <c r="I19524">
        <v>1722</v>
      </c>
      <c r="J19524">
        <v>10.6</v>
      </c>
      <c r="K19524">
        <v>27097</v>
      </c>
      <c r="L19524" t="s">
        <v>28283</v>
      </c>
      <c r="M19524" t="s">
        <v>40305</v>
      </c>
      <c r="N19524" t="s">
        <v>28283</v>
      </c>
      <c r="O19524">
        <v>27097</v>
      </c>
      <c r="P19524" t="b">
        <v>0</v>
      </c>
      <c r="Q19524" t="b">
        <v>0</v>
      </c>
      <c r="R19524" t="s">
        <v>25980</v>
      </c>
    </row>
    <row r="19525" spans="1:18" x14ac:dyDescent="0.25">
      <c r="A19525">
        <v>56477</v>
      </c>
      <c r="B19525">
        <v>46.643630000000002</v>
      </c>
      <c r="C19525">
        <v>-94.996530000000007</v>
      </c>
      <c r="D19525" t="s">
        <v>40475</v>
      </c>
      <c r="E19525" t="s">
        <v>39269</v>
      </c>
      <c r="F19525" t="s">
        <v>52</v>
      </c>
      <c r="G19525" t="b">
        <v>1</v>
      </c>
      <c r="I19525">
        <v>2608</v>
      </c>
      <c r="J19525">
        <v>4</v>
      </c>
      <c r="K19525">
        <v>27159</v>
      </c>
      <c r="L19525" t="s">
        <v>37570</v>
      </c>
      <c r="M19525" t="s">
        <v>40476</v>
      </c>
      <c r="N19525" t="s">
        <v>40477</v>
      </c>
      <c r="O19525" t="s">
        <v>40478</v>
      </c>
      <c r="P19525" t="b">
        <v>0</v>
      </c>
      <c r="Q19525" t="b">
        <v>0</v>
      </c>
      <c r="R19525" t="s">
        <v>25980</v>
      </c>
    </row>
    <row r="19526" spans="1:18" x14ac:dyDescent="0.25">
      <c r="A19526">
        <v>56479</v>
      </c>
      <c r="B19526">
        <v>46.437190000000001</v>
      </c>
      <c r="C19526">
        <v>-94.789389999999997</v>
      </c>
      <c r="D19526" t="s">
        <v>40479</v>
      </c>
      <c r="E19526" t="s">
        <v>39269</v>
      </c>
      <c r="F19526" t="s">
        <v>52</v>
      </c>
      <c r="G19526" t="b">
        <v>1</v>
      </c>
      <c r="I19526">
        <v>4891</v>
      </c>
      <c r="J19526">
        <v>9.5</v>
      </c>
      <c r="K19526">
        <v>27153</v>
      </c>
      <c r="L19526" t="s">
        <v>17732</v>
      </c>
      <c r="M19526" t="s">
        <v>40480</v>
      </c>
      <c r="N19526" t="s">
        <v>40481</v>
      </c>
      <c r="O19526" t="s">
        <v>40482</v>
      </c>
      <c r="P19526" t="b">
        <v>0</v>
      </c>
      <c r="Q19526" t="b">
        <v>0</v>
      </c>
      <c r="R19526" t="s">
        <v>25980</v>
      </c>
    </row>
    <row r="19527" spans="1:18" x14ac:dyDescent="0.25">
      <c r="A19527">
        <v>56481</v>
      </c>
      <c r="B19527">
        <v>46.467059999999996</v>
      </c>
      <c r="C19527">
        <v>-94.934460000000001</v>
      </c>
      <c r="D19527" t="s">
        <v>40483</v>
      </c>
      <c r="E19527" t="s">
        <v>39269</v>
      </c>
      <c r="F19527" t="s">
        <v>52</v>
      </c>
      <c r="G19527" t="b">
        <v>1</v>
      </c>
      <c r="I19527">
        <v>2375</v>
      </c>
      <c r="J19527">
        <v>6.5</v>
      </c>
      <c r="K19527">
        <v>27159</v>
      </c>
      <c r="L19527" t="s">
        <v>37570</v>
      </c>
      <c r="M19527" t="s">
        <v>40484</v>
      </c>
      <c r="N19527" t="s">
        <v>40485</v>
      </c>
      <c r="O19527" t="s">
        <v>40486</v>
      </c>
      <c r="P19527" t="b">
        <v>0</v>
      </c>
      <c r="Q19527" t="b">
        <v>0</v>
      </c>
      <c r="R19527" t="s">
        <v>25980</v>
      </c>
    </row>
    <row r="19528" spans="1:18" x14ac:dyDescent="0.25">
      <c r="A19528">
        <v>56482</v>
      </c>
      <c r="B19528">
        <v>46.46555</v>
      </c>
      <c r="C19528">
        <v>-95.143069999999994</v>
      </c>
      <c r="D19528" t="s">
        <v>37570</v>
      </c>
      <c r="E19528" t="s">
        <v>39269</v>
      </c>
      <c r="F19528" t="s">
        <v>52</v>
      </c>
      <c r="G19528" t="b">
        <v>1</v>
      </c>
      <c r="I19528">
        <v>7456</v>
      </c>
      <c r="J19528">
        <v>21.1</v>
      </c>
      <c r="K19528">
        <v>27159</v>
      </c>
      <c r="L19528" t="s">
        <v>37570</v>
      </c>
      <c r="M19528" t="s">
        <v>40487</v>
      </c>
      <c r="N19528" t="s">
        <v>40488</v>
      </c>
      <c r="O19528" t="s">
        <v>40489</v>
      </c>
      <c r="P19528" t="b">
        <v>0</v>
      </c>
      <c r="Q19528" t="b">
        <v>0</v>
      </c>
      <c r="R19528" t="s">
        <v>25980</v>
      </c>
    </row>
    <row r="19529" spans="1:18" x14ac:dyDescent="0.25">
      <c r="A19529">
        <v>56484</v>
      </c>
      <c r="B19529">
        <v>47.097439999999999</v>
      </c>
      <c r="C19529">
        <v>-94.474159999999998</v>
      </c>
      <c r="D19529" t="s">
        <v>21868</v>
      </c>
      <c r="E19529" t="s">
        <v>39269</v>
      </c>
      <c r="F19529" t="s">
        <v>52</v>
      </c>
      <c r="G19529" t="b">
        <v>1</v>
      </c>
      <c r="I19529">
        <v>3178</v>
      </c>
      <c r="J19529">
        <v>13.4</v>
      </c>
      <c r="K19529">
        <v>27021</v>
      </c>
      <c r="L19529" t="s">
        <v>21257</v>
      </c>
      <c r="M19529" t="s">
        <v>40490</v>
      </c>
      <c r="N19529" t="s">
        <v>40491</v>
      </c>
      <c r="O19529" t="s">
        <v>40492</v>
      </c>
      <c r="P19529" t="b">
        <v>0</v>
      </c>
      <c r="Q19529" t="b">
        <v>0</v>
      </c>
      <c r="R19529" t="s">
        <v>25980</v>
      </c>
    </row>
    <row r="19530" spans="1:18" x14ac:dyDescent="0.25">
      <c r="A19530">
        <v>56501</v>
      </c>
      <c r="B19530">
        <v>46.836649999999999</v>
      </c>
      <c r="C19530">
        <v>-95.822329999999994</v>
      </c>
      <c r="D19530" t="s">
        <v>40493</v>
      </c>
      <c r="E19530" t="s">
        <v>39269</v>
      </c>
      <c r="F19530" t="s">
        <v>52</v>
      </c>
      <c r="G19530" t="b">
        <v>1</v>
      </c>
      <c r="I19530">
        <v>18085</v>
      </c>
      <c r="J19530">
        <v>37.4</v>
      </c>
      <c r="K19530">
        <v>27005</v>
      </c>
      <c r="L19530" t="s">
        <v>39413</v>
      </c>
      <c r="M19530" t="s">
        <v>40494</v>
      </c>
      <c r="N19530" t="s">
        <v>40495</v>
      </c>
      <c r="O19530" t="s">
        <v>40496</v>
      </c>
      <c r="P19530" t="b">
        <v>0</v>
      </c>
      <c r="Q19530" t="b">
        <v>0</v>
      </c>
      <c r="R19530" t="s">
        <v>25980</v>
      </c>
    </row>
    <row r="19531" spans="1:18" x14ac:dyDescent="0.25">
      <c r="A19531">
        <v>56510</v>
      </c>
      <c r="B19531">
        <v>47.358110000000003</v>
      </c>
      <c r="C19531">
        <v>-96.523160000000004</v>
      </c>
      <c r="D19531" t="s">
        <v>33267</v>
      </c>
      <c r="E19531" t="s">
        <v>39269</v>
      </c>
      <c r="F19531" t="s">
        <v>52</v>
      </c>
      <c r="G19531" t="b">
        <v>1</v>
      </c>
      <c r="I19531">
        <v>2275</v>
      </c>
      <c r="J19531">
        <v>3.9</v>
      </c>
      <c r="K19531">
        <v>27107</v>
      </c>
      <c r="L19531" t="s">
        <v>5223</v>
      </c>
      <c r="M19531" t="s">
        <v>40497</v>
      </c>
      <c r="N19531" t="s">
        <v>5223</v>
      </c>
      <c r="O19531">
        <v>27107</v>
      </c>
      <c r="P19531" t="b">
        <v>0</v>
      </c>
      <c r="Q19531" t="b">
        <v>0</v>
      </c>
      <c r="R19531" t="s">
        <v>25980</v>
      </c>
    </row>
    <row r="19532" spans="1:18" x14ac:dyDescent="0.25">
      <c r="A19532">
        <v>56511</v>
      </c>
      <c r="B19532">
        <v>46.853200000000001</v>
      </c>
      <c r="C19532">
        <v>-96.007630000000006</v>
      </c>
      <c r="D19532" t="s">
        <v>14259</v>
      </c>
      <c r="E19532" t="s">
        <v>39269</v>
      </c>
      <c r="F19532" t="s">
        <v>52</v>
      </c>
      <c r="G19532" t="b">
        <v>1</v>
      </c>
      <c r="I19532">
        <v>1937</v>
      </c>
      <c r="J19532">
        <v>11.8</v>
      </c>
      <c r="K19532">
        <v>27005</v>
      </c>
      <c r="L19532" t="s">
        <v>39413</v>
      </c>
      <c r="M19532" t="s">
        <v>40498</v>
      </c>
      <c r="N19532" t="s">
        <v>39413</v>
      </c>
      <c r="O19532">
        <v>27005</v>
      </c>
      <c r="P19532" t="b">
        <v>0</v>
      </c>
      <c r="Q19532" t="b">
        <v>0</v>
      </c>
      <c r="R19532" t="s">
        <v>25980</v>
      </c>
    </row>
    <row r="19533" spans="1:18" x14ac:dyDescent="0.25">
      <c r="A19533">
        <v>56514</v>
      </c>
      <c r="B19533">
        <v>46.648919999999997</v>
      </c>
      <c r="C19533">
        <v>-96.43486</v>
      </c>
      <c r="D19533" t="s">
        <v>18538</v>
      </c>
      <c r="E19533" t="s">
        <v>39269</v>
      </c>
      <c r="F19533" t="s">
        <v>52</v>
      </c>
      <c r="G19533" t="b">
        <v>1</v>
      </c>
      <c r="I19533">
        <v>3943</v>
      </c>
      <c r="J19533">
        <v>7.2</v>
      </c>
      <c r="K19533">
        <v>27027</v>
      </c>
      <c r="L19533" t="s">
        <v>15723</v>
      </c>
      <c r="M19533" t="s">
        <v>40499</v>
      </c>
      <c r="N19533" t="s">
        <v>40500</v>
      </c>
      <c r="O19533" t="s">
        <v>40501</v>
      </c>
      <c r="P19533" t="b">
        <v>0</v>
      </c>
      <c r="Q19533" t="b">
        <v>0</v>
      </c>
      <c r="R19533" t="s">
        <v>25980</v>
      </c>
    </row>
    <row r="19534" spans="1:18" x14ac:dyDescent="0.25">
      <c r="A19534">
        <v>56515</v>
      </c>
      <c r="B19534">
        <v>46.294440000000002</v>
      </c>
      <c r="C19534">
        <v>-95.707999999999998</v>
      </c>
      <c r="D19534" t="s">
        <v>40502</v>
      </c>
      <c r="E19534" t="s">
        <v>39269</v>
      </c>
      <c r="F19534" t="s">
        <v>52</v>
      </c>
      <c r="G19534" t="b">
        <v>1</v>
      </c>
      <c r="I19534">
        <v>2799</v>
      </c>
      <c r="J19534">
        <v>11.2</v>
      </c>
      <c r="K19534">
        <v>27111</v>
      </c>
      <c r="L19534" t="s">
        <v>40293</v>
      </c>
      <c r="M19534" t="s">
        <v>40503</v>
      </c>
      <c r="N19534" t="s">
        <v>40293</v>
      </c>
      <c r="O19534">
        <v>27111</v>
      </c>
      <c r="P19534" t="b">
        <v>0</v>
      </c>
      <c r="Q19534" t="b">
        <v>0</v>
      </c>
      <c r="R19534" t="s">
        <v>25980</v>
      </c>
    </row>
    <row r="19535" spans="1:18" x14ac:dyDescent="0.25">
      <c r="A19535">
        <v>56516</v>
      </c>
      <c r="B19535">
        <v>47.443680000000001</v>
      </c>
      <c r="C19535">
        <v>-95.966629999999995</v>
      </c>
      <c r="D19535" t="s">
        <v>40504</v>
      </c>
      <c r="E19535" t="s">
        <v>39269</v>
      </c>
      <c r="F19535" t="s">
        <v>52</v>
      </c>
      <c r="G19535" t="b">
        <v>1</v>
      </c>
      <c r="I19535">
        <v>320</v>
      </c>
      <c r="J19535">
        <v>1.5</v>
      </c>
      <c r="K19535">
        <v>27087</v>
      </c>
      <c r="L19535" t="s">
        <v>40505</v>
      </c>
      <c r="M19535" t="s">
        <v>40506</v>
      </c>
      <c r="N19535" t="s">
        <v>40507</v>
      </c>
      <c r="O19535" t="s">
        <v>40508</v>
      </c>
      <c r="P19535" t="b">
        <v>0</v>
      </c>
      <c r="Q19535" t="b">
        <v>0</v>
      </c>
      <c r="R19535" t="s">
        <v>25980</v>
      </c>
    </row>
    <row r="19536" spans="1:18" x14ac:dyDescent="0.25">
      <c r="A19536">
        <v>56517</v>
      </c>
      <c r="B19536">
        <v>47.554740000000002</v>
      </c>
      <c r="C19536">
        <v>-96.538250000000005</v>
      </c>
      <c r="D19536" t="s">
        <v>40509</v>
      </c>
      <c r="E19536" t="s">
        <v>39269</v>
      </c>
      <c r="F19536" t="s">
        <v>52</v>
      </c>
      <c r="G19536" t="b">
        <v>1</v>
      </c>
      <c r="I19536">
        <v>279</v>
      </c>
      <c r="J19536">
        <v>1.1000000000000001</v>
      </c>
      <c r="K19536">
        <v>27119</v>
      </c>
      <c r="L19536" t="s">
        <v>17580</v>
      </c>
      <c r="M19536" t="s">
        <v>40510</v>
      </c>
      <c r="N19536" t="s">
        <v>40511</v>
      </c>
      <c r="O19536" t="s">
        <v>40512</v>
      </c>
      <c r="P19536" t="b">
        <v>0</v>
      </c>
      <c r="Q19536" t="b">
        <v>0</v>
      </c>
      <c r="R19536" t="s">
        <v>25980</v>
      </c>
    </row>
    <row r="19537" spans="1:18" x14ac:dyDescent="0.25">
      <c r="A19537">
        <v>56518</v>
      </c>
      <c r="B19537">
        <v>46.489260000000002</v>
      </c>
      <c r="C19537">
        <v>-95.245059999999995</v>
      </c>
      <c r="D19537" t="s">
        <v>24414</v>
      </c>
      <c r="E19537" t="s">
        <v>39269</v>
      </c>
      <c r="F19537" t="s">
        <v>52</v>
      </c>
      <c r="G19537" t="b">
        <v>1</v>
      </c>
      <c r="I19537">
        <v>402</v>
      </c>
      <c r="J19537">
        <v>8.4</v>
      </c>
      <c r="K19537">
        <v>27111</v>
      </c>
      <c r="L19537" t="s">
        <v>40293</v>
      </c>
      <c r="M19537" t="s">
        <v>40503</v>
      </c>
      <c r="N19537" t="s">
        <v>40293</v>
      </c>
      <c r="O19537">
        <v>27111</v>
      </c>
      <c r="P19537" t="b">
        <v>0</v>
      </c>
      <c r="Q19537" t="b">
        <v>0</v>
      </c>
      <c r="R19537" t="s">
        <v>25980</v>
      </c>
    </row>
    <row r="19538" spans="1:18" x14ac:dyDescent="0.25">
      <c r="A19538">
        <v>56519</v>
      </c>
      <c r="B19538">
        <v>47.159140000000001</v>
      </c>
      <c r="C19538">
        <v>-96.487700000000004</v>
      </c>
      <c r="D19538" t="s">
        <v>40513</v>
      </c>
      <c r="E19538" t="s">
        <v>39269</v>
      </c>
      <c r="F19538" t="s">
        <v>52</v>
      </c>
      <c r="G19538" t="b">
        <v>1</v>
      </c>
      <c r="I19538">
        <v>304</v>
      </c>
      <c r="J19538">
        <v>1.2</v>
      </c>
      <c r="K19538">
        <v>27107</v>
      </c>
      <c r="L19538" t="s">
        <v>5223</v>
      </c>
      <c r="M19538" t="s">
        <v>40514</v>
      </c>
      <c r="N19538" t="s">
        <v>40515</v>
      </c>
      <c r="O19538" t="s">
        <v>40516</v>
      </c>
      <c r="P19538" t="b">
        <v>0</v>
      </c>
      <c r="Q19538" t="b">
        <v>0</v>
      </c>
      <c r="R19538" t="s">
        <v>25980</v>
      </c>
    </row>
    <row r="19539" spans="1:18" x14ac:dyDescent="0.25">
      <c r="A19539">
        <v>56520</v>
      </c>
      <c r="B19539">
        <v>46.286450000000002</v>
      </c>
      <c r="C19539">
        <v>-96.503609999999995</v>
      </c>
      <c r="D19539" t="s">
        <v>35044</v>
      </c>
      <c r="E19539" t="s">
        <v>39269</v>
      </c>
      <c r="F19539" t="s">
        <v>52</v>
      </c>
      <c r="G19539" t="b">
        <v>1</v>
      </c>
      <c r="I19539">
        <v>3889</v>
      </c>
      <c r="J19539">
        <v>11.9</v>
      </c>
      <c r="K19539">
        <v>27167</v>
      </c>
      <c r="L19539" t="s">
        <v>40517</v>
      </c>
      <c r="M19539" t="s">
        <v>40518</v>
      </c>
      <c r="N19539" t="s">
        <v>40517</v>
      </c>
      <c r="O19539">
        <v>27167</v>
      </c>
      <c r="P19539" t="b">
        <v>0</v>
      </c>
      <c r="Q19539" t="b">
        <v>0</v>
      </c>
      <c r="R19539" t="s">
        <v>25980</v>
      </c>
    </row>
    <row r="19540" spans="1:18" x14ac:dyDescent="0.25">
      <c r="A19540">
        <v>56521</v>
      </c>
      <c r="B19540">
        <v>46.99691</v>
      </c>
      <c r="C19540">
        <v>-95.897829999999999</v>
      </c>
      <c r="D19540" t="s">
        <v>19229</v>
      </c>
      <c r="E19540" t="s">
        <v>39269</v>
      </c>
      <c r="F19540" t="s">
        <v>52</v>
      </c>
      <c r="G19540" t="b">
        <v>1</v>
      </c>
      <c r="I19540">
        <v>795</v>
      </c>
      <c r="J19540">
        <v>4.9000000000000004</v>
      </c>
      <c r="K19540">
        <v>27005</v>
      </c>
      <c r="L19540" t="s">
        <v>39413</v>
      </c>
      <c r="M19540" t="s">
        <v>40498</v>
      </c>
      <c r="N19540" t="s">
        <v>39413</v>
      </c>
      <c r="O19540">
        <v>27005</v>
      </c>
      <c r="P19540" t="b">
        <v>0</v>
      </c>
      <c r="Q19540" t="b">
        <v>0</v>
      </c>
      <c r="R19540" t="s">
        <v>25980</v>
      </c>
    </row>
    <row r="19541" spans="1:18" x14ac:dyDescent="0.25">
      <c r="A19541">
        <v>56522</v>
      </c>
      <c r="B19541">
        <v>46.135199999999998</v>
      </c>
      <c r="C19541">
        <v>-96.3887</v>
      </c>
      <c r="D19541" t="s">
        <v>16659</v>
      </c>
      <c r="E19541" t="s">
        <v>39269</v>
      </c>
      <c r="F19541" t="s">
        <v>52</v>
      </c>
      <c r="G19541" t="b">
        <v>1</v>
      </c>
      <c r="I19541">
        <v>505</v>
      </c>
      <c r="J19541">
        <v>1.3</v>
      </c>
      <c r="K19541">
        <v>27167</v>
      </c>
      <c r="L19541" t="s">
        <v>40517</v>
      </c>
      <c r="M19541" t="s">
        <v>40519</v>
      </c>
      <c r="N19541" t="s">
        <v>40520</v>
      </c>
      <c r="O19541" t="s">
        <v>40521</v>
      </c>
      <c r="P19541" t="b">
        <v>0</v>
      </c>
      <c r="Q19541" t="b">
        <v>0</v>
      </c>
      <c r="R19541" t="s">
        <v>25980</v>
      </c>
    </row>
    <row r="19542" spans="1:18" x14ac:dyDescent="0.25">
      <c r="A19542">
        <v>56523</v>
      </c>
      <c r="B19542">
        <v>47.638379999999998</v>
      </c>
      <c r="C19542">
        <v>-96.808710000000005</v>
      </c>
      <c r="D19542" t="s">
        <v>15084</v>
      </c>
      <c r="E19542" t="s">
        <v>39269</v>
      </c>
      <c r="F19542" t="s">
        <v>52</v>
      </c>
      <c r="G19542" t="b">
        <v>1</v>
      </c>
      <c r="I19542">
        <v>395</v>
      </c>
      <c r="J19542">
        <v>1.9</v>
      </c>
      <c r="K19542">
        <v>27119</v>
      </c>
      <c r="L19542" t="s">
        <v>17580</v>
      </c>
      <c r="M19542" t="s">
        <v>40522</v>
      </c>
      <c r="N19542" t="s">
        <v>17580</v>
      </c>
      <c r="O19542">
        <v>27119</v>
      </c>
      <c r="P19542" t="b">
        <v>0</v>
      </c>
      <c r="Q19542" t="b">
        <v>0</v>
      </c>
      <c r="R19542" t="s">
        <v>25980</v>
      </c>
    </row>
    <row r="19543" spans="1:18" x14ac:dyDescent="0.25">
      <c r="A19543">
        <v>56524</v>
      </c>
      <c r="B19543">
        <v>46.211150000000004</v>
      </c>
      <c r="C19543">
        <v>-95.605999999999995</v>
      </c>
      <c r="D19543" t="s">
        <v>40523</v>
      </c>
      <c r="E19543" t="s">
        <v>39269</v>
      </c>
      <c r="F19543" t="s">
        <v>52</v>
      </c>
      <c r="G19543" t="b">
        <v>1</v>
      </c>
      <c r="I19543">
        <v>706</v>
      </c>
      <c r="J19543">
        <v>6.1</v>
      </c>
      <c r="K19543">
        <v>27111</v>
      </c>
      <c r="L19543" t="s">
        <v>40293</v>
      </c>
      <c r="M19543" t="s">
        <v>40503</v>
      </c>
      <c r="N19543" t="s">
        <v>40293</v>
      </c>
      <c r="O19543">
        <v>27111</v>
      </c>
      <c r="P19543" t="b">
        <v>0</v>
      </c>
      <c r="Q19543" t="b">
        <v>0</v>
      </c>
      <c r="R19543" t="s">
        <v>25980</v>
      </c>
    </row>
    <row r="19544" spans="1:18" x14ac:dyDescent="0.25">
      <c r="A19544">
        <v>56525</v>
      </c>
      <c r="B19544">
        <v>46.671599999999998</v>
      </c>
      <c r="C19544">
        <v>-96.751949999999994</v>
      </c>
      <c r="D19544" t="s">
        <v>15524</v>
      </c>
      <c r="E19544" t="s">
        <v>39269</v>
      </c>
      <c r="F19544" t="s">
        <v>52</v>
      </c>
      <c r="G19544" t="b">
        <v>1</v>
      </c>
      <c r="I19544">
        <v>75</v>
      </c>
      <c r="J19544">
        <v>24.7</v>
      </c>
      <c r="K19544">
        <v>27027</v>
      </c>
      <c r="L19544" t="s">
        <v>15723</v>
      </c>
      <c r="M19544" t="s">
        <v>40524</v>
      </c>
      <c r="N19544" t="s">
        <v>15723</v>
      </c>
      <c r="O19544">
        <v>27027</v>
      </c>
      <c r="P19544" t="b">
        <v>0</v>
      </c>
      <c r="Q19544" t="b">
        <v>0</v>
      </c>
      <c r="R19544" t="s">
        <v>25980</v>
      </c>
    </row>
    <row r="19545" spans="1:18" x14ac:dyDescent="0.25">
      <c r="A19545">
        <v>56527</v>
      </c>
      <c r="B19545">
        <v>46.373829999999998</v>
      </c>
      <c r="C19545">
        <v>-95.318060000000003</v>
      </c>
      <c r="D19545" t="s">
        <v>40525</v>
      </c>
      <c r="E19545" t="s">
        <v>39269</v>
      </c>
      <c r="F19545" t="s">
        <v>52</v>
      </c>
      <c r="G19545" t="b">
        <v>1</v>
      </c>
      <c r="I19545">
        <v>895</v>
      </c>
      <c r="J19545">
        <v>6.3</v>
      </c>
      <c r="K19545">
        <v>27111</v>
      </c>
      <c r="L19545" t="s">
        <v>40293</v>
      </c>
      <c r="M19545" t="s">
        <v>40503</v>
      </c>
      <c r="N19545" t="s">
        <v>40293</v>
      </c>
      <c r="O19545">
        <v>27111</v>
      </c>
      <c r="P19545" t="b">
        <v>0</v>
      </c>
      <c r="Q19545" t="b">
        <v>0</v>
      </c>
      <c r="R19545" t="s">
        <v>25980</v>
      </c>
    </row>
    <row r="19546" spans="1:18" x14ac:dyDescent="0.25">
      <c r="A19546">
        <v>56528</v>
      </c>
      <c r="B19546">
        <v>46.530659999999997</v>
      </c>
      <c r="C19546">
        <v>-95.809830000000005</v>
      </c>
      <c r="D19546" t="s">
        <v>40526</v>
      </c>
      <c r="E19546" t="s">
        <v>39269</v>
      </c>
      <c r="F19546" t="s">
        <v>52</v>
      </c>
      <c r="G19546" t="b">
        <v>1</v>
      </c>
      <c r="I19546">
        <v>1721</v>
      </c>
      <c r="J19546">
        <v>10.8</v>
      </c>
      <c r="K19546">
        <v>27111</v>
      </c>
      <c r="L19546" t="s">
        <v>40293</v>
      </c>
      <c r="M19546" t="s">
        <v>40503</v>
      </c>
      <c r="N19546" t="s">
        <v>40293</v>
      </c>
      <c r="O19546">
        <v>27111</v>
      </c>
      <c r="P19546" t="b">
        <v>0</v>
      </c>
      <c r="Q19546" t="b">
        <v>0</v>
      </c>
      <c r="R19546" t="s">
        <v>25980</v>
      </c>
    </row>
    <row r="19547" spans="1:18" x14ac:dyDescent="0.25">
      <c r="A19547">
        <v>56529</v>
      </c>
      <c r="B19547">
        <v>46.880270000000003</v>
      </c>
      <c r="C19547">
        <v>-96.697540000000004</v>
      </c>
      <c r="D19547" t="s">
        <v>40527</v>
      </c>
      <c r="E19547" t="s">
        <v>39269</v>
      </c>
      <c r="F19547" t="s">
        <v>52</v>
      </c>
      <c r="G19547" t="b">
        <v>1</v>
      </c>
      <c r="I19547">
        <v>4621</v>
      </c>
      <c r="J19547">
        <v>483.4</v>
      </c>
      <c r="K19547">
        <v>27027</v>
      </c>
      <c r="L19547" t="s">
        <v>15723</v>
      </c>
      <c r="M19547" t="s">
        <v>40524</v>
      </c>
      <c r="N19547" t="s">
        <v>15723</v>
      </c>
      <c r="O19547">
        <v>27027</v>
      </c>
      <c r="P19547" t="b">
        <v>0</v>
      </c>
      <c r="Q19547" t="b">
        <v>0</v>
      </c>
      <c r="R19547" t="s">
        <v>25980</v>
      </c>
    </row>
    <row r="19548" spans="1:18" x14ac:dyDescent="0.25">
      <c r="A19548">
        <v>56531</v>
      </c>
      <c r="B19548">
        <v>45.989669999999997</v>
      </c>
      <c r="C19548">
        <v>-95.983760000000004</v>
      </c>
      <c r="D19548" t="s">
        <v>40528</v>
      </c>
      <c r="E19548" t="s">
        <v>39269</v>
      </c>
      <c r="F19548" t="s">
        <v>52</v>
      </c>
      <c r="G19548" t="b">
        <v>1</v>
      </c>
      <c r="I19548">
        <v>1915</v>
      </c>
      <c r="J19548">
        <v>4.9000000000000004</v>
      </c>
      <c r="K19548">
        <v>27051</v>
      </c>
      <c r="L19548" t="s">
        <v>22194</v>
      </c>
      <c r="M19548" t="s">
        <v>40264</v>
      </c>
      <c r="N19548" t="s">
        <v>22194</v>
      </c>
      <c r="O19548">
        <v>27051</v>
      </c>
      <c r="P19548" t="b">
        <v>0</v>
      </c>
      <c r="Q19548" t="b">
        <v>0</v>
      </c>
      <c r="R19548" t="s">
        <v>25980</v>
      </c>
    </row>
    <row r="19549" spans="1:18" x14ac:dyDescent="0.25">
      <c r="A19549">
        <v>56533</v>
      </c>
      <c r="B19549">
        <v>46.403930000000003</v>
      </c>
      <c r="C19549">
        <v>-96.151439999999994</v>
      </c>
      <c r="D19549" t="s">
        <v>13621</v>
      </c>
      <c r="E19549" t="s">
        <v>39269</v>
      </c>
      <c r="F19549" t="s">
        <v>52</v>
      </c>
      <c r="G19549" t="b">
        <v>1</v>
      </c>
      <c r="I19549">
        <v>282</v>
      </c>
      <c r="J19549">
        <v>7.8</v>
      </c>
      <c r="K19549">
        <v>27111</v>
      </c>
      <c r="L19549" t="s">
        <v>40293</v>
      </c>
      <c r="M19549" t="s">
        <v>40503</v>
      </c>
      <c r="N19549" t="s">
        <v>40293</v>
      </c>
      <c r="O19549">
        <v>27111</v>
      </c>
      <c r="P19549" t="b">
        <v>0</v>
      </c>
      <c r="Q19549" t="b">
        <v>0</v>
      </c>
      <c r="R19549" t="s">
        <v>25980</v>
      </c>
    </row>
    <row r="19550" spans="1:18" x14ac:dyDescent="0.25">
      <c r="A19550">
        <v>56534</v>
      </c>
      <c r="B19550">
        <v>46.463250000000002</v>
      </c>
      <c r="C19550">
        <v>-96.014309999999995</v>
      </c>
      <c r="D19550" t="s">
        <v>40529</v>
      </c>
      <c r="E19550" t="s">
        <v>39269</v>
      </c>
      <c r="F19550" t="s">
        <v>52</v>
      </c>
      <c r="G19550" t="b">
        <v>1</v>
      </c>
      <c r="I19550">
        <v>1284</v>
      </c>
      <c r="J19550">
        <v>7.7</v>
      </c>
      <c r="K19550">
        <v>27111</v>
      </c>
      <c r="L19550" t="s">
        <v>40293</v>
      </c>
      <c r="M19550" t="s">
        <v>40503</v>
      </c>
      <c r="N19550" t="s">
        <v>40293</v>
      </c>
      <c r="O19550">
        <v>27111</v>
      </c>
      <c r="P19550" t="b">
        <v>0</v>
      </c>
      <c r="Q19550" t="b">
        <v>0</v>
      </c>
      <c r="R19550" t="s">
        <v>25980</v>
      </c>
    </row>
    <row r="19551" spans="1:18" x14ac:dyDescent="0.25">
      <c r="A19551">
        <v>56535</v>
      </c>
      <c r="B19551">
        <v>47.675409999999999</v>
      </c>
      <c r="C19551">
        <v>-96.046109999999999</v>
      </c>
      <c r="D19551" t="s">
        <v>40530</v>
      </c>
      <c r="E19551" t="s">
        <v>39269</v>
      </c>
      <c r="F19551" t="s">
        <v>52</v>
      </c>
      <c r="G19551" t="b">
        <v>1</v>
      </c>
      <c r="I19551">
        <v>1242</v>
      </c>
      <c r="J19551">
        <v>5.4</v>
      </c>
      <c r="K19551">
        <v>27119</v>
      </c>
      <c r="L19551" t="s">
        <v>17580</v>
      </c>
      <c r="M19551" t="s">
        <v>40531</v>
      </c>
      <c r="N19551" t="s">
        <v>40532</v>
      </c>
      <c r="O19551" t="s">
        <v>40533</v>
      </c>
      <c r="P19551" t="b">
        <v>0</v>
      </c>
      <c r="Q19551" t="b">
        <v>0</v>
      </c>
      <c r="R19551" t="s">
        <v>25980</v>
      </c>
    </row>
    <row r="19552" spans="1:18" x14ac:dyDescent="0.25">
      <c r="A19552">
        <v>56536</v>
      </c>
      <c r="B19552">
        <v>47.045960000000001</v>
      </c>
      <c r="C19552">
        <v>-96.531729999999996</v>
      </c>
      <c r="D19552" t="s">
        <v>18124</v>
      </c>
      <c r="E19552" t="s">
        <v>39269</v>
      </c>
      <c r="F19552" t="s">
        <v>52</v>
      </c>
      <c r="G19552" t="b">
        <v>1</v>
      </c>
      <c r="I19552">
        <v>407</v>
      </c>
      <c r="J19552">
        <v>1.6</v>
      </c>
      <c r="K19552">
        <v>27027</v>
      </c>
      <c r="L19552" t="s">
        <v>15723</v>
      </c>
      <c r="M19552" t="s">
        <v>40524</v>
      </c>
      <c r="N19552" t="s">
        <v>15723</v>
      </c>
      <c r="O19552">
        <v>27027</v>
      </c>
      <c r="P19552" t="b">
        <v>0</v>
      </c>
      <c r="Q19552" t="b">
        <v>0</v>
      </c>
      <c r="R19552" t="s">
        <v>25980</v>
      </c>
    </row>
    <row r="19553" spans="1:18" x14ac:dyDescent="0.25">
      <c r="A19553">
        <v>56537</v>
      </c>
      <c r="B19553">
        <v>46.276969999999999</v>
      </c>
      <c r="C19553">
        <v>-96.089770000000001</v>
      </c>
      <c r="D19553" t="s">
        <v>40534</v>
      </c>
      <c r="E19553" t="s">
        <v>39269</v>
      </c>
      <c r="F19553" t="s">
        <v>52</v>
      </c>
      <c r="G19553" t="b">
        <v>1</v>
      </c>
      <c r="I19553">
        <v>19870</v>
      </c>
      <c r="J19553">
        <v>27.1</v>
      </c>
      <c r="K19553">
        <v>27111</v>
      </c>
      <c r="L19553" t="s">
        <v>40293</v>
      </c>
      <c r="M19553" t="s">
        <v>40503</v>
      </c>
      <c r="N19553" t="s">
        <v>40293</v>
      </c>
      <c r="O19553">
        <v>27111</v>
      </c>
      <c r="P19553" t="b">
        <v>0</v>
      </c>
      <c r="Q19553" t="b">
        <v>0</v>
      </c>
      <c r="R19553" t="s">
        <v>25980</v>
      </c>
    </row>
    <row r="19554" spans="1:18" x14ac:dyDescent="0.25">
      <c r="A19554">
        <v>56540</v>
      </c>
      <c r="B19554">
        <v>47.542549999999999</v>
      </c>
      <c r="C19554">
        <v>-96.276709999999994</v>
      </c>
      <c r="D19554" t="s">
        <v>36635</v>
      </c>
      <c r="E19554" t="s">
        <v>39269</v>
      </c>
      <c r="F19554" t="s">
        <v>52</v>
      </c>
      <c r="G19554" t="b">
        <v>1</v>
      </c>
      <c r="I19554">
        <v>1916</v>
      </c>
      <c r="J19554">
        <v>4.3</v>
      </c>
      <c r="K19554">
        <v>27119</v>
      </c>
      <c r="L19554" t="s">
        <v>17580</v>
      </c>
      <c r="M19554" t="s">
        <v>40535</v>
      </c>
      <c r="N19554" t="s">
        <v>40511</v>
      </c>
      <c r="O19554" t="s">
        <v>40512</v>
      </c>
      <c r="P19554" t="b">
        <v>0</v>
      </c>
      <c r="Q19554" t="b">
        <v>0</v>
      </c>
      <c r="R19554" t="s">
        <v>25980</v>
      </c>
    </row>
    <row r="19555" spans="1:18" x14ac:dyDescent="0.25">
      <c r="A19555">
        <v>56541</v>
      </c>
      <c r="B19555">
        <v>47.166060000000002</v>
      </c>
      <c r="C19555">
        <v>-96.130809999999997</v>
      </c>
      <c r="D19555" t="s">
        <v>40536</v>
      </c>
      <c r="E19555" t="s">
        <v>39269</v>
      </c>
      <c r="F19555" t="s">
        <v>52</v>
      </c>
      <c r="G19555" t="b">
        <v>1</v>
      </c>
      <c r="I19555">
        <v>47</v>
      </c>
      <c r="J19555">
        <v>4.5</v>
      </c>
      <c r="K19555">
        <v>27107</v>
      </c>
      <c r="L19555" t="s">
        <v>5223</v>
      </c>
      <c r="M19555" t="s">
        <v>40497</v>
      </c>
      <c r="N19555" t="s">
        <v>5223</v>
      </c>
      <c r="O19555">
        <v>27107</v>
      </c>
      <c r="P19555" t="b">
        <v>0</v>
      </c>
      <c r="Q19555" t="b">
        <v>0</v>
      </c>
      <c r="R19555" t="s">
        <v>25980</v>
      </c>
    </row>
    <row r="19556" spans="1:18" x14ac:dyDescent="0.25">
      <c r="A19556">
        <v>56542</v>
      </c>
      <c r="B19556">
        <v>47.566789999999997</v>
      </c>
      <c r="C19556">
        <v>-95.723309999999998</v>
      </c>
      <c r="D19556" t="s">
        <v>40537</v>
      </c>
      <c r="E19556" t="s">
        <v>39269</v>
      </c>
      <c r="F19556" t="s">
        <v>52</v>
      </c>
      <c r="G19556" t="b">
        <v>1</v>
      </c>
      <c r="I19556">
        <v>2434</v>
      </c>
      <c r="J19556">
        <v>5.2</v>
      </c>
      <c r="K19556">
        <v>27119</v>
      </c>
      <c r="L19556" t="s">
        <v>17580</v>
      </c>
      <c r="M19556" t="s">
        <v>40538</v>
      </c>
      <c r="N19556" t="s">
        <v>40539</v>
      </c>
      <c r="O19556" t="s">
        <v>40540</v>
      </c>
      <c r="P19556" t="b">
        <v>0</v>
      </c>
      <c r="Q19556" t="b">
        <v>0</v>
      </c>
      <c r="R19556" t="s">
        <v>25980</v>
      </c>
    </row>
    <row r="19557" spans="1:18" x14ac:dyDescent="0.25">
      <c r="A19557">
        <v>56543</v>
      </c>
      <c r="B19557">
        <v>46.285409999999999</v>
      </c>
      <c r="C19557">
        <v>-96.336539999999999</v>
      </c>
      <c r="D19557" t="s">
        <v>40541</v>
      </c>
      <c r="E19557" t="s">
        <v>39269</v>
      </c>
      <c r="F19557" t="s">
        <v>52</v>
      </c>
      <c r="G19557" t="b">
        <v>1</v>
      </c>
      <c r="I19557">
        <v>231</v>
      </c>
      <c r="J19557">
        <v>1.4</v>
      </c>
      <c r="K19557">
        <v>27167</v>
      </c>
      <c r="L19557" t="s">
        <v>40517</v>
      </c>
      <c r="M19557" t="s">
        <v>40518</v>
      </c>
      <c r="N19557" t="s">
        <v>40517</v>
      </c>
      <c r="O19557">
        <v>27167</v>
      </c>
      <c r="P19557" t="b">
        <v>0</v>
      </c>
      <c r="Q19557" t="b">
        <v>0</v>
      </c>
      <c r="R19557" t="s">
        <v>25980</v>
      </c>
    </row>
    <row r="19558" spans="1:18" x14ac:dyDescent="0.25">
      <c r="A19558">
        <v>56544</v>
      </c>
      <c r="B19558">
        <v>46.758940000000003</v>
      </c>
      <c r="C19558">
        <v>-95.59693</v>
      </c>
      <c r="D19558" t="s">
        <v>40542</v>
      </c>
      <c r="E19558" t="s">
        <v>39269</v>
      </c>
      <c r="F19558" t="s">
        <v>52</v>
      </c>
      <c r="G19558" t="b">
        <v>1</v>
      </c>
      <c r="I19558">
        <v>5683</v>
      </c>
      <c r="J19558">
        <v>11.1</v>
      </c>
      <c r="K19558">
        <v>27005</v>
      </c>
      <c r="L19558" t="s">
        <v>39413</v>
      </c>
      <c r="M19558" t="s">
        <v>40543</v>
      </c>
      <c r="N19558" t="s">
        <v>40495</v>
      </c>
      <c r="O19558" t="s">
        <v>40496</v>
      </c>
      <c r="P19558" t="b">
        <v>0</v>
      </c>
      <c r="Q19558" t="b">
        <v>0</v>
      </c>
      <c r="R19558" t="s">
        <v>25980</v>
      </c>
    </row>
    <row r="19559" spans="1:18" x14ac:dyDescent="0.25">
      <c r="A19559">
        <v>56545</v>
      </c>
      <c r="B19559">
        <v>47.385269999999998</v>
      </c>
      <c r="C19559">
        <v>-96.239900000000006</v>
      </c>
      <c r="D19559" t="s">
        <v>21196</v>
      </c>
      <c r="E19559" t="s">
        <v>39269</v>
      </c>
      <c r="F19559" t="s">
        <v>52</v>
      </c>
      <c r="G19559" t="b">
        <v>1</v>
      </c>
      <c r="I19559">
        <v>660</v>
      </c>
      <c r="J19559">
        <v>1.7</v>
      </c>
      <c r="K19559">
        <v>27107</v>
      </c>
      <c r="L19559" t="s">
        <v>5223</v>
      </c>
      <c r="M19559" t="s">
        <v>40497</v>
      </c>
      <c r="N19559" t="s">
        <v>5223</v>
      </c>
      <c r="O19559">
        <v>27107</v>
      </c>
      <c r="P19559" t="b">
        <v>0</v>
      </c>
      <c r="Q19559" t="b">
        <v>0</v>
      </c>
      <c r="R19559" t="s">
        <v>25980</v>
      </c>
    </row>
    <row r="19560" spans="1:18" x14ac:dyDescent="0.25">
      <c r="A19560">
        <v>56546</v>
      </c>
      <c r="B19560">
        <v>47.10107</v>
      </c>
      <c r="C19560">
        <v>-96.730379999999997</v>
      </c>
      <c r="D19560" t="s">
        <v>119</v>
      </c>
      <c r="E19560" t="s">
        <v>39269</v>
      </c>
      <c r="F19560" t="s">
        <v>52</v>
      </c>
      <c r="G19560" t="b">
        <v>1</v>
      </c>
      <c r="I19560">
        <v>233</v>
      </c>
      <c r="J19560">
        <v>1.5</v>
      </c>
      <c r="K19560">
        <v>27027</v>
      </c>
      <c r="L19560" t="s">
        <v>15723</v>
      </c>
      <c r="M19560" t="s">
        <v>40524</v>
      </c>
      <c r="N19560" t="s">
        <v>15723</v>
      </c>
      <c r="O19560">
        <v>27027</v>
      </c>
      <c r="P19560" t="b">
        <v>0</v>
      </c>
      <c r="Q19560" t="b">
        <v>0</v>
      </c>
      <c r="R19560" t="s">
        <v>25980</v>
      </c>
    </row>
    <row r="19561" spans="1:18" x14ac:dyDescent="0.25">
      <c r="A19561">
        <v>56547</v>
      </c>
      <c r="B19561">
        <v>46.890680000000003</v>
      </c>
      <c r="C19561">
        <v>-96.550430000000006</v>
      </c>
      <c r="D19561" t="s">
        <v>19390</v>
      </c>
      <c r="E19561" t="s">
        <v>39269</v>
      </c>
      <c r="F19561" t="s">
        <v>52</v>
      </c>
      <c r="G19561" t="b">
        <v>1</v>
      </c>
      <c r="I19561">
        <v>2868</v>
      </c>
      <c r="J19561">
        <v>7.3</v>
      </c>
      <c r="K19561">
        <v>27027</v>
      </c>
      <c r="L19561" t="s">
        <v>15723</v>
      </c>
      <c r="M19561" t="s">
        <v>40524</v>
      </c>
      <c r="N19561" t="s">
        <v>15723</v>
      </c>
      <c r="O19561">
        <v>27027</v>
      </c>
      <c r="P19561" t="b">
        <v>0</v>
      </c>
      <c r="Q19561" t="b">
        <v>0</v>
      </c>
      <c r="R19561" t="s">
        <v>25980</v>
      </c>
    </row>
    <row r="19562" spans="1:18" x14ac:dyDescent="0.25">
      <c r="A19562">
        <v>56548</v>
      </c>
      <c r="B19562">
        <v>47.370249999999999</v>
      </c>
      <c r="C19562">
        <v>-96.753919999999994</v>
      </c>
      <c r="D19562" t="s">
        <v>40544</v>
      </c>
      <c r="E19562" t="s">
        <v>39269</v>
      </c>
      <c r="F19562" t="s">
        <v>52</v>
      </c>
      <c r="G19562" t="b">
        <v>1</v>
      </c>
      <c r="I19562">
        <v>754</v>
      </c>
      <c r="J19562">
        <v>4.3</v>
      </c>
      <c r="K19562">
        <v>27107</v>
      </c>
      <c r="L19562" t="s">
        <v>5223</v>
      </c>
      <c r="M19562" t="s">
        <v>40497</v>
      </c>
      <c r="N19562" t="s">
        <v>5223</v>
      </c>
      <c r="O19562">
        <v>27107</v>
      </c>
      <c r="P19562" t="b">
        <v>0</v>
      </c>
      <c r="Q19562" t="b">
        <v>0</v>
      </c>
      <c r="R19562" t="s">
        <v>25980</v>
      </c>
    </row>
    <row r="19563" spans="1:18" x14ac:dyDescent="0.25">
      <c r="A19563">
        <v>56549</v>
      </c>
      <c r="B19563">
        <v>46.852870000000003</v>
      </c>
      <c r="C19563">
        <v>-96.312849999999997</v>
      </c>
      <c r="D19563" t="s">
        <v>18657</v>
      </c>
      <c r="E19563" t="s">
        <v>39269</v>
      </c>
      <c r="F19563" t="s">
        <v>52</v>
      </c>
      <c r="G19563" t="b">
        <v>1</v>
      </c>
      <c r="I19563">
        <v>4839</v>
      </c>
      <c r="J19563">
        <v>9.1</v>
      </c>
      <c r="K19563">
        <v>27027</v>
      </c>
      <c r="L19563" t="s">
        <v>15723</v>
      </c>
      <c r="M19563" t="s">
        <v>40524</v>
      </c>
      <c r="N19563" t="s">
        <v>15723</v>
      </c>
      <c r="O19563">
        <v>27027</v>
      </c>
      <c r="P19563" t="b">
        <v>0</v>
      </c>
      <c r="Q19563" t="b">
        <v>0</v>
      </c>
      <c r="R19563" t="s">
        <v>25980</v>
      </c>
    </row>
    <row r="19564" spans="1:18" x14ac:dyDescent="0.25">
      <c r="A19564">
        <v>56550</v>
      </c>
      <c r="B19564">
        <v>47.2697</v>
      </c>
      <c r="C19564">
        <v>-96.748670000000004</v>
      </c>
      <c r="D19564" t="s">
        <v>40545</v>
      </c>
      <c r="E19564" t="s">
        <v>39269</v>
      </c>
      <c r="F19564" t="s">
        <v>52</v>
      </c>
      <c r="G19564" t="b">
        <v>1</v>
      </c>
      <c r="I19564">
        <v>267</v>
      </c>
      <c r="J19564">
        <v>2.1</v>
      </c>
      <c r="K19564">
        <v>27107</v>
      </c>
      <c r="L19564" t="s">
        <v>5223</v>
      </c>
      <c r="M19564" t="s">
        <v>40497</v>
      </c>
      <c r="N19564" t="s">
        <v>5223</v>
      </c>
      <c r="O19564">
        <v>27107</v>
      </c>
      <c r="P19564" t="b">
        <v>0</v>
      </c>
      <c r="Q19564" t="b">
        <v>0</v>
      </c>
      <c r="R19564" t="s">
        <v>25980</v>
      </c>
    </row>
    <row r="19565" spans="1:18" x14ac:dyDescent="0.25">
      <c r="A19565">
        <v>56551</v>
      </c>
      <c r="B19565">
        <v>46.318559999999998</v>
      </c>
      <c r="C19565">
        <v>-95.450810000000004</v>
      </c>
      <c r="D19565" t="s">
        <v>28715</v>
      </c>
      <c r="E19565" t="s">
        <v>39269</v>
      </c>
      <c r="F19565" t="s">
        <v>52</v>
      </c>
      <c r="G19565" t="b">
        <v>1</v>
      </c>
      <c r="I19565">
        <v>2191</v>
      </c>
      <c r="J19565">
        <v>8</v>
      </c>
      <c r="K19565">
        <v>27111</v>
      </c>
      <c r="L19565" t="s">
        <v>40293</v>
      </c>
      <c r="M19565" t="s">
        <v>40503</v>
      </c>
      <c r="N19565" t="s">
        <v>40293</v>
      </c>
      <c r="O19565">
        <v>27111</v>
      </c>
      <c r="P19565" t="b">
        <v>0</v>
      </c>
      <c r="Q19565" t="b">
        <v>0</v>
      </c>
      <c r="R19565" t="s">
        <v>25980</v>
      </c>
    </row>
    <row r="19566" spans="1:18" x14ac:dyDescent="0.25">
      <c r="A19566">
        <v>56552</v>
      </c>
      <c r="B19566">
        <v>46.981400000000001</v>
      </c>
      <c r="C19566">
        <v>-96.21602</v>
      </c>
      <c r="D19566" t="s">
        <v>40546</v>
      </c>
      <c r="E19566" t="s">
        <v>39269</v>
      </c>
      <c r="F19566" t="s">
        <v>52</v>
      </c>
      <c r="G19566" t="b">
        <v>1</v>
      </c>
      <c r="I19566">
        <v>540</v>
      </c>
      <c r="J19566">
        <v>4.5</v>
      </c>
      <c r="K19566">
        <v>27027</v>
      </c>
      <c r="L19566" t="s">
        <v>15723</v>
      </c>
      <c r="M19566" t="s">
        <v>40547</v>
      </c>
      <c r="N19566" t="s">
        <v>40548</v>
      </c>
      <c r="O19566" t="s">
        <v>40549</v>
      </c>
      <c r="P19566" t="b">
        <v>0</v>
      </c>
      <c r="Q19566" t="b">
        <v>0</v>
      </c>
      <c r="R19566" t="s">
        <v>25980</v>
      </c>
    </row>
    <row r="19567" spans="1:18" x14ac:dyDescent="0.25">
      <c r="A19567">
        <v>56553</v>
      </c>
      <c r="B19567">
        <v>46.429459999999999</v>
      </c>
      <c r="C19567">
        <v>-96.617570000000001</v>
      </c>
      <c r="D19567" t="s">
        <v>567</v>
      </c>
      <c r="E19567" t="s">
        <v>39269</v>
      </c>
      <c r="F19567" t="s">
        <v>52</v>
      </c>
      <c r="G19567" t="b">
        <v>1</v>
      </c>
      <c r="I19567">
        <v>197</v>
      </c>
      <c r="J19567">
        <v>1.2</v>
      </c>
      <c r="K19567">
        <v>27167</v>
      </c>
      <c r="L19567" t="s">
        <v>40517</v>
      </c>
      <c r="M19567" t="s">
        <v>40518</v>
      </c>
      <c r="N19567" t="s">
        <v>40517</v>
      </c>
      <c r="O19567">
        <v>27167</v>
      </c>
      <c r="P19567" t="b">
        <v>0</v>
      </c>
      <c r="Q19567" t="b">
        <v>0</v>
      </c>
      <c r="R19567" t="s">
        <v>25980</v>
      </c>
    </row>
    <row r="19568" spans="1:18" x14ac:dyDescent="0.25">
      <c r="A19568">
        <v>56554</v>
      </c>
      <c r="B19568">
        <v>46.884079999999997</v>
      </c>
      <c r="C19568">
        <v>-96.114829999999998</v>
      </c>
      <c r="D19568" t="s">
        <v>25765</v>
      </c>
      <c r="E19568" t="s">
        <v>39269</v>
      </c>
      <c r="F19568" t="s">
        <v>52</v>
      </c>
      <c r="G19568" t="b">
        <v>1</v>
      </c>
      <c r="I19568">
        <v>2698</v>
      </c>
      <c r="J19568">
        <v>9</v>
      </c>
      <c r="K19568">
        <v>27005</v>
      </c>
      <c r="L19568" t="s">
        <v>39413</v>
      </c>
      <c r="M19568" t="s">
        <v>40550</v>
      </c>
      <c r="N19568" t="s">
        <v>40551</v>
      </c>
      <c r="O19568" t="s">
        <v>40552</v>
      </c>
      <c r="P19568" t="b">
        <v>0</v>
      </c>
      <c r="Q19568" t="b">
        <v>0</v>
      </c>
      <c r="R19568" t="s">
        <v>25980</v>
      </c>
    </row>
    <row r="19569" spans="1:18" x14ac:dyDescent="0.25">
      <c r="A19569">
        <v>56556</v>
      </c>
      <c r="B19569">
        <v>47.664029999999997</v>
      </c>
      <c r="C19569">
        <v>-95.883489999999995</v>
      </c>
      <c r="D19569" t="s">
        <v>40553</v>
      </c>
      <c r="E19569" t="s">
        <v>39269</v>
      </c>
      <c r="F19569" t="s">
        <v>52</v>
      </c>
      <c r="G19569" t="b">
        <v>1</v>
      </c>
      <c r="I19569">
        <v>1303</v>
      </c>
      <c r="J19569">
        <v>4.9000000000000004</v>
      </c>
      <c r="K19569">
        <v>27119</v>
      </c>
      <c r="L19569" t="s">
        <v>17580</v>
      </c>
      <c r="M19569" t="s">
        <v>40522</v>
      </c>
      <c r="N19569" t="s">
        <v>17580</v>
      </c>
      <c r="O19569">
        <v>27119</v>
      </c>
      <c r="P19569" t="b">
        <v>0</v>
      </c>
      <c r="Q19569" t="b">
        <v>0</v>
      </c>
      <c r="R19569" t="s">
        <v>25980</v>
      </c>
    </row>
    <row r="19570" spans="1:18" x14ac:dyDescent="0.25">
      <c r="A19570">
        <v>56557</v>
      </c>
      <c r="B19570">
        <v>47.324219999999997</v>
      </c>
      <c r="C19570">
        <v>-95.837000000000003</v>
      </c>
      <c r="D19570" t="s">
        <v>40505</v>
      </c>
      <c r="E19570" t="s">
        <v>39269</v>
      </c>
      <c r="F19570" t="s">
        <v>52</v>
      </c>
      <c r="G19570" t="b">
        <v>1</v>
      </c>
      <c r="I19570">
        <v>2863</v>
      </c>
      <c r="J19570">
        <v>4.7</v>
      </c>
      <c r="K19570">
        <v>27087</v>
      </c>
      <c r="L19570" t="s">
        <v>40505</v>
      </c>
      <c r="M19570" t="s">
        <v>40554</v>
      </c>
      <c r="N19570" t="s">
        <v>40555</v>
      </c>
      <c r="O19570" t="s">
        <v>40556</v>
      </c>
      <c r="P19570" t="b">
        <v>0</v>
      </c>
      <c r="Q19570" t="b">
        <v>0</v>
      </c>
      <c r="R19570" t="s">
        <v>25980</v>
      </c>
    </row>
    <row r="19571" spans="1:18" x14ac:dyDescent="0.25">
      <c r="A19571">
        <v>56560</v>
      </c>
      <c r="B19571">
        <v>46.836370000000002</v>
      </c>
      <c r="C19571">
        <v>-96.734669999999994</v>
      </c>
      <c r="D19571" t="s">
        <v>1780</v>
      </c>
      <c r="E19571" t="s">
        <v>39269</v>
      </c>
      <c r="F19571" t="s">
        <v>52</v>
      </c>
      <c r="G19571" t="b">
        <v>1</v>
      </c>
      <c r="I19571">
        <v>43860</v>
      </c>
      <c r="J19571">
        <v>107.6</v>
      </c>
      <c r="K19571">
        <v>27027</v>
      </c>
      <c r="L19571" t="s">
        <v>15723</v>
      </c>
      <c r="M19571" t="s">
        <v>40557</v>
      </c>
      <c r="N19571" t="s">
        <v>40558</v>
      </c>
      <c r="O19571" t="s">
        <v>40559</v>
      </c>
      <c r="P19571" t="b">
        <v>0</v>
      </c>
      <c r="Q19571" t="b">
        <v>0</v>
      </c>
      <c r="R19571" t="s">
        <v>25980</v>
      </c>
    </row>
    <row r="19572" spans="1:18" x14ac:dyDescent="0.25">
      <c r="A19572">
        <v>56562</v>
      </c>
      <c r="B19572">
        <v>46.864579999999997</v>
      </c>
      <c r="C19572">
        <v>-96.770210000000006</v>
      </c>
      <c r="D19572" t="s">
        <v>1780</v>
      </c>
      <c r="E19572" t="s">
        <v>39269</v>
      </c>
      <c r="F19572" t="s">
        <v>52</v>
      </c>
      <c r="G19572" t="b">
        <v>1</v>
      </c>
      <c r="I19572">
        <v>502</v>
      </c>
      <c r="J19572">
        <v>2825.4</v>
      </c>
      <c r="K19572">
        <v>27027</v>
      </c>
      <c r="L19572" t="s">
        <v>15723</v>
      </c>
      <c r="M19572" t="s">
        <v>40524</v>
      </c>
      <c r="N19572" t="s">
        <v>15723</v>
      </c>
      <c r="O19572">
        <v>27027</v>
      </c>
      <c r="P19572" t="b">
        <v>0</v>
      </c>
      <c r="Q19572" t="b">
        <v>0</v>
      </c>
      <c r="R19572" t="s">
        <v>25980</v>
      </c>
    </row>
    <row r="19573" spans="1:18" x14ac:dyDescent="0.25">
      <c r="A19573">
        <v>56563</v>
      </c>
      <c r="B19573">
        <v>46.866799999999998</v>
      </c>
      <c r="C19573">
        <v>-96.755219999999994</v>
      </c>
      <c r="D19573" t="s">
        <v>1780</v>
      </c>
      <c r="E19573" t="s">
        <v>39269</v>
      </c>
      <c r="F19573" t="s">
        <v>52</v>
      </c>
      <c r="G19573" t="b">
        <v>1</v>
      </c>
      <c r="I19573">
        <v>1449</v>
      </c>
      <c r="J19573">
        <v>3603.3</v>
      </c>
      <c r="K19573">
        <v>27027</v>
      </c>
      <c r="L19573" t="s">
        <v>15723</v>
      </c>
      <c r="M19573" t="s">
        <v>40524</v>
      </c>
      <c r="N19573" t="s">
        <v>15723</v>
      </c>
      <c r="O19573">
        <v>27027</v>
      </c>
      <c r="P19573" t="b">
        <v>0</v>
      </c>
      <c r="Q19573" t="b">
        <v>0</v>
      </c>
      <c r="R19573" t="s">
        <v>25980</v>
      </c>
    </row>
    <row r="19574" spans="1:18" x14ac:dyDescent="0.25">
      <c r="A19574">
        <v>56565</v>
      </c>
      <c r="B19574">
        <v>46.048609999999996</v>
      </c>
      <c r="C19574">
        <v>-96.315110000000004</v>
      </c>
      <c r="D19574" t="s">
        <v>8415</v>
      </c>
      <c r="E19574" t="s">
        <v>39269</v>
      </c>
      <c r="F19574" t="s">
        <v>52</v>
      </c>
      <c r="G19574" t="b">
        <v>1</v>
      </c>
      <c r="I19574">
        <v>121</v>
      </c>
      <c r="J19574">
        <v>1.5</v>
      </c>
      <c r="K19574">
        <v>27167</v>
      </c>
      <c r="L19574" t="s">
        <v>40517</v>
      </c>
      <c r="M19574" t="s">
        <v>40560</v>
      </c>
      <c r="N19574" t="s">
        <v>40561</v>
      </c>
      <c r="O19574" t="s">
        <v>40562</v>
      </c>
      <c r="P19574" t="b">
        <v>0</v>
      </c>
      <c r="Q19574" t="b">
        <v>0</v>
      </c>
      <c r="R19574" t="s">
        <v>25980</v>
      </c>
    </row>
    <row r="19575" spans="1:18" x14ac:dyDescent="0.25">
      <c r="A19575">
        <v>56566</v>
      </c>
      <c r="B19575">
        <v>47.247239999999998</v>
      </c>
      <c r="C19575">
        <v>-95.613219999999998</v>
      </c>
      <c r="D19575" t="s">
        <v>40563</v>
      </c>
      <c r="E19575" t="s">
        <v>39269</v>
      </c>
      <c r="F19575" t="s">
        <v>52</v>
      </c>
      <c r="G19575" t="b">
        <v>1</v>
      </c>
      <c r="I19575">
        <v>613</v>
      </c>
      <c r="J19575">
        <v>17.899999999999999</v>
      </c>
      <c r="K19575">
        <v>27087</v>
      </c>
      <c r="L19575" t="s">
        <v>40505</v>
      </c>
      <c r="M19575" t="s">
        <v>40564</v>
      </c>
      <c r="N19575" t="s">
        <v>40505</v>
      </c>
      <c r="O19575">
        <v>27087</v>
      </c>
      <c r="P19575" t="b">
        <v>0</v>
      </c>
      <c r="Q19575" t="b">
        <v>0</v>
      </c>
      <c r="R19575" t="s">
        <v>25980</v>
      </c>
    </row>
    <row r="19576" spans="1:18" x14ac:dyDescent="0.25">
      <c r="A19576">
        <v>56567</v>
      </c>
      <c r="B19576">
        <v>46.548960000000001</v>
      </c>
      <c r="C19576">
        <v>-95.367069999999998</v>
      </c>
      <c r="D19576" t="s">
        <v>15960</v>
      </c>
      <c r="E19576" t="s">
        <v>39269</v>
      </c>
      <c r="F19576" t="s">
        <v>52</v>
      </c>
      <c r="G19576" t="b">
        <v>1</v>
      </c>
      <c r="I19576">
        <v>3163</v>
      </c>
      <c r="J19576">
        <v>8.1999999999999993</v>
      </c>
      <c r="K19576">
        <v>27111</v>
      </c>
      <c r="L19576" t="s">
        <v>40293</v>
      </c>
      <c r="M19576" t="s">
        <v>40503</v>
      </c>
      <c r="N19576" t="s">
        <v>40293</v>
      </c>
      <c r="O19576">
        <v>27111</v>
      </c>
      <c r="P19576" t="b">
        <v>0</v>
      </c>
      <c r="Q19576" t="b">
        <v>0</v>
      </c>
      <c r="R19576" t="s">
        <v>25980</v>
      </c>
    </row>
    <row r="19577" spans="1:18" x14ac:dyDescent="0.25">
      <c r="A19577">
        <v>56568</v>
      </c>
      <c r="B19577">
        <v>47.529200000000003</v>
      </c>
      <c r="C19577">
        <v>-96.779250000000005</v>
      </c>
      <c r="D19577" t="s">
        <v>40565</v>
      </c>
      <c r="E19577" t="s">
        <v>39269</v>
      </c>
      <c r="F19577" t="s">
        <v>52</v>
      </c>
      <c r="G19577" t="b">
        <v>1</v>
      </c>
      <c r="I19577">
        <v>138</v>
      </c>
      <c r="J19577">
        <v>1.8</v>
      </c>
      <c r="K19577">
        <v>27119</v>
      </c>
      <c r="L19577" t="s">
        <v>17580</v>
      </c>
      <c r="M19577" t="s">
        <v>40566</v>
      </c>
      <c r="N19577" t="s">
        <v>40511</v>
      </c>
      <c r="O19577" t="s">
        <v>40512</v>
      </c>
      <c r="P19577" t="b">
        <v>0</v>
      </c>
      <c r="Q19577" t="b">
        <v>0</v>
      </c>
      <c r="R19577" t="s">
        <v>25980</v>
      </c>
    </row>
    <row r="19578" spans="1:18" x14ac:dyDescent="0.25">
      <c r="A19578">
        <v>56569</v>
      </c>
      <c r="B19578">
        <v>47.074820000000003</v>
      </c>
      <c r="C19578">
        <v>-95.819559999999996</v>
      </c>
      <c r="D19578" t="s">
        <v>38691</v>
      </c>
      <c r="E19578" t="s">
        <v>39269</v>
      </c>
      <c r="F19578" t="s">
        <v>52</v>
      </c>
      <c r="G19578" t="b">
        <v>1</v>
      </c>
      <c r="I19578">
        <v>1275</v>
      </c>
      <c r="J19578">
        <v>3.1</v>
      </c>
      <c r="K19578">
        <v>27005</v>
      </c>
      <c r="L19578" t="s">
        <v>39413</v>
      </c>
      <c r="M19578" t="s">
        <v>40498</v>
      </c>
      <c r="N19578" t="s">
        <v>39413</v>
      </c>
      <c r="O19578">
        <v>27005</v>
      </c>
      <c r="P19578" t="b">
        <v>0</v>
      </c>
      <c r="Q19578" t="b">
        <v>0</v>
      </c>
      <c r="R19578" t="s">
        <v>25980</v>
      </c>
    </row>
    <row r="19579" spans="1:18" x14ac:dyDescent="0.25">
      <c r="A19579">
        <v>56570</v>
      </c>
      <c r="B19579">
        <v>46.910510000000002</v>
      </c>
      <c r="C19579">
        <v>-95.355519999999999</v>
      </c>
      <c r="D19579" t="s">
        <v>22107</v>
      </c>
      <c r="E19579" t="s">
        <v>39269</v>
      </c>
      <c r="F19579" t="s">
        <v>52</v>
      </c>
      <c r="G19579" t="b">
        <v>1</v>
      </c>
      <c r="I19579">
        <v>1162</v>
      </c>
      <c r="J19579">
        <v>4.5999999999999996</v>
      </c>
      <c r="K19579">
        <v>27005</v>
      </c>
      <c r="L19579" t="s">
        <v>39413</v>
      </c>
      <c r="M19579" t="s">
        <v>40498</v>
      </c>
      <c r="N19579" t="s">
        <v>39413</v>
      </c>
      <c r="O19579">
        <v>27005</v>
      </c>
      <c r="P19579" t="b">
        <v>0</v>
      </c>
      <c r="Q19579" t="b">
        <v>0</v>
      </c>
      <c r="R19579" t="s">
        <v>25980</v>
      </c>
    </row>
    <row r="19580" spans="1:18" x14ac:dyDescent="0.25">
      <c r="A19580">
        <v>56571</v>
      </c>
      <c r="B19580">
        <v>46.438560000000003</v>
      </c>
      <c r="C19580">
        <v>-95.539389999999997</v>
      </c>
      <c r="D19580" t="s">
        <v>40567</v>
      </c>
      <c r="E19580" t="s">
        <v>39269</v>
      </c>
      <c r="F19580" t="s">
        <v>52</v>
      </c>
      <c r="G19580" t="b">
        <v>1</v>
      </c>
      <c r="I19580">
        <v>1716</v>
      </c>
      <c r="J19580">
        <v>14.3</v>
      </c>
      <c r="K19580">
        <v>27111</v>
      </c>
      <c r="L19580" t="s">
        <v>40293</v>
      </c>
      <c r="M19580" t="s">
        <v>40503</v>
      </c>
      <c r="N19580" t="s">
        <v>40293</v>
      </c>
      <c r="O19580">
        <v>27111</v>
      </c>
      <c r="P19580" t="b">
        <v>0</v>
      </c>
      <c r="Q19580" t="b">
        <v>0</v>
      </c>
      <c r="R19580" t="s">
        <v>25980</v>
      </c>
    </row>
    <row r="19581" spans="1:18" x14ac:dyDescent="0.25">
      <c r="A19581">
        <v>56572</v>
      </c>
      <c r="B19581">
        <v>46.604849999999999</v>
      </c>
      <c r="C19581">
        <v>-96.086820000000003</v>
      </c>
      <c r="D19581" t="s">
        <v>40568</v>
      </c>
      <c r="E19581" t="s">
        <v>39269</v>
      </c>
      <c r="F19581" t="s">
        <v>52</v>
      </c>
      <c r="G19581" t="b">
        <v>1</v>
      </c>
      <c r="I19581">
        <v>5854</v>
      </c>
      <c r="J19581">
        <v>13.2</v>
      </c>
      <c r="K19581">
        <v>27111</v>
      </c>
      <c r="L19581" t="s">
        <v>40293</v>
      </c>
      <c r="M19581" t="s">
        <v>40569</v>
      </c>
      <c r="N19581" t="s">
        <v>40570</v>
      </c>
      <c r="O19581" t="s">
        <v>40571</v>
      </c>
      <c r="P19581" t="b">
        <v>0</v>
      </c>
      <c r="Q19581" t="b">
        <v>0</v>
      </c>
      <c r="R19581" t="s">
        <v>25980</v>
      </c>
    </row>
    <row r="19582" spans="1:18" x14ac:dyDescent="0.25">
      <c r="A19582">
        <v>56573</v>
      </c>
      <c r="B19582">
        <v>46.614429999999999</v>
      </c>
      <c r="C19582">
        <v>-95.552160000000001</v>
      </c>
      <c r="D19582" t="s">
        <v>12142</v>
      </c>
      <c r="E19582" t="s">
        <v>39269</v>
      </c>
      <c r="F19582" t="s">
        <v>52</v>
      </c>
      <c r="G19582" t="b">
        <v>1</v>
      </c>
      <c r="I19582">
        <v>6733</v>
      </c>
      <c r="J19582">
        <v>18.899999999999999</v>
      </c>
      <c r="K19582">
        <v>27111</v>
      </c>
      <c r="L19582" t="s">
        <v>40293</v>
      </c>
      <c r="M19582" t="s">
        <v>40503</v>
      </c>
      <c r="N19582" t="s">
        <v>40293</v>
      </c>
      <c r="O19582">
        <v>27111</v>
      </c>
      <c r="P19582" t="b">
        <v>0</v>
      </c>
      <c r="Q19582" t="b">
        <v>0</v>
      </c>
      <c r="R19582" t="s">
        <v>25980</v>
      </c>
    </row>
    <row r="19583" spans="1:18" x14ac:dyDescent="0.25">
      <c r="A19583">
        <v>56574</v>
      </c>
      <c r="B19583">
        <v>47.200850000000003</v>
      </c>
      <c r="C19583">
        <v>-96.702420000000004</v>
      </c>
      <c r="D19583" t="s">
        <v>40572</v>
      </c>
      <c r="E19583" t="s">
        <v>39269</v>
      </c>
      <c r="F19583" t="s">
        <v>52</v>
      </c>
      <c r="G19583" t="b">
        <v>1</v>
      </c>
      <c r="I19583">
        <v>282</v>
      </c>
      <c r="J19583">
        <v>1.6</v>
      </c>
      <c r="K19583">
        <v>27107</v>
      </c>
      <c r="L19583" t="s">
        <v>5223</v>
      </c>
      <c r="M19583" t="s">
        <v>40573</v>
      </c>
      <c r="N19583" t="s">
        <v>40515</v>
      </c>
      <c r="O19583" t="s">
        <v>40516</v>
      </c>
      <c r="P19583" t="b">
        <v>0</v>
      </c>
      <c r="Q19583" t="b">
        <v>0</v>
      </c>
      <c r="R19583" t="s">
        <v>25980</v>
      </c>
    </row>
    <row r="19584" spans="1:18" x14ac:dyDescent="0.25">
      <c r="A19584">
        <v>56575</v>
      </c>
      <c r="B19584">
        <v>47.038269999999997</v>
      </c>
      <c r="C19584">
        <v>-95.431460000000001</v>
      </c>
      <c r="D19584" t="s">
        <v>40574</v>
      </c>
      <c r="E19584" t="s">
        <v>39269</v>
      </c>
      <c r="F19584" t="s">
        <v>52</v>
      </c>
      <c r="G19584" t="b">
        <v>1</v>
      </c>
      <c r="I19584">
        <v>648</v>
      </c>
      <c r="J19584">
        <v>1.8</v>
      </c>
      <c r="K19584">
        <v>27005</v>
      </c>
      <c r="L19584" t="s">
        <v>39413</v>
      </c>
      <c r="M19584" t="s">
        <v>40498</v>
      </c>
      <c r="N19584" t="s">
        <v>39413</v>
      </c>
      <c r="O19584">
        <v>27005</v>
      </c>
      <c r="P19584" t="b">
        <v>0</v>
      </c>
      <c r="Q19584" t="b">
        <v>0</v>
      </c>
      <c r="R19584" t="s">
        <v>25980</v>
      </c>
    </row>
    <row r="19585" spans="1:18" x14ac:dyDescent="0.25">
      <c r="A19585">
        <v>56576</v>
      </c>
      <c r="B19585">
        <v>46.471640000000001</v>
      </c>
      <c r="C19585">
        <v>-95.705370000000002</v>
      </c>
      <c r="D19585" t="s">
        <v>16111</v>
      </c>
      <c r="E19585" t="s">
        <v>39269</v>
      </c>
      <c r="F19585" t="s">
        <v>52</v>
      </c>
      <c r="G19585" t="b">
        <v>1</v>
      </c>
      <c r="I19585">
        <v>860</v>
      </c>
      <c r="J19585">
        <v>8.3000000000000007</v>
      </c>
      <c r="K19585">
        <v>27111</v>
      </c>
      <c r="L19585" t="s">
        <v>40293</v>
      </c>
      <c r="M19585" t="s">
        <v>40503</v>
      </c>
      <c r="N19585" t="s">
        <v>40293</v>
      </c>
      <c r="O19585">
        <v>27111</v>
      </c>
      <c r="P19585" t="b">
        <v>0</v>
      </c>
      <c r="Q19585" t="b">
        <v>0</v>
      </c>
      <c r="R19585" t="s">
        <v>25980</v>
      </c>
    </row>
    <row r="19586" spans="1:18" x14ac:dyDescent="0.25">
      <c r="A19586">
        <v>56578</v>
      </c>
      <c r="B19586">
        <v>46.926400000000001</v>
      </c>
      <c r="C19586">
        <v>-95.655630000000002</v>
      </c>
      <c r="D19586" t="s">
        <v>40575</v>
      </c>
      <c r="E19586" t="s">
        <v>39269</v>
      </c>
      <c r="F19586" t="s">
        <v>52</v>
      </c>
      <c r="G19586" t="b">
        <v>1</v>
      </c>
      <c r="I19586">
        <v>713</v>
      </c>
      <c r="J19586">
        <v>5</v>
      </c>
      <c r="K19586">
        <v>27005</v>
      </c>
      <c r="L19586" t="s">
        <v>39413</v>
      </c>
      <c r="M19586" t="s">
        <v>40498</v>
      </c>
      <c r="N19586" t="s">
        <v>39413</v>
      </c>
      <c r="O19586">
        <v>27005</v>
      </c>
      <c r="P19586" t="b">
        <v>0</v>
      </c>
      <c r="Q19586" t="b">
        <v>0</v>
      </c>
      <c r="R19586" t="s">
        <v>25980</v>
      </c>
    </row>
    <row r="19587" spans="1:18" x14ac:dyDescent="0.25">
      <c r="A19587">
        <v>56579</v>
      </c>
      <c r="B19587">
        <v>46.468800000000002</v>
      </c>
      <c r="C19587">
        <v>-96.342290000000006</v>
      </c>
      <c r="D19587" t="s">
        <v>40576</v>
      </c>
      <c r="E19587" t="s">
        <v>39269</v>
      </c>
      <c r="F19587" t="s">
        <v>52</v>
      </c>
      <c r="G19587" t="b">
        <v>1</v>
      </c>
      <c r="I19587">
        <v>1105</v>
      </c>
      <c r="J19587">
        <v>2.2000000000000002</v>
      </c>
      <c r="K19587">
        <v>27167</v>
      </c>
      <c r="L19587" t="s">
        <v>40517</v>
      </c>
      <c r="M19587" t="s">
        <v>40577</v>
      </c>
      <c r="N19587" t="s">
        <v>40520</v>
      </c>
      <c r="O19587" t="s">
        <v>40521</v>
      </c>
      <c r="P19587" t="b">
        <v>0</v>
      </c>
      <c r="Q19587" t="b">
        <v>0</v>
      </c>
      <c r="R19587" t="s">
        <v>25980</v>
      </c>
    </row>
    <row r="19588" spans="1:18" x14ac:dyDescent="0.25">
      <c r="A19588">
        <v>56580</v>
      </c>
      <c r="B19588">
        <v>46.739440000000002</v>
      </c>
      <c r="C19588">
        <v>-96.610039999999998</v>
      </c>
      <c r="D19588" t="s">
        <v>40578</v>
      </c>
      <c r="E19588" t="s">
        <v>39269</v>
      </c>
      <c r="F19588" t="s">
        <v>52</v>
      </c>
      <c r="G19588" t="b">
        <v>1</v>
      </c>
      <c r="I19588">
        <v>1253</v>
      </c>
      <c r="J19588">
        <v>7.6</v>
      </c>
      <c r="K19588">
        <v>27027</v>
      </c>
      <c r="L19588" t="s">
        <v>15723</v>
      </c>
      <c r="M19588" t="s">
        <v>40524</v>
      </c>
      <c r="N19588" t="s">
        <v>15723</v>
      </c>
      <c r="O19588">
        <v>27027</v>
      </c>
      <c r="P19588" t="b">
        <v>0</v>
      </c>
      <c r="Q19588" t="b">
        <v>0</v>
      </c>
      <c r="R19588" t="s">
        <v>25980</v>
      </c>
    </row>
    <row r="19589" spans="1:18" x14ac:dyDescent="0.25">
      <c r="A19589">
        <v>56581</v>
      </c>
      <c r="B19589">
        <v>47.457250000000002</v>
      </c>
      <c r="C19589">
        <v>-96.761409999999998</v>
      </c>
      <c r="D19589" t="s">
        <v>40579</v>
      </c>
      <c r="E19589" t="s">
        <v>39269</v>
      </c>
      <c r="F19589" t="s">
        <v>52</v>
      </c>
      <c r="G19589" t="b">
        <v>1</v>
      </c>
      <c r="I19589">
        <v>262</v>
      </c>
      <c r="J19589">
        <v>2.5</v>
      </c>
      <c r="K19589">
        <v>27107</v>
      </c>
      <c r="L19589" t="s">
        <v>5223</v>
      </c>
      <c r="M19589" t="s">
        <v>40497</v>
      </c>
      <c r="N19589" t="s">
        <v>5223</v>
      </c>
      <c r="O19589">
        <v>27107</v>
      </c>
      <c r="P19589" t="b">
        <v>0</v>
      </c>
      <c r="Q19589" t="b">
        <v>0</v>
      </c>
      <c r="R19589" t="s">
        <v>25980</v>
      </c>
    </row>
    <row r="19590" spans="1:18" x14ac:dyDescent="0.25">
      <c r="A19590">
        <v>56583</v>
      </c>
      <c r="B19590">
        <v>46.003320000000002</v>
      </c>
      <c r="C19590">
        <v>-96.406670000000005</v>
      </c>
      <c r="D19590" t="s">
        <v>40580</v>
      </c>
      <c r="E19590" t="s">
        <v>39269</v>
      </c>
      <c r="F19590" t="s">
        <v>52</v>
      </c>
      <c r="G19590" t="b">
        <v>1</v>
      </c>
      <c r="I19590">
        <v>165</v>
      </c>
      <c r="J19590">
        <v>0.8</v>
      </c>
      <c r="K19590">
        <v>27155</v>
      </c>
      <c r="L19590" t="s">
        <v>40148</v>
      </c>
      <c r="M19590" t="s">
        <v>40581</v>
      </c>
      <c r="N19590" t="s">
        <v>40582</v>
      </c>
      <c r="O19590" t="s">
        <v>40583</v>
      </c>
      <c r="P19590" t="b">
        <v>0</v>
      </c>
      <c r="Q19590" t="b">
        <v>0</v>
      </c>
      <c r="R19590" t="s">
        <v>25980</v>
      </c>
    </row>
    <row r="19591" spans="1:18" x14ac:dyDescent="0.25">
      <c r="A19591">
        <v>56584</v>
      </c>
      <c r="B19591">
        <v>47.230870000000003</v>
      </c>
      <c r="C19591">
        <v>-96.234960000000001</v>
      </c>
      <c r="D19591" t="s">
        <v>40584</v>
      </c>
      <c r="E19591" t="s">
        <v>39269</v>
      </c>
      <c r="F19591" t="s">
        <v>52</v>
      </c>
      <c r="G19591" t="b">
        <v>1</v>
      </c>
      <c r="I19591">
        <v>1386</v>
      </c>
      <c r="J19591">
        <v>4</v>
      </c>
      <c r="K19591">
        <v>27107</v>
      </c>
      <c r="L19591" t="s">
        <v>5223</v>
      </c>
      <c r="M19591" t="s">
        <v>40497</v>
      </c>
      <c r="N19591" t="s">
        <v>5223</v>
      </c>
      <c r="O19591">
        <v>27107</v>
      </c>
      <c r="P19591" t="b">
        <v>0</v>
      </c>
      <c r="Q19591" t="b">
        <v>0</v>
      </c>
      <c r="R19591" t="s">
        <v>25980</v>
      </c>
    </row>
    <row r="19592" spans="1:18" x14ac:dyDescent="0.25">
      <c r="A19592">
        <v>56585</v>
      </c>
      <c r="B19592">
        <v>47.08896</v>
      </c>
      <c r="C19592">
        <v>-96.244919999999993</v>
      </c>
      <c r="D19592" t="s">
        <v>40585</v>
      </c>
      <c r="E19592" t="s">
        <v>39269</v>
      </c>
      <c r="F19592" t="s">
        <v>52</v>
      </c>
      <c r="G19592" t="b">
        <v>1</v>
      </c>
      <c r="I19592">
        <v>1063</v>
      </c>
      <c r="J19592">
        <v>3.3</v>
      </c>
      <c r="K19592">
        <v>27027</v>
      </c>
      <c r="L19592" t="s">
        <v>15723</v>
      </c>
      <c r="M19592" t="s">
        <v>40586</v>
      </c>
      <c r="N19592" t="s">
        <v>40587</v>
      </c>
      <c r="O19592" t="s">
        <v>40588</v>
      </c>
      <c r="P19592" t="b">
        <v>0</v>
      </c>
      <c r="Q19592" t="b">
        <v>0</v>
      </c>
      <c r="R19592" t="s">
        <v>25980</v>
      </c>
    </row>
    <row r="19593" spans="1:18" x14ac:dyDescent="0.25">
      <c r="A19593">
        <v>56586</v>
      </c>
      <c r="B19593">
        <v>46.323239999999998</v>
      </c>
      <c r="C19593">
        <v>-95.84</v>
      </c>
      <c r="D19593" t="s">
        <v>34178</v>
      </c>
      <c r="E19593" t="s">
        <v>39269</v>
      </c>
      <c r="F19593" t="s">
        <v>52</v>
      </c>
      <c r="G19593" t="b">
        <v>1</v>
      </c>
      <c r="I19593">
        <v>1808</v>
      </c>
      <c r="J19593">
        <v>9.5</v>
      </c>
      <c r="K19593">
        <v>27111</v>
      </c>
      <c r="L19593" t="s">
        <v>40293</v>
      </c>
      <c r="M19593" t="s">
        <v>40503</v>
      </c>
      <c r="N19593" t="s">
        <v>40293</v>
      </c>
      <c r="O19593">
        <v>27111</v>
      </c>
      <c r="P19593" t="b">
        <v>0</v>
      </c>
      <c r="Q19593" t="b">
        <v>0</v>
      </c>
      <c r="R19593" t="s">
        <v>25980</v>
      </c>
    </row>
    <row r="19594" spans="1:18" x14ac:dyDescent="0.25">
      <c r="A19594">
        <v>56587</v>
      </c>
      <c r="B19594">
        <v>46.637210000000003</v>
      </c>
      <c r="C19594">
        <v>-95.862799999999993</v>
      </c>
      <c r="D19594" t="s">
        <v>40589</v>
      </c>
      <c r="E19594" t="s">
        <v>39269</v>
      </c>
      <c r="F19594" t="s">
        <v>52</v>
      </c>
      <c r="G19594" t="b">
        <v>1</v>
      </c>
      <c r="I19594">
        <v>1203</v>
      </c>
      <c r="J19594">
        <v>8.6999999999999993</v>
      </c>
      <c r="K19594">
        <v>27111</v>
      </c>
      <c r="L19594" t="s">
        <v>40293</v>
      </c>
      <c r="M19594" t="s">
        <v>40503</v>
      </c>
      <c r="N19594" t="s">
        <v>40293</v>
      </c>
      <c r="O19594">
        <v>27111</v>
      </c>
      <c r="P19594" t="b">
        <v>0</v>
      </c>
      <c r="Q19594" t="b">
        <v>0</v>
      </c>
      <c r="R19594" t="s">
        <v>25980</v>
      </c>
    </row>
    <row r="19595" spans="1:18" x14ac:dyDescent="0.25">
      <c r="A19595">
        <v>56588</v>
      </c>
      <c r="B19595">
        <v>46.220280000000002</v>
      </c>
      <c r="C19595">
        <v>-95.500600000000006</v>
      </c>
      <c r="D19595" t="s">
        <v>37718</v>
      </c>
      <c r="E19595" t="s">
        <v>39269</v>
      </c>
      <c r="F19595" t="s">
        <v>52</v>
      </c>
      <c r="G19595" t="b">
        <v>1</v>
      </c>
      <c r="I19595">
        <v>461</v>
      </c>
      <c r="J19595">
        <v>3.8</v>
      </c>
      <c r="K19595">
        <v>27111</v>
      </c>
      <c r="L19595" t="s">
        <v>40293</v>
      </c>
      <c r="M19595" t="s">
        <v>40503</v>
      </c>
      <c r="N19595" t="s">
        <v>40293</v>
      </c>
      <c r="O19595">
        <v>27111</v>
      </c>
      <c r="P19595" t="b">
        <v>0</v>
      </c>
      <c r="Q19595" t="b">
        <v>0</v>
      </c>
      <c r="R19595" t="s">
        <v>25980</v>
      </c>
    </row>
    <row r="19596" spans="1:18" x14ac:dyDescent="0.25">
      <c r="A19596">
        <v>56589</v>
      </c>
      <c r="B19596">
        <v>47.179589999999997</v>
      </c>
      <c r="C19596">
        <v>-95.719840000000005</v>
      </c>
      <c r="D19596" t="s">
        <v>40590</v>
      </c>
      <c r="E19596" t="s">
        <v>39269</v>
      </c>
      <c r="F19596" t="s">
        <v>52</v>
      </c>
      <c r="G19596" t="b">
        <v>1</v>
      </c>
      <c r="I19596">
        <v>1819</v>
      </c>
      <c r="J19596">
        <v>2.9</v>
      </c>
      <c r="K19596">
        <v>27087</v>
      </c>
      <c r="L19596" t="s">
        <v>40505</v>
      </c>
      <c r="M19596" t="s">
        <v>40591</v>
      </c>
      <c r="N19596" t="s">
        <v>40592</v>
      </c>
      <c r="O19596" t="s">
        <v>40593</v>
      </c>
      <c r="P19596" t="b">
        <v>0</v>
      </c>
      <c r="Q19596" t="b">
        <v>0</v>
      </c>
      <c r="R19596" t="s">
        <v>25980</v>
      </c>
    </row>
    <row r="19597" spans="1:18" x14ac:dyDescent="0.25">
      <c r="A19597">
        <v>56590</v>
      </c>
      <c r="B19597">
        <v>46.035139999999998</v>
      </c>
      <c r="C19597">
        <v>-96.160929999999993</v>
      </c>
      <c r="D19597" t="s">
        <v>10159</v>
      </c>
      <c r="E19597" t="s">
        <v>39269</v>
      </c>
      <c r="F19597" t="s">
        <v>52</v>
      </c>
      <c r="G19597" t="b">
        <v>1</v>
      </c>
      <c r="I19597">
        <v>368</v>
      </c>
      <c r="J19597">
        <v>1.8</v>
      </c>
      <c r="K19597">
        <v>27051</v>
      </c>
      <c r="L19597" t="s">
        <v>22194</v>
      </c>
      <c r="M19597" t="s">
        <v>40594</v>
      </c>
      <c r="N19597" t="s">
        <v>40595</v>
      </c>
      <c r="O19597" t="s">
        <v>40596</v>
      </c>
      <c r="P19597" t="b">
        <v>0</v>
      </c>
      <c r="Q19597" t="b">
        <v>0</v>
      </c>
      <c r="R19597" t="s">
        <v>25980</v>
      </c>
    </row>
    <row r="19598" spans="1:18" x14ac:dyDescent="0.25">
      <c r="A19598">
        <v>56591</v>
      </c>
      <c r="B19598">
        <v>47.099679999999999</v>
      </c>
      <c r="C19598">
        <v>-95.84357</v>
      </c>
      <c r="D19598" t="s">
        <v>40597</v>
      </c>
      <c r="E19598" t="s">
        <v>39269</v>
      </c>
      <c r="F19598" t="s">
        <v>52</v>
      </c>
      <c r="G19598" t="b">
        <v>1</v>
      </c>
      <c r="I19598">
        <v>683</v>
      </c>
      <c r="J19598">
        <v>98.3</v>
      </c>
      <c r="K19598">
        <v>27005</v>
      </c>
      <c r="L19598" t="s">
        <v>39413</v>
      </c>
      <c r="M19598" t="s">
        <v>40498</v>
      </c>
      <c r="N19598" t="s">
        <v>39413</v>
      </c>
      <c r="O19598">
        <v>27005</v>
      </c>
      <c r="P19598" t="b">
        <v>0</v>
      </c>
      <c r="Q19598" t="b">
        <v>0</v>
      </c>
      <c r="R19598" t="s">
        <v>25980</v>
      </c>
    </row>
    <row r="19599" spans="1:18" x14ac:dyDescent="0.25">
      <c r="A19599">
        <v>56592</v>
      </c>
      <c r="B19599">
        <v>47.535420000000002</v>
      </c>
      <c r="C19599">
        <v>-96.007689999999997</v>
      </c>
      <c r="D19599" t="s">
        <v>40598</v>
      </c>
      <c r="E19599" t="s">
        <v>39269</v>
      </c>
      <c r="F19599" t="s">
        <v>52</v>
      </c>
      <c r="G19599" t="b">
        <v>1</v>
      </c>
      <c r="I19599">
        <v>527</v>
      </c>
      <c r="J19599">
        <v>3.5</v>
      </c>
      <c r="K19599">
        <v>27119</v>
      </c>
      <c r="L19599" t="s">
        <v>17580</v>
      </c>
      <c r="M19599" t="s">
        <v>40599</v>
      </c>
      <c r="N19599" t="s">
        <v>40539</v>
      </c>
      <c r="O19599" t="s">
        <v>40540</v>
      </c>
      <c r="P19599" t="b">
        <v>0</v>
      </c>
      <c r="Q19599" t="b">
        <v>0</v>
      </c>
      <c r="R19599" t="s">
        <v>25980</v>
      </c>
    </row>
    <row r="19600" spans="1:18" x14ac:dyDescent="0.25">
      <c r="A19600">
        <v>56594</v>
      </c>
      <c r="B19600">
        <v>46.549059999999997</v>
      </c>
      <c r="C19600">
        <v>-96.644930000000002</v>
      </c>
      <c r="D19600" t="s">
        <v>40600</v>
      </c>
      <c r="E19600" t="s">
        <v>39269</v>
      </c>
      <c r="F19600" t="s">
        <v>52</v>
      </c>
      <c r="G19600" t="b">
        <v>1</v>
      </c>
      <c r="I19600">
        <v>512</v>
      </c>
      <c r="J19600">
        <v>2.1</v>
      </c>
      <c r="K19600">
        <v>27167</v>
      </c>
      <c r="L19600" t="s">
        <v>40517</v>
      </c>
      <c r="M19600" t="s">
        <v>40518</v>
      </c>
      <c r="N19600" t="s">
        <v>40517</v>
      </c>
      <c r="O19600">
        <v>27167</v>
      </c>
      <c r="P19600" t="b">
        <v>0</v>
      </c>
      <c r="Q19600" t="b">
        <v>0</v>
      </c>
      <c r="R19600" t="s">
        <v>25980</v>
      </c>
    </row>
    <row r="19601" spans="1:18" x14ac:dyDescent="0.25">
      <c r="A19601">
        <v>56601</v>
      </c>
      <c r="B19601">
        <v>47.50985</v>
      </c>
      <c r="C19601">
        <v>-94.849209999999999</v>
      </c>
      <c r="D19601" t="s">
        <v>40601</v>
      </c>
      <c r="E19601" t="s">
        <v>39269</v>
      </c>
      <c r="F19601" t="s">
        <v>52</v>
      </c>
      <c r="G19601" t="b">
        <v>1</v>
      </c>
      <c r="I19601">
        <v>34476</v>
      </c>
      <c r="J19601">
        <v>35.9</v>
      </c>
      <c r="K19601">
        <v>27007</v>
      </c>
      <c r="L19601" t="s">
        <v>40509</v>
      </c>
      <c r="M19601" t="s">
        <v>40602</v>
      </c>
      <c r="N19601" t="s">
        <v>40603</v>
      </c>
      <c r="O19601" t="s">
        <v>40604</v>
      </c>
      <c r="P19601" t="b">
        <v>0</v>
      </c>
      <c r="Q19601" t="b">
        <v>0</v>
      </c>
      <c r="R19601" t="s">
        <v>25980</v>
      </c>
    </row>
    <row r="19602" spans="1:18" x14ac:dyDescent="0.25">
      <c r="A19602">
        <v>56621</v>
      </c>
      <c r="B19602">
        <v>47.409750000000003</v>
      </c>
      <c r="C19602">
        <v>-95.415970000000002</v>
      </c>
      <c r="D19602" t="s">
        <v>36243</v>
      </c>
      <c r="E19602" t="s">
        <v>39269</v>
      </c>
      <c r="F19602" t="s">
        <v>52</v>
      </c>
      <c r="G19602" t="b">
        <v>1</v>
      </c>
      <c r="I19602">
        <v>4482</v>
      </c>
      <c r="J19602">
        <v>5.4</v>
      </c>
      <c r="K19602">
        <v>27029</v>
      </c>
      <c r="L19602" t="s">
        <v>26553</v>
      </c>
      <c r="M19602" t="s">
        <v>40605</v>
      </c>
      <c r="N19602" t="s">
        <v>40606</v>
      </c>
      <c r="O19602" t="s">
        <v>40607</v>
      </c>
      <c r="P19602" t="b">
        <v>0</v>
      </c>
      <c r="Q19602" t="b">
        <v>0</v>
      </c>
      <c r="R19602" t="s">
        <v>25980</v>
      </c>
    </row>
    <row r="19603" spans="1:18" x14ac:dyDescent="0.25">
      <c r="A19603">
        <v>56623</v>
      </c>
      <c r="B19603">
        <v>48.59722</v>
      </c>
      <c r="C19603">
        <v>-94.569130000000001</v>
      </c>
      <c r="D19603" t="s">
        <v>40608</v>
      </c>
      <c r="E19603" t="s">
        <v>39269</v>
      </c>
      <c r="F19603" t="s">
        <v>52</v>
      </c>
      <c r="G19603" t="b">
        <v>1</v>
      </c>
      <c r="I19603">
        <v>2657</v>
      </c>
      <c r="J19603">
        <v>2.2999999999999998</v>
      </c>
      <c r="K19603">
        <v>27077</v>
      </c>
      <c r="L19603" t="s">
        <v>40609</v>
      </c>
      <c r="M19603" t="s">
        <v>40610</v>
      </c>
      <c r="N19603" t="s">
        <v>40611</v>
      </c>
      <c r="O19603" t="s">
        <v>40612</v>
      </c>
      <c r="P19603" t="b">
        <v>0</v>
      </c>
      <c r="Q19603" t="b">
        <v>0</v>
      </c>
      <c r="R19603" t="s">
        <v>25980</v>
      </c>
    </row>
    <row r="19604" spans="1:18" x14ac:dyDescent="0.25">
      <c r="A19604">
        <v>56626</v>
      </c>
      <c r="B19604">
        <v>47.364040000000003</v>
      </c>
      <c r="C19604">
        <v>-94.184209999999993</v>
      </c>
      <c r="D19604" t="s">
        <v>40613</v>
      </c>
      <c r="E19604" t="s">
        <v>39269</v>
      </c>
      <c r="F19604" t="s">
        <v>52</v>
      </c>
      <c r="G19604" t="b">
        <v>1</v>
      </c>
      <c r="I19604">
        <v>314</v>
      </c>
      <c r="J19604">
        <v>1.3</v>
      </c>
      <c r="K19604">
        <v>27021</v>
      </c>
      <c r="L19604" t="s">
        <v>21257</v>
      </c>
      <c r="M19604" t="s">
        <v>40445</v>
      </c>
      <c r="N19604" t="s">
        <v>21257</v>
      </c>
      <c r="O19604">
        <v>27021</v>
      </c>
      <c r="P19604" t="b">
        <v>0</v>
      </c>
      <c r="Q19604" t="b">
        <v>0</v>
      </c>
      <c r="R19604" t="s">
        <v>25980</v>
      </c>
    </row>
    <row r="19605" spans="1:18" x14ac:dyDescent="0.25">
      <c r="A19605">
        <v>56627</v>
      </c>
      <c r="B19605">
        <v>48.195300000000003</v>
      </c>
      <c r="C19605">
        <v>-94.041179999999997</v>
      </c>
      <c r="D19605" t="s">
        <v>39179</v>
      </c>
      <c r="E19605" t="s">
        <v>39269</v>
      </c>
      <c r="F19605" t="s">
        <v>52</v>
      </c>
      <c r="G19605" t="b">
        <v>1</v>
      </c>
      <c r="I19605">
        <v>206</v>
      </c>
      <c r="J19605">
        <v>0.1</v>
      </c>
      <c r="K19605">
        <v>27071</v>
      </c>
      <c r="L19605" t="s">
        <v>39656</v>
      </c>
      <c r="M19605" t="s">
        <v>40614</v>
      </c>
      <c r="N19605" t="s">
        <v>39656</v>
      </c>
      <c r="O19605">
        <v>27071</v>
      </c>
      <c r="P19605" t="b">
        <v>0</v>
      </c>
      <c r="Q19605" t="b">
        <v>0</v>
      </c>
      <c r="R19605" t="s">
        <v>25980</v>
      </c>
    </row>
    <row r="19606" spans="1:18" x14ac:dyDescent="0.25">
      <c r="A19606">
        <v>56628</v>
      </c>
      <c r="B19606">
        <v>47.695749999999997</v>
      </c>
      <c r="C19606">
        <v>-93.521500000000003</v>
      </c>
      <c r="D19606" t="s">
        <v>40615</v>
      </c>
      <c r="E19606" t="s">
        <v>39269</v>
      </c>
      <c r="F19606" t="s">
        <v>52</v>
      </c>
      <c r="G19606" t="b">
        <v>1</v>
      </c>
      <c r="I19606">
        <v>1543</v>
      </c>
      <c r="J19606">
        <v>1.8</v>
      </c>
      <c r="K19606">
        <v>27061</v>
      </c>
      <c r="L19606" t="s">
        <v>39596</v>
      </c>
      <c r="M19606" t="s">
        <v>39597</v>
      </c>
      <c r="N19606" t="s">
        <v>39596</v>
      </c>
      <c r="O19606">
        <v>27061</v>
      </c>
      <c r="P19606" t="b">
        <v>0</v>
      </c>
      <c r="Q19606" t="b">
        <v>0</v>
      </c>
      <c r="R19606" t="s">
        <v>25980</v>
      </c>
    </row>
    <row r="19607" spans="1:18" x14ac:dyDescent="0.25">
      <c r="A19607">
        <v>56629</v>
      </c>
      <c r="B19607">
        <v>48.514940000000003</v>
      </c>
      <c r="C19607">
        <v>-94.125460000000004</v>
      </c>
      <c r="D19607" t="s">
        <v>40616</v>
      </c>
      <c r="E19607" t="s">
        <v>39269</v>
      </c>
      <c r="F19607" t="s">
        <v>52</v>
      </c>
      <c r="G19607" t="b">
        <v>1</v>
      </c>
      <c r="I19607">
        <v>191</v>
      </c>
      <c r="J19607">
        <v>0.2</v>
      </c>
      <c r="K19607">
        <v>27071</v>
      </c>
      <c r="L19607" t="s">
        <v>39656</v>
      </c>
      <c r="M19607" t="s">
        <v>40614</v>
      </c>
      <c r="N19607" t="s">
        <v>39656</v>
      </c>
      <c r="O19607">
        <v>27071</v>
      </c>
      <c r="P19607" t="b">
        <v>0</v>
      </c>
      <c r="Q19607" t="b">
        <v>0</v>
      </c>
      <c r="R19607" t="s">
        <v>25980</v>
      </c>
    </row>
    <row r="19608" spans="1:18" x14ac:dyDescent="0.25">
      <c r="A19608">
        <v>56630</v>
      </c>
      <c r="B19608">
        <v>47.744320000000002</v>
      </c>
      <c r="C19608">
        <v>-94.498519999999999</v>
      </c>
      <c r="D19608" t="s">
        <v>40617</v>
      </c>
      <c r="E19608" t="s">
        <v>39269</v>
      </c>
      <c r="F19608" t="s">
        <v>52</v>
      </c>
      <c r="G19608" t="b">
        <v>1</v>
      </c>
      <c r="I19608">
        <v>2086</v>
      </c>
      <c r="J19608">
        <v>2.6</v>
      </c>
      <c r="K19608">
        <v>27007</v>
      </c>
      <c r="L19608" t="s">
        <v>40509</v>
      </c>
      <c r="M19608" t="s">
        <v>40618</v>
      </c>
      <c r="N19608" t="s">
        <v>40619</v>
      </c>
      <c r="O19608" t="s">
        <v>40620</v>
      </c>
      <c r="P19608" t="b">
        <v>0</v>
      </c>
      <c r="Q19608" t="b">
        <v>0</v>
      </c>
      <c r="R19608" t="s">
        <v>25980</v>
      </c>
    </row>
    <row r="19609" spans="1:18" x14ac:dyDescent="0.25">
      <c r="A19609">
        <v>56633</v>
      </c>
      <c r="B19609">
        <v>47.319569999999999</v>
      </c>
      <c r="C19609">
        <v>-94.509110000000007</v>
      </c>
      <c r="D19609" t="s">
        <v>40621</v>
      </c>
      <c r="E19609" t="s">
        <v>39269</v>
      </c>
      <c r="F19609" t="s">
        <v>52</v>
      </c>
      <c r="G19609" t="b">
        <v>1</v>
      </c>
      <c r="I19609">
        <v>4804</v>
      </c>
      <c r="J19609">
        <v>8.6</v>
      </c>
      <c r="K19609">
        <v>27021</v>
      </c>
      <c r="L19609" t="s">
        <v>21257</v>
      </c>
      <c r="M19609" t="s">
        <v>40622</v>
      </c>
      <c r="N19609" t="s">
        <v>40623</v>
      </c>
      <c r="O19609" t="s">
        <v>40624</v>
      </c>
      <c r="P19609" t="b">
        <v>0</v>
      </c>
      <c r="Q19609" t="b">
        <v>0</v>
      </c>
      <c r="R19609" t="s">
        <v>25980</v>
      </c>
    </row>
    <row r="19610" spans="1:18" x14ac:dyDescent="0.25">
      <c r="A19610">
        <v>56634</v>
      </c>
      <c r="B19610">
        <v>47.685769999999998</v>
      </c>
      <c r="C19610">
        <v>-95.401690000000002</v>
      </c>
      <c r="D19610" t="s">
        <v>40625</v>
      </c>
      <c r="E19610" t="s">
        <v>39269</v>
      </c>
      <c r="F19610" t="s">
        <v>52</v>
      </c>
      <c r="G19610" t="b">
        <v>1</v>
      </c>
      <c r="I19610">
        <v>1835</v>
      </c>
      <c r="J19610">
        <v>5.9</v>
      </c>
      <c r="K19610">
        <v>27029</v>
      </c>
      <c r="L19610" t="s">
        <v>26553</v>
      </c>
      <c r="M19610" t="s">
        <v>40626</v>
      </c>
      <c r="N19610" t="s">
        <v>26553</v>
      </c>
      <c r="O19610">
        <v>27029</v>
      </c>
      <c r="P19610" t="b">
        <v>0</v>
      </c>
      <c r="Q19610" t="b">
        <v>0</v>
      </c>
      <c r="R19610" t="s">
        <v>25980</v>
      </c>
    </row>
    <row r="19611" spans="1:18" x14ac:dyDescent="0.25">
      <c r="A19611">
        <v>56636</v>
      </c>
      <c r="B19611">
        <v>47.402830000000002</v>
      </c>
      <c r="C19611">
        <v>-93.865179999999995</v>
      </c>
      <c r="D19611" t="s">
        <v>40627</v>
      </c>
      <c r="E19611" t="s">
        <v>39269</v>
      </c>
      <c r="F19611" t="s">
        <v>52</v>
      </c>
      <c r="G19611" t="b">
        <v>1</v>
      </c>
      <c r="I19611">
        <v>4938</v>
      </c>
      <c r="J19611">
        <v>4.4000000000000004</v>
      </c>
      <c r="K19611">
        <v>27061</v>
      </c>
      <c r="L19611" t="s">
        <v>39596</v>
      </c>
      <c r="M19611" t="s">
        <v>40628</v>
      </c>
      <c r="N19611" t="s">
        <v>40629</v>
      </c>
      <c r="O19611" t="s">
        <v>40630</v>
      </c>
      <c r="P19611" t="b">
        <v>0</v>
      </c>
      <c r="Q19611" t="b">
        <v>0</v>
      </c>
      <c r="R19611" t="s">
        <v>25980</v>
      </c>
    </row>
    <row r="19612" spans="1:18" x14ac:dyDescent="0.25">
      <c r="A19612">
        <v>56637</v>
      </c>
      <c r="B19612">
        <v>47.618720000000003</v>
      </c>
      <c r="C19612">
        <v>-93.839410000000001</v>
      </c>
      <c r="D19612" t="s">
        <v>40631</v>
      </c>
      <c r="E19612" t="s">
        <v>39269</v>
      </c>
      <c r="F19612" t="s">
        <v>52</v>
      </c>
      <c r="G19612" t="b">
        <v>1</v>
      </c>
      <c r="I19612">
        <v>168</v>
      </c>
      <c r="J19612">
        <v>2.5</v>
      </c>
      <c r="K19612">
        <v>27061</v>
      </c>
      <c r="L19612" t="s">
        <v>39596</v>
      </c>
      <c r="M19612" t="s">
        <v>39597</v>
      </c>
      <c r="N19612" t="s">
        <v>39596</v>
      </c>
      <c r="O19612">
        <v>27061</v>
      </c>
      <c r="P19612" t="b">
        <v>0</v>
      </c>
      <c r="Q19612" t="b">
        <v>0</v>
      </c>
      <c r="R19612" t="s">
        <v>25980</v>
      </c>
    </row>
    <row r="19613" spans="1:18" x14ac:dyDescent="0.25">
      <c r="A19613">
        <v>56639</v>
      </c>
      <c r="B19613">
        <v>47.902749999999997</v>
      </c>
      <c r="C19613">
        <v>-93.533990000000003</v>
      </c>
      <c r="D19613" t="s">
        <v>40632</v>
      </c>
      <c r="E19613" t="s">
        <v>39269</v>
      </c>
      <c r="F19613" t="s">
        <v>52</v>
      </c>
      <c r="G19613" t="b">
        <v>1</v>
      </c>
      <c r="I19613">
        <v>368</v>
      </c>
      <c r="J19613">
        <v>0.5</v>
      </c>
      <c r="K19613">
        <v>27061</v>
      </c>
      <c r="L19613" t="s">
        <v>39596</v>
      </c>
      <c r="M19613" t="s">
        <v>40633</v>
      </c>
      <c r="N19613" t="s">
        <v>40634</v>
      </c>
      <c r="O19613" t="s">
        <v>40635</v>
      </c>
      <c r="P19613" t="b">
        <v>0</v>
      </c>
      <c r="Q19613" t="b">
        <v>0</v>
      </c>
      <c r="R19613" t="s">
        <v>25980</v>
      </c>
    </row>
    <row r="19614" spans="1:18" x14ac:dyDescent="0.25">
      <c r="A19614">
        <v>56641</v>
      </c>
      <c r="B19614">
        <v>47.198480000000004</v>
      </c>
      <c r="C19614">
        <v>-94.258039999999994</v>
      </c>
      <c r="D19614" t="s">
        <v>40636</v>
      </c>
      <c r="E19614" t="s">
        <v>39269</v>
      </c>
      <c r="F19614" t="s">
        <v>52</v>
      </c>
      <c r="G19614" t="b">
        <v>1</v>
      </c>
      <c r="I19614">
        <v>406</v>
      </c>
      <c r="J19614">
        <v>5</v>
      </c>
      <c r="K19614">
        <v>27021</v>
      </c>
      <c r="L19614" t="s">
        <v>21257</v>
      </c>
      <c r="M19614" t="s">
        <v>40445</v>
      </c>
      <c r="N19614" t="s">
        <v>21257</v>
      </c>
      <c r="O19614">
        <v>27021</v>
      </c>
      <c r="P19614" t="b">
        <v>0</v>
      </c>
      <c r="Q19614" t="b">
        <v>0</v>
      </c>
      <c r="R19614" t="s">
        <v>25980</v>
      </c>
    </row>
    <row r="19615" spans="1:18" x14ac:dyDescent="0.25">
      <c r="A19615">
        <v>56644</v>
      </c>
      <c r="B19615">
        <v>47.780949999999997</v>
      </c>
      <c r="C19615">
        <v>-95.512630000000001</v>
      </c>
      <c r="D19615" t="s">
        <v>40637</v>
      </c>
      <c r="E19615" t="s">
        <v>39269</v>
      </c>
      <c r="F19615" t="s">
        <v>52</v>
      </c>
      <c r="G19615" t="b">
        <v>1</v>
      </c>
      <c r="I19615">
        <v>683</v>
      </c>
      <c r="J19615">
        <v>2.7</v>
      </c>
      <c r="K19615">
        <v>27029</v>
      </c>
      <c r="L19615" t="s">
        <v>26553</v>
      </c>
      <c r="M19615" t="s">
        <v>40638</v>
      </c>
      <c r="N19615" t="s">
        <v>40639</v>
      </c>
      <c r="O19615" t="s">
        <v>40640</v>
      </c>
      <c r="P19615" t="b">
        <v>0</v>
      </c>
      <c r="Q19615" t="b">
        <v>0</v>
      </c>
      <c r="R19615" t="s">
        <v>25980</v>
      </c>
    </row>
    <row r="19616" spans="1:18" x14ac:dyDescent="0.25">
      <c r="A19616">
        <v>56646</v>
      </c>
      <c r="B19616">
        <v>47.789250000000003</v>
      </c>
      <c r="C19616">
        <v>-95.628649999999993</v>
      </c>
      <c r="D19616" t="s">
        <v>40641</v>
      </c>
      <c r="E19616" t="s">
        <v>39269</v>
      </c>
      <c r="F19616" t="s">
        <v>52</v>
      </c>
      <c r="G19616" t="b">
        <v>1</v>
      </c>
      <c r="I19616">
        <v>328</v>
      </c>
      <c r="J19616">
        <v>1.7</v>
      </c>
      <c r="K19616">
        <v>27119</v>
      </c>
      <c r="L19616" t="s">
        <v>17580</v>
      </c>
      <c r="M19616" t="s">
        <v>40642</v>
      </c>
      <c r="N19616" t="s">
        <v>40643</v>
      </c>
      <c r="O19616" t="s">
        <v>40644</v>
      </c>
      <c r="P19616" t="b">
        <v>0</v>
      </c>
      <c r="Q19616" t="b">
        <v>0</v>
      </c>
      <c r="R19616" t="s">
        <v>25980</v>
      </c>
    </row>
    <row r="19617" spans="1:18" x14ac:dyDescent="0.25">
      <c r="A19617">
        <v>56647</v>
      </c>
      <c r="B19617">
        <v>47.687820000000002</v>
      </c>
      <c r="C19617">
        <v>-94.621870000000001</v>
      </c>
      <c r="D19617" t="s">
        <v>40645</v>
      </c>
      <c r="E19617" t="s">
        <v>39269</v>
      </c>
      <c r="F19617" t="s">
        <v>52</v>
      </c>
      <c r="G19617" t="b">
        <v>1</v>
      </c>
      <c r="I19617">
        <v>833</v>
      </c>
      <c r="J19617">
        <v>4.0999999999999996</v>
      </c>
      <c r="K19617">
        <v>27007</v>
      </c>
      <c r="L19617" t="s">
        <v>40509</v>
      </c>
      <c r="M19617" t="s">
        <v>40646</v>
      </c>
      <c r="N19617" t="s">
        <v>40509</v>
      </c>
      <c r="O19617">
        <v>27007</v>
      </c>
      <c r="P19617" t="b">
        <v>0</v>
      </c>
      <c r="Q19617" t="b">
        <v>0</v>
      </c>
      <c r="R19617" t="s">
        <v>25980</v>
      </c>
    </row>
    <row r="19618" spans="1:18" x14ac:dyDescent="0.25">
      <c r="A19618">
        <v>56649</v>
      </c>
      <c r="B19618">
        <v>48.531219999999998</v>
      </c>
      <c r="C19618">
        <v>-93.132239999999996</v>
      </c>
      <c r="D19618" t="s">
        <v>40647</v>
      </c>
      <c r="E19618" t="s">
        <v>39269</v>
      </c>
      <c r="F19618" t="s">
        <v>52</v>
      </c>
      <c r="G19618" t="b">
        <v>1</v>
      </c>
      <c r="I19618">
        <v>8892</v>
      </c>
      <c r="J19618">
        <v>12</v>
      </c>
      <c r="K19618">
        <v>27071</v>
      </c>
      <c r="L19618" t="s">
        <v>39656</v>
      </c>
      <c r="M19618" t="s">
        <v>40648</v>
      </c>
      <c r="N19618" t="s">
        <v>39658</v>
      </c>
      <c r="O19618" t="s">
        <v>39659</v>
      </c>
      <c r="P19618" t="b">
        <v>0</v>
      </c>
      <c r="Q19618" t="b">
        <v>0</v>
      </c>
      <c r="R19618" t="s">
        <v>25980</v>
      </c>
    </row>
    <row r="19619" spans="1:18" x14ac:dyDescent="0.25">
      <c r="A19619">
        <v>56650</v>
      </c>
      <c r="B19619">
        <v>47.997900000000001</v>
      </c>
      <c r="C19619">
        <v>-94.563509999999994</v>
      </c>
      <c r="D19619" t="s">
        <v>40649</v>
      </c>
      <c r="E19619" t="s">
        <v>39269</v>
      </c>
      <c r="F19619" t="s">
        <v>52</v>
      </c>
      <c r="G19619" t="b">
        <v>1</v>
      </c>
      <c r="I19619">
        <v>958</v>
      </c>
      <c r="J19619">
        <v>2.1</v>
      </c>
      <c r="K19619">
        <v>27007</v>
      </c>
      <c r="L19619" t="s">
        <v>40509</v>
      </c>
      <c r="M19619" t="s">
        <v>40646</v>
      </c>
      <c r="N19619" t="s">
        <v>40509</v>
      </c>
      <c r="O19619">
        <v>27007</v>
      </c>
      <c r="P19619" t="b">
        <v>0</v>
      </c>
      <c r="Q19619" t="b">
        <v>0</v>
      </c>
      <c r="R19619" t="s">
        <v>25980</v>
      </c>
    </row>
    <row r="19620" spans="1:18" x14ac:dyDescent="0.25">
      <c r="A19620">
        <v>56651</v>
      </c>
      <c r="B19620">
        <v>47.438830000000003</v>
      </c>
      <c r="C19620">
        <v>-95.617199999999997</v>
      </c>
      <c r="D19620" t="s">
        <v>40650</v>
      </c>
      <c r="E19620" t="s">
        <v>39269</v>
      </c>
      <c r="F19620" t="s">
        <v>52</v>
      </c>
      <c r="G19620" t="b">
        <v>1</v>
      </c>
      <c r="I19620">
        <v>618</v>
      </c>
      <c r="J19620">
        <v>3.4</v>
      </c>
      <c r="K19620">
        <v>27087</v>
      </c>
      <c r="L19620" t="s">
        <v>40505</v>
      </c>
      <c r="M19620" t="s">
        <v>40651</v>
      </c>
      <c r="N19620" t="s">
        <v>40652</v>
      </c>
      <c r="O19620" t="s">
        <v>40653</v>
      </c>
      <c r="P19620" t="b">
        <v>0</v>
      </c>
      <c r="Q19620" t="b">
        <v>0</v>
      </c>
      <c r="R19620" t="s">
        <v>25980</v>
      </c>
    </row>
    <row r="19621" spans="1:18" x14ac:dyDescent="0.25">
      <c r="A19621">
        <v>56652</v>
      </c>
      <c r="B19621">
        <v>47.711039999999997</v>
      </c>
      <c r="C19621">
        <v>-95.237210000000005</v>
      </c>
      <c r="D19621" t="s">
        <v>34902</v>
      </c>
      <c r="E19621" t="s">
        <v>39269</v>
      </c>
      <c r="F19621" t="s">
        <v>52</v>
      </c>
      <c r="G19621" t="b">
        <v>1</v>
      </c>
      <c r="I19621">
        <v>406</v>
      </c>
      <c r="J19621">
        <v>2.4</v>
      </c>
      <c r="K19621">
        <v>27029</v>
      </c>
      <c r="L19621" t="s">
        <v>26553</v>
      </c>
      <c r="M19621" t="s">
        <v>40654</v>
      </c>
      <c r="N19621" t="s">
        <v>40655</v>
      </c>
      <c r="O19621" t="s">
        <v>40656</v>
      </c>
      <c r="P19621" t="b">
        <v>0</v>
      </c>
      <c r="Q19621" t="b">
        <v>0</v>
      </c>
      <c r="R19621" t="s">
        <v>25980</v>
      </c>
    </row>
    <row r="19622" spans="1:18" x14ac:dyDescent="0.25">
      <c r="A19622">
        <v>56653</v>
      </c>
      <c r="B19622">
        <v>48.283270000000002</v>
      </c>
      <c r="C19622">
        <v>-93.585579999999993</v>
      </c>
      <c r="D19622" t="s">
        <v>40657</v>
      </c>
      <c r="E19622" t="s">
        <v>39269</v>
      </c>
      <c r="F19622" t="s">
        <v>52</v>
      </c>
      <c r="G19622" t="b">
        <v>1</v>
      </c>
      <c r="I19622">
        <v>1243</v>
      </c>
      <c r="J19622">
        <v>1.1000000000000001</v>
      </c>
      <c r="K19622">
        <v>27071</v>
      </c>
      <c r="L19622" t="s">
        <v>39656</v>
      </c>
      <c r="M19622" t="s">
        <v>40614</v>
      </c>
      <c r="N19622" t="s">
        <v>39656</v>
      </c>
      <c r="O19622">
        <v>27071</v>
      </c>
      <c r="P19622" t="b">
        <v>0</v>
      </c>
      <c r="Q19622" t="b">
        <v>0</v>
      </c>
      <c r="R19622" t="s">
        <v>25980</v>
      </c>
    </row>
    <row r="19623" spans="1:18" x14ac:dyDescent="0.25">
      <c r="A19623">
        <v>56654</v>
      </c>
      <c r="B19623">
        <v>48.472850000000001</v>
      </c>
      <c r="C19623">
        <v>-93.94153</v>
      </c>
      <c r="D19623" t="s">
        <v>40658</v>
      </c>
      <c r="E19623" t="s">
        <v>39269</v>
      </c>
      <c r="F19623" t="s">
        <v>52</v>
      </c>
      <c r="G19623" t="b">
        <v>1</v>
      </c>
      <c r="I19623">
        <v>63</v>
      </c>
      <c r="J19623">
        <v>0.2</v>
      </c>
      <c r="K19623">
        <v>27071</v>
      </c>
      <c r="L19623" t="s">
        <v>39656</v>
      </c>
      <c r="M19623" t="s">
        <v>40614</v>
      </c>
      <c r="N19623" t="s">
        <v>39656</v>
      </c>
      <c r="O19623">
        <v>27071</v>
      </c>
      <c r="P19623" t="b">
        <v>0</v>
      </c>
      <c r="Q19623" t="b">
        <v>0</v>
      </c>
      <c r="R19623" t="s">
        <v>25980</v>
      </c>
    </row>
    <row r="19624" spans="1:18" x14ac:dyDescent="0.25">
      <c r="A19624">
        <v>56655</v>
      </c>
      <c r="B19624">
        <v>46.98292</v>
      </c>
      <c r="C19624">
        <v>-94.230140000000006</v>
      </c>
      <c r="D19624" t="s">
        <v>40659</v>
      </c>
      <c r="E19624" t="s">
        <v>39269</v>
      </c>
      <c r="F19624" t="s">
        <v>52</v>
      </c>
      <c r="G19624" t="b">
        <v>1</v>
      </c>
      <c r="I19624">
        <v>1446</v>
      </c>
      <c r="J19624">
        <v>5.8</v>
      </c>
      <c r="K19624">
        <v>27021</v>
      </c>
      <c r="L19624" t="s">
        <v>21257</v>
      </c>
      <c r="M19624" t="s">
        <v>40445</v>
      </c>
      <c r="N19624" t="s">
        <v>21257</v>
      </c>
      <c r="O19624">
        <v>27021</v>
      </c>
      <c r="P19624" t="b">
        <v>0</v>
      </c>
      <c r="Q19624" t="b">
        <v>0</v>
      </c>
      <c r="R19624" t="s">
        <v>25980</v>
      </c>
    </row>
    <row r="19625" spans="1:18" x14ac:dyDescent="0.25">
      <c r="A19625">
        <v>56657</v>
      </c>
      <c r="B19625">
        <v>47.572369999999999</v>
      </c>
      <c r="C19625">
        <v>-93.615440000000007</v>
      </c>
      <c r="D19625" t="s">
        <v>40660</v>
      </c>
      <c r="E19625" t="s">
        <v>39269</v>
      </c>
      <c r="F19625" t="s">
        <v>52</v>
      </c>
      <c r="G19625" t="b">
        <v>1</v>
      </c>
      <c r="I19625">
        <v>194</v>
      </c>
      <c r="J19625">
        <v>1.4</v>
      </c>
      <c r="K19625">
        <v>27061</v>
      </c>
      <c r="L19625" t="s">
        <v>39596</v>
      </c>
      <c r="M19625" t="s">
        <v>39597</v>
      </c>
      <c r="N19625" t="s">
        <v>39596</v>
      </c>
      <c r="O19625">
        <v>27061</v>
      </c>
      <c r="P19625" t="b">
        <v>0</v>
      </c>
      <c r="Q19625" t="b">
        <v>0</v>
      </c>
      <c r="R19625" t="s">
        <v>25980</v>
      </c>
    </row>
    <row r="19626" spans="1:18" x14ac:dyDescent="0.25">
      <c r="A19626">
        <v>56658</v>
      </c>
      <c r="B19626">
        <v>48.112479999999998</v>
      </c>
      <c r="C19626">
        <v>-93.933019999999999</v>
      </c>
      <c r="D19626" t="s">
        <v>40661</v>
      </c>
      <c r="E19626" t="s">
        <v>39269</v>
      </c>
      <c r="F19626" t="s">
        <v>52</v>
      </c>
      <c r="G19626" t="b">
        <v>1</v>
      </c>
      <c r="I19626">
        <v>0</v>
      </c>
      <c r="J19626">
        <v>0</v>
      </c>
      <c r="K19626">
        <v>27071</v>
      </c>
      <c r="L19626" t="s">
        <v>39656</v>
      </c>
      <c r="M19626" t="s">
        <v>40614</v>
      </c>
      <c r="N19626" t="s">
        <v>39656</v>
      </c>
      <c r="O19626">
        <v>27071</v>
      </c>
      <c r="P19626" t="b">
        <v>0</v>
      </c>
      <c r="Q19626" t="b">
        <v>0</v>
      </c>
      <c r="R19626" t="s">
        <v>25980</v>
      </c>
    </row>
    <row r="19627" spans="1:18" x14ac:dyDescent="0.25">
      <c r="A19627">
        <v>56659</v>
      </c>
      <c r="B19627">
        <v>47.621160000000003</v>
      </c>
      <c r="C19627">
        <v>-94.018990000000002</v>
      </c>
      <c r="D19627" t="s">
        <v>40662</v>
      </c>
      <c r="E19627" t="s">
        <v>39269</v>
      </c>
      <c r="F19627" t="s">
        <v>52</v>
      </c>
      <c r="G19627" t="b">
        <v>1</v>
      </c>
      <c r="I19627">
        <v>173</v>
      </c>
      <c r="J19627">
        <v>2.1</v>
      </c>
      <c r="K19627">
        <v>27061</v>
      </c>
      <c r="L19627" t="s">
        <v>39596</v>
      </c>
      <c r="M19627" t="s">
        <v>39597</v>
      </c>
      <c r="N19627" t="s">
        <v>39596</v>
      </c>
      <c r="O19627">
        <v>27061</v>
      </c>
      <c r="P19627" t="b">
        <v>0</v>
      </c>
      <c r="Q19627" t="b">
        <v>0</v>
      </c>
      <c r="R19627" t="s">
        <v>25980</v>
      </c>
    </row>
    <row r="19628" spans="1:18" x14ac:dyDescent="0.25">
      <c r="A19628">
        <v>56660</v>
      </c>
      <c r="B19628">
        <v>47.966529999999999</v>
      </c>
      <c r="C19628">
        <v>-94.17022</v>
      </c>
      <c r="D19628" t="s">
        <v>40663</v>
      </c>
      <c r="E19628" t="s">
        <v>39269</v>
      </c>
      <c r="F19628" t="s">
        <v>52</v>
      </c>
      <c r="G19628" t="b">
        <v>1</v>
      </c>
      <c r="I19628">
        <v>306</v>
      </c>
      <c r="J19628">
        <v>0.9</v>
      </c>
      <c r="K19628">
        <v>27071</v>
      </c>
      <c r="L19628" t="s">
        <v>39656</v>
      </c>
      <c r="M19628" t="s">
        <v>40614</v>
      </c>
      <c r="N19628" t="s">
        <v>39656</v>
      </c>
      <c r="O19628">
        <v>27071</v>
      </c>
      <c r="P19628" t="b">
        <v>0</v>
      </c>
      <c r="Q19628" t="b">
        <v>0</v>
      </c>
      <c r="R19628" t="s">
        <v>25980</v>
      </c>
    </row>
    <row r="19629" spans="1:18" x14ac:dyDescent="0.25">
      <c r="A19629">
        <v>56661</v>
      </c>
      <c r="B19629">
        <v>47.843020000000003</v>
      </c>
      <c r="C19629">
        <v>-94.138559999999998</v>
      </c>
      <c r="D19629" t="s">
        <v>40664</v>
      </c>
      <c r="E19629" t="s">
        <v>39269</v>
      </c>
      <c r="F19629" t="s">
        <v>52</v>
      </c>
      <c r="G19629" t="b">
        <v>1</v>
      </c>
      <c r="I19629">
        <v>976</v>
      </c>
      <c r="J19629">
        <v>1</v>
      </c>
      <c r="K19629">
        <v>27071</v>
      </c>
      <c r="L19629" t="s">
        <v>39656</v>
      </c>
      <c r="M19629" t="s">
        <v>40665</v>
      </c>
      <c r="N19629" t="s">
        <v>40666</v>
      </c>
      <c r="O19629" t="s">
        <v>40667</v>
      </c>
      <c r="P19629" t="b">
        <v>0</v>
      </c>
      <c r="Q19629" t="b">
        <v>0</v>
      </c>
      <c r="R19629" t="s">
        <v>25980</v>
      </c>
    </row>
    <row r="19630" spans="1:18" x14ac:dyDescent="0.25">
      <c r="A19630">
        <v>56662</v>
      </c>
      <c r="B19630">
        <v>46.845239999999997</v>
      </c>
      <c r="C19630">
        <v>-93.899259999999998</v>
      </c>
      <c r="D19630" t="s">
        <v>40668</v>
      </c>
      <c r="E19630" t="s">
        <v>39269</v>
      </c>
      <c r="F19630" t="s">
        <v>52</v>
      </c>
      <c r="G19630" t="b">
        <v>1</v>
      </c>
      <c r="I19630">
        <v>581</v>
      </c>
      <c r="J19630">
        <v>3.7</v>
      </c>
      <c r="K19630">
        <v>27021</v>
      </c>
      <c r="L19630" t="s">
        <v>21257</v>
      </c>
      <c r="M19630" t="s">
        <v>40445</v>
      </c>
      <c r="N19630" t="s">
        <v>21257</v>
      </c>
      <c r="O19630">
        <v>27021</v>
      </c>
      <c r="P19630" t="b">
        <v>0</v>
      </c>
      <c r="Q19630" t="b">
        <v>0</v>
      </c>
      <c r="R19630" t="s">
        <v>25980</v>
      </c>
    </row>
    <row r="19631" spans="1:18" x14ac:dyDescent="0.25">
      <c r="A19631">
        <v>56663</v>
      </c>
      <c r="B19631">
        <v>47.499969999999998</v>
      </c>
      <c r="C19631">
        <v>-94.454310000000007</v>
      </c>
      <c r="D19631" t="s">
        <v>14454</v>
      </c>
      <c r="E19631" t="s">
        <v>39269</v>
      </c>
      <c r="F19631" t="s">
        <v>52</v>
      </c>
      <c r="G19631" t="b">
        <v>1</v>
      </c>
      <c r="I19631">
        <v>153</v>
      </c>
      <c r="J19631">
        <v>1.5</v>
      </c>
      <c r="K19631">
        <v>27007</v>
      </c>
      <c r="L19631" t="s">
        <v>40509</v>
      </c>
      <c r="M19631" t="s">
        <v>40646</v>
      </c>
      <c r="N19631" t="s">
        <v>40509</v>
      </c>
      <c r="O19631">
        <v>27007</v>
      </c>
      <c r="P19631" t="b">
        <v>0</v>
      </c>
      <c r="Q19631" t="b">
        <v>0</v>
      </c>
      <c r="R19631" t="s">
        <v>25980</v>
      </c>
    </row>
    <row r="19632" spans="1:18" x14ac:dyDescent="0.25">
      <c r="A19632">
        <v>56666</v>
      </c>
      <c r="B19632">
        <v>48.033909999999999</v>
      </c>
      <c r="C19632">
        <v>-94.836500000000001</v>
      </c>
      <c r="D19632" t="s">
        <v>40669</v>
      </c>
      <c r="E19632" t="s">
        <v>39269</v>
      </c>
      <c r="F19632" t="s">
        <v>52</v>
      </c>
      <c r="G19632" t="b">
        <v>1</v>
      </c>
      <c r="I19632">
        <v>1202</v>
      </c>
      <c r="J19632">
        <v>10.9</v>
      </c>
      <c r="K19632">
        <v>27007</v>
      </c>
      <c r="L19632" t="s">
        <v>40509</v>
      </c>
      <c r="M19632" t="s">
        <v>40646</v>
      </c>
      <c r="N19632" t="s">
        <v>40509</v>
      </c>
      <c r="O19632">
        <v>27007</v>
      </c>
      <c r="P19632" t="b">
        <v>0</v>
      </c>
      <c r="Q19632" t="b">
        <v>0</v>
      </c>
      <c r="R19632" t="s">
        <v>25980</v>
      </c>
    </row>
    <row r="19633" spans="1:18" x14ac:dyDescent="0.25">
      <c r="A19633">
        <v>56667</v>
      </c>
      <c r="B19633">
        <v>47.735689999999998</v>
      </c>
      <c r="C19633">
        <v>-94.941990000000004</v>
      </c>
      <c r="D19633" t="s">
        <v>40670</v>
      </c>
      <c r="E19633" t="s">
        <v>39269</v>
      </c>
      <c r="F19633" t="s">
        <v>52</v>
      </c>
      <c r="G19633" t="b">
        <v>1</v>
      </c>
      <c r="I19633">
        <v>785</v>
      </c>
      <c r="J19633">
        <v>3.1</v>
      </c>
      <c r="K19633">
        <v>27007</v>
      </c>
      <c r="L19633" t="s">
        <v>40509</v>
      </c>
      <c r="M19633" t="s">
        <v>40646</v>
      </c>
      <c r="N19633" t="s">
        <v>40509</v>
      </c>
      <c r="O19633">
        <v>27007</v>
      </c>
      <c r="P19633" t="b">
        <v>0</v>
      </c>
      <c r="Q19633" t="b">
        <v>0</v>
      </c>
      <c r="R19633" t="s">
        <v>25980</v>
      </c>
    </row>
    <row r="19634" spans="1:18" x14ac:dyDescent="0.25">
      <c r="A19634">
        <v>56668</v>
      </c>
      <c r="B19634">
        <v>48.614539999999998</v>
      </c>
      <c r="C19634">
        <v>-93.346699999999998</v>
      </c>
      <c r="D19634" t="s">
        <v>40671</v>
      </c>
      <c r="E19634" t="s">
        <v>39269</v>
      </c>
      <c r="F19634" t="s">
        <v>52</v>
      </c>
      <c r="G19634" t="b">
        <v>1</v>
      </c>
      <c r="I19634">
        <v>213</v>
      </c>
      <c r="J19634">
        <v>401.5</v>
      </c>
      <c r="K19634">
        <v>27071</v>
      </c>
      <c r="L19634" t="s">
        <v>39656</v>
      </c>
      <c r="M19634" t="s">
        <v>40614</v>
      </c>
      <c r="N19634" t="s">
        <v>39656</v>
      </c>
      <c r="O19634">
        <v>27071</v>
      </c>
      <c r="P19634" t="b">
        <v>0</v>
      </c>
      <c r="Q19634" t="b">
        <v>0</v>
      </c>
      <c r="R19634" t="s">
        <v>40672</v>
      </c>
    </row>
    <row r="19635" spans="1:18" x14ac:dyDescent="0.25">
      <c r="A19635">
        <v>56669</v>
      </c>
      <c r="B19635">
        <v>48.377180000000003</v>
      </c>
      <c r="C19635">
        <v>-93.226550000000003</v>
      </c>
      <c r="D19635" t="s">
        <v>40673</v>
      </c>
      <c r="E19635" t="s">
        <v>39269</v>
      </c>
      <c r="F19635" t="s">
        <v>52</v>
      </c>
      <c r="G19635" t="b">
        <v>1</v>
      </c>
      <c r="I19635">
        <v>261</v>
      </c>
      <c r="J19635">
        <v>0.4</v>
      </c>
      <c r="K19635">
        <v>27071</v>
      </c>
      <c r="L19635" t="s">
        <v>39656</v>
      </c>
      <c r="M19635" t="s">
        <v>40674</v>
      </c>
      <c r="N19635" t="s">
        <v>39658</v>
      </c>
      <c r="O19635" t="s">
        <v>39659</v>
      </c>
      <c r="P19635" t="b">
        <v>0</v>
      </c>
      <c r="Q19635" t="b">
        <v>0</v>
      </c>
      <c r="R19635" t="s">
        <v>25980</v>
      </c>
    </row>
    <row r="19636" spans="1:18" x14ac:dyDescent="0.25">
      <c r="A19636">
        <v>56670</v>
      </c>
      <c r="B19636">
        <v>47.850009999999997</v>
      </c>
      <c r="C19636">
        <v>-94.869119999999995</v>
      </c>
      <c r="D19636" t="s">
        <v>40675</v>
      </c>
      <c r="E19636" t="s">
        <v>39269</v>
      </c>
      <c r="F19636" t="s">
        <v>52</v>
      </c>
      <c r="G19636" t="b">
        <v>1</v>
      </c>
      <c r="I19636">
        <v>1228</v>
      </c>
      <c r="J19636">
        <v>16.8</v>
      </c>
      <c r="K19636">
        <v>27007</v>
      </c>
      <c r="L19636" t="s">
        <v>40509</v>
      </c>
      <c r="M19636" t="s">
        <v>40646</v>
      </c>
      <c r="N19636" t="s">
        <v>40509</v>
      </c>
      <c r="O19636">
        <v>27007</v>
      </c>
      <c r="P19636" t="b">
        <v>0</v>
      </c>
      <c r="Q19636" t="b">
        <v>0</v>
      </c>
      <c r="R19636" t="s">
        <v>25980</v>
      </c>
    </row>
    <row r="19637" spans="1:18" x14ac:dyDescent="0.25">
      <c r="A19637">
        <v>56671</v>
      </c>
      <c r="B19637">
        <v>47.940060000000003</v>
      </c>
      <c r="C19637">
        <v>-95.317909999999998</v>
      </c>
      <c r="D19637" t="s">
        <v>40676</v>
      </c>
      <c r="E19637" t="s">
        <v>39269</v>
      </c>
      <c r="F19637" t="s">
        <v>52</v>
      </c>
      <c r="G19637" t="b">
        <v>1</v>
      </c>
      <c r="I19637">
        <v>2960</v>
      </c>
      <c r="J19637">
        <v>3.6</v>
      </c>
      <c r="K19637">
        <v>27029</v>
      </c>
      <c r="L19637" t="s">
        <v>26553</v>
      </c>
      <c r="M19637" t="s">
        <v>40677</v>
      </c>
      <c r="N19637" t="s">
        <v>40655</v>
      </c>
      <c r="O19637" t="s">
        <v>40656</v>
      </c>
      <c r="P19637" t="b">
        <v>0</v>
      </c>
      <c r="Q19637" t="b">
        <v>0</v>
      </c>
      <c r="R19637" t="s">
        <v>25980</v>
      </c>
    </row>
    <row r="19638" spans="1:18" x14ac:dyDescent="0.25">
      <c r="A19638">
        <v>56672</v>
      </c>
      <c r="B19638">
        <v>47.073399999999999</v>
      </c>
      <c r="C19638">
        <v>-94.022670000000005</v>
      </c>
      <c r="D19638" t="s">
        <v>40678</v>
      </c>
      <c r="E19638" t="s">
        <v>39269</v>
      </c>
      <c r="F19638" t="s">
        <v>52</v>
      </c>
      <c r="G19638" t="b">
        <v>1</v>
      </c>
      <c r="I19638">
        <v>1960</v>
      </c>
      <c r="J19638">
        <v>1.9</v>
      </c>
      <c r="K19638">
        <v>27021</v>
      </c>
      <c r="L19638" t="s">
        <v>21257</v>
      </c>
      <c r="M19638" t="s">
        <v>40445</v>
      </c>
      <c r="N19638" t="s">
        <v>21257</v>
      </c>
      <c r="O19638">
        <v>27021</v>
      </c>
      <c r="P19638" t="b">
        <v>0</v>
      </c>
      <c r="Q19638" t="b">
        <v>0</v>
      </c>
      <c r="R19638" t="s">
        <v>25980</v>
      </c>
    </row>
    <row r="19639" spans="1:18" x14ac:dyDescent="0.25">
      <c r="A19639">
        <v>56673</v>
      </c>
      <c r="B19639">
        <v>48.743650000000002</v>
      </c>
      <c r="C19639">
        <v>-95.138959999999997</v>
      </c>
      <c r="D19639" t="s">
        <v>14473</v>
      </c>
      <c r="E19639" t="s">
        <v>39269</v>
      </c>
      <c r="F19639" t="s">
        <v>52</v>
      </c>
      <c r="G19639" t="b">
        <v>1</v>
      </c>
      <c r="I19639">
        <v>529</v>
      </c>
      <c r="J19639">
        <v>1</v>
      </c>
      <c r="K19639">
        <v>27077</v>
      </c>
      <c r="L19639" t="s">
        <v>40609</v>
      </c>
      <c r="M19639" t="s">
        <v>40679</v>
      </c>
      <c r="N19639" t="s">
        <v>40680</v>
      </c>
      <c r="O19639" t="s">
        <v>40681</v>
      </c>
      <c r="P19639" t="b">
        <v>0</v>
      </c>
      <c r="Q19639" t="b">
        <v>0</v>
      </c>
      <c r="R19639" t="s">
        <v>25980</v>
      </c>
    </row>
    <row r="19640" spans="1:18" x14ac:dyDescent="0.25">
      <c r="A19640">
        <v>56676</v>
      </c>
      <c r="B19640">
        <v>47.521880000000003</v>
      </c>
      <c r="C19640">
        <v>-95.198769999999996</v>
      </c>
      <c r="D19640" t="s">
        <v>40682</v>
      </c>
      <c r="E19640" t="s">
        <v>39269</v>
      </c>
      <c r="F19640" t="s">
        <v>52</v>
      </c>
      <c r="G19640" t="b">
        <v>1</v>
      </c>
      <c r="I19640">
        <v>1729</v>
      </c>
      <c r="J19640">
        <v>3.1</v>
      </c>
      <c r="K19640">
        <v>27029</v>
      </c>
      <c r="L19640" t="s">
        <v>26553</v>
      </c>
      <c r="M19640" t="s">
        <v>40683</v>
      </c>
      <c r="N19640" t="s">
        <v>40655</v>
      </c>
      <c r="O19640" t="s">
        <v>40656</v>
      </c>
      <c r="P19640" t="b">
        <v>0</v>
      </c>
      <c r="Q19640" t="b">
        <v>0</v>
      </c>
      <c r="R19640" t="s">
        <v>25980</v>
      </c>
    </row>
    <row r="19641" spans="1:18" x14ac:dyDescent="0.25">
      <c r="A19641">
        <v>56678</v>
      </c>
      <c r="B19641">
        <v>47.4298</v>
      </c>
      <c r="C19641">
        <v>-95.117679999999993</v>
      </c>
      <c r="D19641" t="s">
        <v>40684</v>
      </c>
      <c r="E19641" t="s">
        <v>39269</v>
      </c>
      <c r="F19641" t="s">
        <v>52</v>
      </c>
      <c r="G19641" t="b">
        <v>1</v>
      </c>
      <c r="I19641">
        <v>1755</v>
      </c>
      <c r="J19641">
        <v>5.3</v>
      </c>
      <c r="K19641">
        <v>27007</v>
      </c>
      <c r="L19641" t="s">
        <v>40509</v>
      </c>
      <c r="M19641" t="s">
        <v>40685</v>
      </c>
      <c r="N19641" t="s">
        <v>40686</v>
      </c>
      <c r="O19641" t="s">
        <v>40687</v>
      </c>
      <c r="P19641" t="b">
        <v>0</v>
      </c>
      <c r="Q19641" t="b">
        <v>0</v>
      </c>
      <c r="R19641" t="s">
        <v>25980</v>
      </c>
    </row>
    <row r="19642" spans="1:18" x14ac:dyDescent="0.25">
      <c r="A19642">
        <v>56680</v>
      </c>
      <c r="B19642">
        <v>47.645600000000002</v>
      </c>
      <c r="C19642">
        <v>-93.961240000000004</v>
      </c>
      <c r="D19642" t="s">
        <v>13893</v>
      </c>
      <c r="E19642" t="s">
        <v>39269</v>
      </c>
      <c r="F19642" t="s">
        <v>52</v>
      </c>
      <c r="G19642" t="b">
        <v>1</v>
      </c>
      <c r="I19642">
        <v>113</v>
      </c>
      <c r="J19642">
        <v>1.9</v>
      </c>
      <c r="K19642">
        <v>27061</v>
      </c>
      <c r="L19642" t="s">
        <v>39596</v>
      </c>
      <c r="M19642" t="s">
        <v>39597</v>
      </c>
      <c r="N19642" t="s">
        <v>39596</v>
      </c>
      <c r="O19642">
        <v>27061</v>
      </c>
      <c r="P19642" t="b">
        <v>0</v>
      </c>
      <c r="Q19642" t="b">
        <v>0</v>
      </c>
      <c r="R19642" t="s">
        <v>25980</v>
      </c>
    </row>
    <row r="19643" spans="1:18" x14ac:dyDescent="0.25">
      <c r="A19643">
        <v>56681</v>
      </c>
      <c r="B19643">
        <v>47.5488</v>
      </c>
      <c r="C19643">
        <v>-94.251320000000007</v>
      </c>
      <c r="D19643" t="s">
        <v>40688</v>
      </c>
      <c r="E19643" t="s">
        <v>39269</v>
      </c>
      <c r="F19643" t="s">
        <v>52</v>
      </c>
      <c r="G19643" t="b">
        <v>1</v>
      </c>
      <c r="I19643">
        <v>258</v>
      </c>
      <c r="J19643">
        <v>0.6</v>
      </c>
      <c r="K19643">
        <v>27061</v>
      </c>
      <c r="L19643" t="s">
        <v>39596</v>
      </c>
      <c r="M19643" t="s">
        <v>39597</v>
      </c>
      <c r="N19643" t="s">
        <v>39596</v>
      </c>
      <c r="O19643">
        <v>27061</v>
      </c>
      <c r="P19643" t="b">
        <v>0</v>
      </c>
      <c r="Q19643" t="b">
        <v>0</v>
      </c>
      <c r="R19643" t="s">
        <v>25980</v>
      </c>
    </row>
    <row r="19644" spans="1:18" x14ac:dyDescent="0.25">
      <c r="A19644">
        <v>56683</v>
      </c>
      <c r="B19644">
        <v>47.721240000000002</v>
      </c>
      <c r="C19644">
        <v>-94.751199999999997</v>
      </c>
      <c r="D19644" t="s">
        <v>40689</v>
      </c>
      <c r="E19644" t="s">
        <v>39269</v>
      </c>
      <c r="F19644" t="s">
        <v>52</v>
      </c>
      <c r="G19644" t="b">
        <v>1</v>
      </c>
      <c r="I19644">
        <v>607</v>
      </c>
      <c r="J19644">
        <v>4</v>
      </c>
      <c r="K19644">
        <v>27007</v>
      </c>
      <c r="L19644" t="s">
        <v>40509</v>
      </c>
      <c r="M19644" t="s">
        <v>40646</v>
      </c>
      <c r="N19644" t="s">
        <v>40509</v>
      </c>
      <c r="O19644">
        <v>27007</v>
      </c>
      <c r="P19644" t="b">
        <v>0</v>
      </c>
      <c r="Q19644" t="b">
        <v>0</v>
      </c>
      <c r="R19644" t="s">
        <v>25980</v>
      </c>
    </row>
    <row r="19645" spans="1:18" x14ac:dyDescent="0.25">
      <c r="A19645">
        <v>56684</v>
      </c>
      <c r="B19645">
        <v>47.871090000000002</v>
      </c>
      <c r="C19645">
        <v>-95.704009999999997</v>
      </c>
      <c r="D19645" t="s">
        <v>40690</v>
      </c>
      <c r="E19645" t="s">
        <v>39269</v>
      </c>
      <c r="F19645" t="s">
        <v>52</v>
      </c>
      <c r="G19645" t="b">
        <v>1</v>
      </c>
      <c r="I19645">
        <v>400</v>
      </c>
      <c r="J19645">
        <v>1.2</v>
      </c>
      <c r="K19645">
        <v>27119</v>
      </c>
      <c r="L19645" t="s">
        <v>17580</v>
      </c>
      <c r="M19645" t="s">
        <v>40691</v>
      </c>
      <c r="N19645" t="s">
        <v>40692</v>
      </c>
      <c r="O19645" t="s">
        <v>40693</v>
      </c>
      <c r="P19645" t="b">
        <v>0</v>
      </c>
      <c r="Q19645" t="b">
        <v>0</v>
      </c>
      <c r="R19645" t="s">
        <v>25980</v>
      </c>
    </row>
    <row r="19646" spans="1:18" x14ac:dyDescent="0.25">
      <c r="A19646">
        <v>56685</v>
      </c>
      <c r="B19646">
        <v>48.238410000000002</v>
      </c>
      <c r="C19646">
        <v>-94.519970000000001</v>
      </c>
      <c r="D19646" t="s">
        <v>40694</v>
      </c>
      <c r="E19646" t="s">
        <v>39269</v>
      </c>
      <c r="F19646" t="s">
        <v>52</v>
      </c>
      <c r="G19646" t="b">
        <v>1</v>
      </c>
      <c r="I19646">
        <v>95</v>
      </c>
      <c r="J19646">
        <v>0.3</v>
      </c>
      <c r="K19646">
        <v>27007</v>
      </c>
      <c r="L19646" t="s">
        <v>40509</v>
      </c>
      <c r="M19646" t="s">
        <v>40695</v>
      </c>
      <c r="N19646" t="s">
        <v>40696</v>
      </c>
      <c r="O19646" t="s">
        <v>40697</v>
      </c>
      <c r="P19646" t="b">
        <v>0</v>
      </c>
      <c r="Q19646" t="b">
        <v>0</v>
      </c>
      <c r="R19646" t="s">
        <v>25980</v>
      </c>
    </row>
    <row r="19647" spans="1:18" x14ac:dyDescent="0.25">
      <c r="A19647">
        <v>56686</v>
      </c>
      <c r="B19647">
        <v>48.78595</v>
      </c>
      <c r="C19647">
        <v>-94.91001</v>
      </c>
      <c r="D19647" t="s">
        <v>24127</v>
      </c>
      <c r="E19647" t="s">
        <v>39269</v>
      </c>
      <c r="F19647" t="s">
        <v>52</v>
      </c>
      <c r="G19647" t="b">
        <v>1</v>
      </c>
      <c r="I19647">
        <v>1027</v>
      </c>
      <c r="J19647">
        <v>2.1</v>
      </c>
      <c r="K19647">
        <v>27077</v>
      </c>
      <c r="L19647" t="s">
        <v>40609</v>
      </c>
      <c r="M19647" t="s">
        <v>40698</v>
      </c>
      <c r="N19647" t="s">
        <v>40609</v>
      </c>
      <c r="O19647">
        <v>27077</v>
      </c>
      <c r="P19647" t="b">
        <v>0</v>
      </c>
      <c r="Q19647" t="b">
        <v>0</v>
      </c>
      <c r="R19647" t="s">
        <v>25980</v>
      </c>
    </row>
    <row r="19648" spans="1:18" x14ac:dyDescent="0.25">
      <c r="A19648">
        <v>56688</v>
      </c>
      <c r="B19648">
        <v>47.7699</v>
      </c>
      <c r="C19648">
        <v>-93.891720000000007</v>
      </c>
      <c r="D19648" t="s">
        <v>21824</v>
      </c>
      <c r="E19648" t="s">
        <v>39269</v>
      </c>
      <c r="F19648" t="s">
        <v>52</v>
      </c>
      <c r="G19648" t="b">
        <v>1</v>
      </c>
      <c r="I19648">
        <v>113</v>
      </c>
      <c r="J19648">
        <v>0.4</v>
      </c>
      <c r="K19648">
        <v>27061</v>
      </c>
      <c r="L19648" t="s">
        <v>39596</v>
      </c>
      <c r="M19648" t="s">
        <v>39597</v>
      </c>
      <c r="N19648" t="s">
        <v>39596</v>
      </c>
      <c r="O19648">
        <v>27061</v>
      </c>
      <c r="P19648" t="b">
        <v>0</v>
      </c>
      <c r="Q19648" t="b">
        <v>0</v>
      </c>
      <c r="R19648" t="s">
        <v>25980</v>
      </c>
    </row>
    <row r="19649" spans="1:18" x14ac:dyDescent="0.25">
      <c r="A19649">
        <v>56701</v>
      </c>
      <c r="B19649">
        <v>48.12021</v>
      </c>
      <c r="C19649">
        <v>-96.199399999999997</v>
      </c>
      <c r="D19649" t="s">
        <v>40699</v>
      </c>
      <c r="E19649" t="s">
        <v>39269</v>
      </c>
      <c r="F19649" t="s">
        <v>52</v>
      </c>
      <c r="G19649" t="b">
        <v>1</v>
      </c>
      <c r="I19649">
        <v>12898</v>
      </c>
      <c r="J19649">
        <v>13</v>
      </c>
      <c r="K19649">
        <v>27113</v>
      </c>
      <c r="L19649" t="s">
        <v>14454</v>
      </c>
      <c r="M19649" t="s">
        <v>40700</v>
      </c>
      <c r="N19649" t="s">
        <v>40701</v>
      </c>
      <c r="O19649" t="s">
        <v>40702</v>
      </c>
      <c r="P19649" t="b">
        <v>0</v>
      </c>
      <c r="Q19649" t="b">
        <v>0</v>
      </c>
      <c r="R19649" t="s">
        <v>25980</v>
      </c>
    </row>
    <row r="19650" spans="1:18" x14ac:dyDescent="0.25">
      <c r="A19650">
        <v>56710</v>
      </c>
      <c r="B19650">
        <v>48.218200000000003</v>
      </c>
      <c r="C19650">
        <v>-96.99776</v>
      </c>
      <c r="D19650" t="s">
        <v>40703</v>
      </c>
      <c r="E19650" t="s">
        <v>39269</v>
      </c>
      <c r="F19650" t="s">
        <v>52</v>
      </c>
      <c r="G19650" t="b">
        <v>1</v>
      </c>
      <c r="I19650">
        <v>400</v>
      </c>
      <c r="J19650">
        <v>3.5</v>
      </c>
      <c r="K19650">
        <v>27089</v>
      </c>
      <c r="L19650" t="s">
        <v>19151</v>
      </c>
      <c r="M19650" t="s">
        <v>40704</v>
      </c>
      <c r="N19650" t="s">
        <v>40705</v>
      </c>
      <c r="O19650" t="s">
        <v>40706</v>
      </c>
      <c r="P19650" t="b">
        <v>0</v>
      </c>
      <c r="Q19650" t="b">
        <v>0</v>
      </c>
      <c r="R19650" t="s">
        <v>25980</v>
      </c>
    </row>
    <row r="19651" spans="1:18" x14ac:dyDescent="0.25">
      <c r="A19651">
        <v>56711</v>
      </c>
      <c r="B19651">
        <v>49.099069999999998</v>
      </c>
      <c r="C19651">
        <v>-94.975909999999999</v>
      </c>
      <c r="D19651" t="s">
        <v>40707</v>
      </c>
      <c r="E19651" t="s">
        <v>39269</v>
      </c>
      <c r="F19651" t="s">
        <v>52</v>
      </c>
      <c r="G19651" t="b">
        <v>1</v>
      </c>
      <c r="I19651">
        <v>65</v>
      </c>
      <c r="J19651">
        <v>0.2</v>
      </c>
      <c r="K19651">
        <v>27077</v>
      </c>
      <c r="L19651" t="s">
        <v>40609</v>
      </c>
      <c r="M19651" t="s">
        <v>40698</v>
      </c>
      <c r="N19651" t="s">
        <v>40609</v>
      </c>
      <c r="O19651">
        <v>27077</v>
      </c>
      <c r="P19651" t="b">
        <v>0</v>
      </c>
      <c r="Q19651" t="b">
        <v>0</v>
      </c>
      <c r="R19651" t="s">
        <v>25980</v>
      </c>
    </row>
    <row r="19652" spans="1:18" x14ac:dyDescent="0.25">
      <c r="A19652">
        <v>56713</v>
      </c>
      <c r="B19652">
        <v>48.348700000000001</v>
      </c>
      <c r="C19652">
        <v>-96.817170000000004</v>
      </c>
      <c r="D19652" t="s">
        <v>15515</v>
      </c>
      <c r="E19652" t="s">
        <v>39269</v>
      </c>
      <c r="F19652" t="s">
        <v>52</v>
      </c>
      <c r="G19652" t="b">
        <v>1</v>
      </c>
      <c r="I19652">
        <v>986</v>
      </c>
      <c r="J19652">
        <v>2.1</v>
      </c>
      <c r="K19652">
        <v>27089</v>
      </c>
      <c r="L19652" t="s">
        <v>19151</v>
      </c>
      <c r="M19652" t="s">
        <v>40708</v>
      </c>
      <c r="N19652" t="s">
        <v>19151</v>
      </c>
      <c r="O19652">
        <v>27089</v>
      </c>
      <c r="P19652" t="b">
        <v>0</v>
      </c>
      <c r="Q19652" t="b">
        <v>0</v>
      </c>
      <c r="R19652" t="s">
        <v>25980</v>
      </c>
    </row>
    <row r="19653" spans="1:18" x14ac:dyDescent="0.25">
      <c r="A19653">
        <v>56714</v>
      </c>
      <c r="B19653">
        <v>48.788449999999997</v>
      </c>
      <c r="C19653">
        <v>-96.005290000000002</v>
      </c>
      <c r="D19653" t="s">
        <v>36743</v>
      </c>
      <c r="E19653" t="s">
        <v>39269</v>
      </c>
      <c r="F19653" t="s">
        <v>52</v>
      </c>
      <c r="G19653" t="b">
        <v>1</v>
      </c>
      <c r="I19653">
        <v>1203</v>
      </c>
      <c r="J19653">
        <v>2.2999999999999998</v>
      </c>
      <c r="K19653">
        <v>27135</v>
      </c>
      <c r="L19653" t="s">
        <v>40709</v>
      </c>
      <c r="M19653" t="s">
        <v>40710</v>
      </c>
      <c r="N19653" t="s">
        <v>40709</v>
      </c>
      <c r="O19653">
        <v>27135</v>
      </c>
      <c r="P19653" t="b">
        <v>0</v>
      </c>
      <c r="Q19653" t="b">
        <v>0</v>
      </c>
      <c r="R19653" t="s">
        <v>25980</v>
      </c>
    </row>
    <row r="19654" spans="1:18" x14ac:dyDescent="0.25">
      <c r="A19654">
        <v>56715</v>
      </c>
      <c r="B19654">
        <v>47.806359999999998</v>
      </c>
      <c r="C19654">
        <v>-95.949039999999997</v>
      </c>
      <c r="D19654" t="s">
        <v>12216</v>
      </c>
      <c r="E19654" t="s">
        <v>39269</v>
      </c>
      <c r="F19654" t="s">
        <v>52</v>
      </c>
      <c r="G19654" t="b">
        <v>1</v>
      </c>
      <c r="I19654">
        <v>303</v>
      </c>
      <c r="J19654">
        <v>2</v>
      </c>
      <c r="K19654">
        <v>27125</v>
      </c>
      <c r="L19654" t="s">
        <v>40676</v>
      </c>
      <c r="M19654" t="s">
        <v>40711</v>
      </c>
      <c r="N19654" t="s">
        <v>40712</v>
      </c>
      <c r="O19654" t="s">
        <v>40713</v>
      </c>
      <c r="P19654" t="b">
        <v>0</v>
      </c>
      <c r="Q19654" t="b">
        <v>0</v>
      </c>
      <c r="R19654" t="s">
        <v>25980</v>
      </c>
    </row>
    <row r="19655" spans="1:18" x14ac:dyDescent="0.25">
      <c r="A19655">
        <v>56716</v>
      </c>
      <c r="B19655">
        <v>47.741889999999998</v>
      </c>
      <c r="C19655">
        <v>-96.555220000000006</v>
      </c>
      <c r="D19655" t="s">
        <v>40714</v>
      </c>
      <c r="E19655" t="s">
        <v>39269</v>
      </c>
      <c r="F19655" t="s">
        <v>52</v>
      </c>
      <c r="G19655" t="b">
        <v>1</v>
      </c>
      <c r="I19655">
        <v>9048</v>
      </c>
      <c r="J19655">
        <v>10.7</v>
      </c>
      <c r="K19655">
        <v>27119</v>
      </c>
      <c r="L19655" t="s">
        <v>17580</v>
      </c>
      <c r="M19655" t="s">
        <v>40715</v>
      </c>
      <c r="N19655" t="s">
        <v>40532</v>
      </c>
      <c r="O19655" t="s">
        <v>40533</v>
      </c>
      <c r="P19655" t="b">
        <v>0</v>
      </c>
      <c r="Q19655" t="b">
        <v>0</v>
      </c>
      <c r="R19655" t="s">
        <v>25980</v>
      </c>
    </row>
    <row r="19656" spans="1:18" x14ac:dyDescent="0.25">
      <c r="A19656">
        <v>56720</v>
      </c>
      <c r="B19656">
        <v>48.567880000000002</v>
      </c>
      <c r="C19656">
        <v>-96.906319999999994</v>
      </c>
      <c r="D19656" t="s">
        <v>33712</v>
      </c>
      <c r="E19656" t="s">
        <v>39269</v>
      </c>
      <c r="F19656" t="s">
        <v>52</v>
      </c>
      <c r="G19656" t="b">
        <v>1</v>
      </c>
      <c r="I19656">
        <v>9</v>
      </c>
      <c r="J19656">
        <v>0.4</v>
      </c>
      <c r="K19656">
        <v>27069</v>
      </c>
      <c r="L19656" t="s">
        <v>40716</v>
      </c>
      <c r="M19656" t="s">
        <v>40717</v>
      </c>
      <c r="N19656" t="s">
        <v>40716</v>
      </c>
      <c r="O19656">
        <v>27069</v>
      </c>
      <c r="P19656" t="b">
        <v>0</v>
      </c>
      <c r="Q19656" t="b">
        <v>0</v>
      </c>
      <c r="R19656" t="s">
        <v>25980</v>
      </c>
    </row>
    <row r="19657" spans="1:18" x14ac:dyDescent="0.25">
      <c r="A19657">
        <v>56721</v>
      </c>
      <c r="B19657">
        <v>47.971080000000001</v>
      </c>
      <c r="C19657">
        <v>-96.943359999999998</v>
      </c>
      <c r="D19657" t="s">
        <v>40718</v>
      </c>
      <c r="E19657" t="s">
        <v>39269</v>
      </c>
      <c r="F19657" t="s">
        <v>52</v>
      </c>
      <c r="G19657" t="b">
        <v>1</v>
      </c>
      <c r="I19657">
        <v>10905</v>
      </c>
      <c r="J19657">
        <v>21.9</v>
      </c>
      <c r="K19657">
        <v>27119</v>
      </c>
      <c r="L19657" t="s">
        <v>17580</v>
      </c>
      <c r="M19657" t="s">
        <v>40522</v>
      </c>
      <c r="N19657" t="s">
        <v>17580</v>
      </c>
      <c r="O19657">
        <v>27119</v>
      </c>
      <c r="P19657" t="b">
        <v>0</v>
      </c>
      <c r="Q19657" t="b">
        <v>0</v>
      </c>
      <c r="R19657" t="s">
        <v>25980</v>
      </c>
    </row>
    <row r="19658" spans="1:18" x14ac:dyDescent="0.25">
      <c r="A19658">
        <v>56722</v>
      </c>
      <c r="B19658">
        <v>47.982500000000002</v>
      </c>
      <c r="C19658">
        <v>-96.646439999999998</v>
      </c>
      <c r="D19658" t="s">
        <v>32330</v>
      </c>
      <c r="E19658" t="s">
        <v>39269</v>
      </c>
      <c r="F19658" t="s">
        <v>52</v>
      </c>
      <c r="G19658" t="b">
        <v>1</v>
      </c>
      <c r="I19658">
        <v>357</v>
      </c>
      <c r="J19658">
        <v>1</v>
      </c>
      <c r="K19658">
        <v>27119</v>
      </c>
      <c r="L19658" t="s">
        <v>17580</v>
      </c>
      <c r="M19658" t="s">
        <v>40522</v>
      </c>
      <c r="N19658" t="s">
        <v>17580</v>
      </c>
      <c r="O19658">
        <v>27119</v>
      </c>
      <c r="P19658" t="b">
        <v>0</v>
      </c>
      <c r="Q19658" t="b">
        <v>0</v>
      </c>
      <c r="R19658" t="s">
        <v>25980</v>
      </c>
    </row>
    <row r="19659" spans="1:18" x14ac:dyDescent="0.25">
      <c r="A19659">
        <v>56723</v>
      </c>
      <c r="B19659">
        <v>47.804929999999999</v>
      </c>
      <c r="C19659">
        <v>-96.805899999999994</v>
      </c>
      <c r="D19659" t="s">
        <v>22237</v>
      </c>
      <c r="E19659" t="s">
        <v>39269</v>
      </c>
      <c r="F19659" t="s">
        <v>52</v>
      </c>
      <c r="G19659" t="b">
        <v>1</v>
      </c>
      <c r="I19659">
        <v>827</v>
      </c>
      <c r="J19659">
        <v>2.6</v>
      </c>
      <c r="K19659">
        <v>27119</v>
      </c>
      <c r="L19659" t="s">
        <v>17580</v>
      </c>
      <c r="M19659" t="s">
        <v>40522</v>
      </c>
      <c r="N19659" t="s">
        <v>17580</v>
      </c>
      <c r="O19659">
        <v>27119</v>
      </c>
      <c r="P19659" t="b">
        <v>0</v>
      </c>
      <c r="Q19659" t="b">
        <v>0</v>
      </c>
      <c r="R19659" t="s">
        <v>25980</v>
      </c>
    </row>
    <row r="19660" spans="1:18" x14ac:dyDescent="0.25">
      <c r="A19660">
        <v>56724</v>
      </c>
      <c r="B19660">
        <v>48.445340000000002</v>
      </c>
      <c r="C19660">
        <v>-95.734729999999999</v>
      </c>
      <c r="D19660" t="s">
        <v>40719</v>
      </c>
      <c r="E19660" t="s">
        <v>39269</v>
      </c>
      <c r="F19660" t="s">
        <v>52</v>
      </c>
      <c r="G19660" t="b">
        <v>1</v>
      </c>
      <c r="I19660">
        <v>109</v>
      </c>
      <c r="J19660">
        <v>0.3</v>
      </c>
      <c r="K19660">
        <v>27089</v>
      </c>
      <c r="L19660" t="s">
        <v>19151</v>
      </c>
      <c r="M19660" t="s">
        <v>40720</v>
      </c>
      <c r="N19660" t="s">
        <v>40721</v>
      </c>
      <c r="O19660" t="s">
        <v>40722</v>
      </c>
      <c r="P19660" t="b">
        <v>0</v>
      </c>
      <c r="Q19660" t="b">
        <v>0</v>
      </c>
      <c r="R19660" t="s">
        <v>25980</v>
      </c>
    </row>
    <row r="19661" spans="1:18" x14ac:dyDescent="0.25">
      <c r="A19661">
        <v>56725</v>
      </c>
      <c r="B19661">
        <v>48.1477</v>
      </c>
      <c r="C19661">
        <v>-95.704849999999993</v>
      </c>
      <c r="D19661" t="s">
        <v>40723</v>
      </c>
      <c r="E19661" t="s">
        <v>39269</v>
      </c>
      <c r="F19661" t="s">
        <v>52</v>
      </c>
      <c r="G19661" t="b">
        <v>1</v>
      </c>
      <c r="I19661">
        <v>971</v>
      </c>
      <c r="J19661">
        <v>0.9</v>
      </c>
      <c r="K19661">
        <v>27113</v>
      </c>
      <c r="L19661" t="s">
        <v>14454</v>
      </c>
      <c r="M19661" t="s">
        <v>40724</v>
      </c>
      <c r="N19661" t="s">
        <v>40725</v>
      </c>
      <c r="O19661" t="s">
        <v>40726</v>
      </c>
      <c r="P19661" t="b">
        <v>0</v>
      </c>
      <c r="Q19661" t="b">
        <v>0</v>
      </c>
      <c r="R19661" t="s">
        <v>25980</v>
      </c>
    </row>
    <row r="19662" spans="1:18" x14ac:dyDescent="0.25">
      <c r="A19662">
        <v>56726</v>
      </c>
      <c r="B19662">
        <v>48.7258</v>
      </c>
      <c r="C19662">
        <v>-96.227119999999999</v>
      </c>
      <c r="D19662" t="s">
        <v>11806</v>
      </c>
      <c r="E19662" t="s">
        <v>39269</v>
      </c>
      <c r="F19662" t="s">
        <v>52</v>
      </c>
      <c r="G19662" t="b">
        <v>1</v>
      </c>
      <c r="I19662">
        <v>1521</v>
      </c>
      <c r="J19662">
        <v>2.2000000000000002</v>
      </c>
      <c r="K19662">
        <v>27135</v>
      </c>
      <c r="L19662" t="s">
        <v>40709</v>
      </c>
      <c r="M19662" t="s">
        <v>40710</v>
      </c>
      <c r="N19662" t="s">
        <v>40709</v>
      </c>
      <c r="O19662">
        <v>27135</v>
      </c>
      <c r="P19662" t="b">
        <v>0</v>
      </c>
      <c r="Q19662" t="b">
        <v>0</v>
      </c>
      <c r="R19662" t="s">
        <v>25980</v>
      </c>
    </row>
    <row r="19663" spans="1:18" x14ac:dyDescent="0.25">
      <c r="A19663">
        <v>56727</v>
      </c>
      <c r="B19663">
        <v>48.349449999999997</v>
      </c>
      <c r="C19663">
        <v>-95.38946</v>
      </c>
      <c r="D19663" t="s">
        <v>40727</v>
      </c>
      <c r="E19663" t="s">
        <v>39269</v>
      </c>
      <c r="F19663" t="s">
        <v>52</v>
      </c>
      <c r="G19663" t="b">
        <v>1</v>
      </c>
      <c r="I19663">
        <v>879</v>
      </c>
      <c r="J19663">
        <v>0.5</v>
      </c>
      <c r="K19663">
        <v>27007</v>
      </c>
      <c r="L19663" t="s">
        <v>40509</v>
      </c>
      <c r="M19663" t="s">
        <v>40728</v>
      </c>
      <c r="N19663" t="s">
        <v>40729</v>
      </c>
      <c r="O19663" t="s">
        <v>40730</v>
      </c>
      <c r="P19663" t="b">
        <v>0</v>
      </c>
      <c r="Q19663" t="b">
        <v>0</v>
      </c>
      <c r="R19663" t="s">
        <v>25980</v>
      </c>
    </row>
    <row r="19664" spans="1:18" x14ac:dyDescent="0.25">
      <c r="A19664">
        <v>56728</v>
      </c>
      <c r="B19664">
        <v>48.78736</v>
      </c>
      <c r="C19664">
        <v>-96.991489999999999</v>
      </c>
      <c r="D19664" t="s">
        <v>40731</v>
      </c>
      <c r="E19664" t="s">
        <v>39269</v>
      </c>
      <c r="F19664" t="s">
        <v>52</v>
      </c>
      <c r="G19664" t="b">
        <v>1</v>
      </c>
      <c r="I19664">
        <v>1135</v>
      </c>
      <c r="J19664">
        <v>2.2999999999999998</v>
      </c>
      <c r="K19664">
        <v>27069</v>
      </c>
      <c r="L19664" t="s">
        <v>40716</v>
      </c>
      <c r="M19664" t="s">
        <v>40717</v>
      </c>
      <c r="N19664" t="s">
        <v>40716</v>
      </c>
      <c r="O19664">
        <v>27069</v>
      </c>
      <c r="P19664" t="b">
        <v>0</v>
      </c>
      <c r="Q19664" t="b">
        <v>0</v>
      </c>
      <c r="R19664" t="s">
        <v>25980</v>
      </c>
    </row>
    <row r="19665" spans="1:18" x14ac:dyDescent="0.25">
      <c r="A19665">
        <v>56729</v>
      </c>
      <c r="B19665">
        <v>48.665579999999999</v>
      </c>
      <c r="C19665">
        <v>-96.594380000000001</v>
      </c>
      <c r="D19665" t="s">
        <v>40732</v>
      </c>
      <c r="E19665" t="s">
        <v>39269</v>
      </c>
      <c r="F19665" t="s">
        <v>52</v>
      </c>
      <c r="G19665" t="b">
        <v>1</v>
      </c>
      <c r="I19665">
        <v>127</v>
      </c>
      <c r="J19665">
        <v>1.1000000000000001</v>
      </c>
      <c r="K19665">
        <v>27069</v>
      </c>
      <c r="L19665" t="s">
        <v>40716</v>
      </c>
      <c r="M19665" t="s">
        <v>40717</v>
      </c>
      <c r="N19665" t="s">
        <v>40716</v>
      </c>
      <c r="O19665">
        <v>27069</v>
      </c>
      <c r="P19665" t="b">
        <v>0</v>
      </c>
      <c r="Q19665" t="b">
        <v>0</v>
      </c>
      <c r="R19665" t="s">
        <v>25980</v>
      </c>
    </row>
    <row r="19666" spans="1:18" x14ac:dyDescent="0.25">
      <c r="A19666">
        <v>56731</v>
      </c>
      <c r="B19666">
        <v>48.907710000000002</v>
      </c>
      <c r="C19666">
        <v>-97.074749999999995</v>
      </c>
      <c r="D19666" t="s">
        <v>28862</v>
      </c>
      <c r="E19666" t="s">
        <v>39269</v>
      </c>
      <c r="F19666" t="s">
        <v>52</v>
      </c>
      <c r="G19666" t="b">
        <v>1</v>
      </c>
      <c r="I19666">
        <v>116</v>
      </c>
      <c r="J19666">
        <v>1.2</v>
      </c>
      <c r="K19666">
        <v>27069</v>
      </c>
      <c r="L19666" t="s">
        <v>40716</v>
      </c>
      <c r="M19666" t="s">
        <v>40717</v>
      </c>
      <c r="N19666" t="s">
        <v>40716</v>
      </c>
      <c r="O19666">
        <v>27069</v>
      </c>
      <c r="P19666" t="b">
        <v>0</v>
      </c>
      <c r="Q19666" t="b">
        <v>0</v>
      </c>
      <c r="R19666" t="s">
        <v>25980</v>
      </c>
    </row>
    <row r="19667" spans="1:18" x14ac:dyDescent="0.25">
      <c r="A19667">
        <v>56732</v>
      </c>
      <c r="B19667">
        <v>48.586300000000001</v>
      </c>
      <c r="C19667">
        <v>-96.492760000000004</v>
      </c>
      <c r="D19667" t="s">
        <v>40733</v>
      </c>
      <c r="E19667" t="s">
        <v>39269</v>
      </c>
      <c r="F19667" t="s">
        <v>52</v>
      </c>
      <c r="G19667" t="b">
        <v>1</v>
      </c>
      <c r="I19667">
        <v>1006</v>
      </c>
      <c r="J19667">
        <v>2.4</v>
      </c>
      <c r="K19667">
        <v>27069</v>
      </c>
      <c r="L19667" t="s">
        <v>40716</v>
      </c>
      <c r="M19667" t="s">
        <v>40734</v>
      </c>
      <c r="N19667" t="s">
        <v>40735</v>
      </c>
      <c r="O19667" t="s">
        <v>40736</v>
      </c>
      <c r="P19667" t="b">
        <v>0</v>
      </c>
      <c r="Q19667" t="b">
        <v>0</v>
      </c>
      <c r="R19667" t="s">
        <v>25980</v>
      </c>
    </row>
    <row r="19668" spans="1:18" x14ac:dyDescent="0.25">
      <c r="A19668">
        <v>56733</v>
      </c>
      <c r="B19668">
        <v>48.633420000000001</v>
      </c>
      <c r="C19668">
        <v>-96.891490000000005</v>
      </c>
      <c r="D19668" t="s">
        <v>16601</v>
      </c>
      <c r="E19668" t="s">
        <v>39269</v>
      </c>
      <c r="F19668" t="s">
        <v>52</v>
      </c>
      <c r="G19668" t="b">
        <v>1</v>
      </c>
      <c r="I19668">
        <v>368</v>
      </c>
      <c r="J19668">
        <v>0.9</v>
      </c>
      <c r="K19668">
        <v>27069</v>
      </c>
      <c r="L19668" t="s">
        <v>40716</v>
      </c>
      <c r="M19668" t="s">
        <v>40717</v>
      </c>
      <c r="N19668" t="s">
        <v>40716</v>
      </c>
      <c r="O19668">
        <v>27069</v>
      </c>
      <c r="P19668" t="b">
        <v>0</v>
      </c>
      <c r="Q19668" t="b">
        <v>0</v>
      </c>
      <c r="R19668" t="s">
        <v>25980</v>
      </c>
    </row>
    <row r="19669" spans="1:18" x14ac:dyDescent="0.25">
      <c r="A19669">
        <v>56734</v>
      </c>
      <c r="B19669">
        <v>48.767760000000003</v>
      </c>
      <c r="C19669">
        <v>-96.581339999999997</v>
      </c>
      <c r="D19669" t="s">
        <v>40737</v>
      </c>
      <c r="E19669" t="s">
        <v>39269</v>
      </c>
      <c r="F19669" t="s">
        <v>52</v>
      </c>
      <c r="G19669" t="b">
        <v>1</v>
      </c>
      <c r="I19669">
        <v>596</v>
      </c>
      <c r="J19669">
        <v>1.3</v>
      </c>
      <c r="K19669">
        <v>27069</v>
      </c>
      <c r="L19669" t="s">
        <v>40716</v>
      </c>
      <c r="M19669" t="s">
        <v>40717</v>
      </c>
      <c r="N19669" t="s">
        <v>40716</v>
      </c>
      <c r="O19669">
        <v>27069</v>
      </c>
      <c r="P19669" t="b">
        <v>0</v>
      </c>
      <c r="Q19669" t="b">
        <v>0</v>
      </c>
      <c r="R19669" t="s">
        <v>25980</v>
      </c>
    </row>
    <row r="19670" spans="1:18" x14ac:dyDescent="0.25">
      <c r="A19670">
        <v>56735</v>
      </c>
      <c r="B19670">
        <v>48.91328</v>
      </c>
      <c r="C19670">
        <v>-96.636589999999998</v>
      </c>
      <c r="D19670" t="s">
        <v>1027</v>
      </c>
      <c r="E19670" t="s">
        <v>39269</v>
      </c>
      <c r="F19670" t="s">
        <v>52</v>
      </c>
      <c r="G19670" t="b">
        <v>1</v>
      </c>
      <c r="I19670">
        <v>732</v>
      </c>
      <c r="J19670">
        <v>0.8</v>
      </c>
      <c r="K19670">
        <v>27069</v>
      </c>
      <c r="L19670" t="s">
        <v>40716</v>
      </c>
      <c r="M19670" t="s">
        <v>40738</v>
      </c>
      <c r="N19670" t="s">
        <v>40739</v>
      </c>
      <c r="O19670" t="s">
        <v>40740</v>
      </c>
      <c r="P19670" t="b">
        <v>0</v>
      </c>
      <c r="Q19670" t="b">
        <v>0</v>
      </c>
      <c r="R19670" t="s">
        <v>25980</v>
      </c>
    </row>
    <row r="19671" spans="1:18" x14ac:dyDescent="0.25">
      <c r="A19671">
        <v>56736</v>
      </c>
      <c r="B19671">
        <v>47.712119999999999</v>
      </c>
      <c r="C19671">
        <v>-96.205669999999998</v>
      </c>
      <c r="D19671" t="s">
        <v>6075</v>
      </c>
      <c r="E19671" t="s">
        <v>39269</v>
      </c>
      <c r="F19671" t="s">
        <v>52</v>
      </c>
      <c r="G19671" t="b">
        <v>1</v>
      </c>
      <c r="I19671">
        <v>650</v>
      </c>
      <c r="J19671">
        <v>2.2999999999999998</v>
      </c>
      <c r="K19671">
        <v>27119</v>
      </c>
      <c r="L19671" t="s">
        <v>17580</v>
      </c>
      <c r="M19671" t="s">
        <v>40741</v>
      </c>
      <c r="N19671" t="s">
        <v>40532</v>
      </c>
      <c r="O19671" t="s">
        <v>40533</v>
      </c>
      <c r="P19671" t="b">
        <v>0</v>
      </c>
      <c r="Q19671" t="b">
        <v>0</v>
      </c>
      <c r="R19671" t="s">
        <v>25980</v>
      </c>
    </row>
    <row r="19672" spans="1:18" x14ac:dyDescent="0.25">
      <c r="A19672">
        <v>56737</v>
      </c>
      <c r="B19672">
        <v>48.411439999999999</v>
      </c>
      <c r="C19672">
        <v>-96.010810000000006</v>
      </c>
      <c r="D19672" t="s">
        <v>19462</v>
      </c>
      <c r="E19672" t="s">
        <v>39269</v>
      </c>
      <c r="F19672" t="s">
        <v>52</v>
      </c>
      <c r="G19672" t="b">
        <v>1</v>
      </c>
      <c r="I19672">
        <v>719</v>
      </c>
      <c r="J19672">
        <v>1.2</v>
      </c>
      <c r="K19672">
        <v>27089</v>
      </c>
      <c r="L19672" t="s">
        <v>19151</v>
      </c>
      <c r="M19672" t="s">
        <v>40708</v>
      </c>
      <c r="N19672" t="s">
        <v>19151</v>
      </c>
      <c r="O19672">
        <v>27089</v>
      </c>
      <c r="P19672" t="b">
        <v>0</v>
      </c>
      <c r="Q19672" t="b">
        <v>0</v>
      </c>
      <c r="R19672" t="s">
        <v>25980</v>
      </c>
    </row>
    <row r="19673" spans="1:18" x14ac:dyDescent="0.25">
      <c r="A19673">
        <v>56738</v>
      </c>
      <c r="B19673">
        <v>48.344479999999997</v>
      </c>
      <c r="C19673">
        <v>-96.334559999999996</v>
      </c>
      <c r="D19673" t="s">
        <v>40742</v>
      </c>
      <c r="E19673" t="s">
        <v>39269</v>
      </c>
      <c r="F19673" t="s">
        <v>52</v>
      </c>
      <c r="G19673" t="b">
        <v>1</v>
      </c>
      <c r="I19673">
        <v>1435</v>
      </c>
      <c r="J19673">
        <v>3.1</v>
      </c>
      <c r="K19673">
        <v>27089</v>
      </c>
      <c r="L19673" t="s">
        <v>19151</v>
      </c>
      <c r="M19673" t="s">
        <v>40708</v>
      </c>
      <c r="N19673" t="s">
        <v>19151</v>
      </c>
      <c r="O19673">
        <v>27089</v>
      </c>
      <c r="P19673" t="b">
        <v>0</v>
      </c>
      <c r="Q19673" t="b">
        <v>0</v>
      </c>
      <c r="R19673" t="s">
        <v>25980</v>
      </c>
    </row>
    <row r="19674" spans="1:18" x14ac:dyDescent="0.25">
      <c r="A19674">
        <v>56742</v>
      </c>
      <c r="B19674">
        <v>47.927280000000003</v>
      </c>
      <c r="C19674">
        <v>-95.820760000000007</v>
      </c>
      <c r="D19674" t="s">
        <v>40743</v>
      </c>
      <c r="E19674" t="s">
        <v>39269</v>
      </c>
      <c r="F19674" t="s">
        <v>52</v>
      </c>
      <c r="G19674" t="b">
        <v>1</v>
      </c>
      <c r="I19674">
        <v>834</v>
      </c>
      <c r="J19674">
        <v>2.9</v>
      </c>
      <c r="K19674">
        <v>27125</v>
      </c>
      <c r="L19674" t="s">
        <v>40676</v>
      </c>
      <c r="M19674" t="s">
        <v>40744</v>
      </c>
      <c r="N19674" t="s">
        <v>40745</v>
      </c>
      <c r="O19674" t="s">
        <v>40746</v>
      </c>
      <c r="P19674" t="b">
        <v>0</v>
      </c>
      <c r="Q19674" t="b">
        <v>0</v>
      </c>
      <c r="R19674" t="s">
        <v>25980</v>
      </c>
    </row>
    <row r="19675" spans="1:18" x14ac:dyDescent="0.25">
      <c r="A19675">
        <v>56744</v>
      </c>
      <c r="B19675">
        <v>48.234560000000002</v>
      </c>
      <c r="C19675">
        <v>-97.108900000000006</v>
      </c>
      <c r="D19675" t="s">
        <v>40747</v>
      </c>
      <c r="E19675" t="s">
        <v>39269</v>
      </c>
      <c r="F19675" t="s">
        <v>52</v>
      </c>
      <c r="G19675" t="b">
        <v>1</v>
      </c>
      <c r="I19675">
        <v>600</v>
      </c>
      <c r="J19675">
        <v>2.4</v>
      </c>
      <c r="K19675">
        <v>27089</v>
      </c>
      <c r="L19675" t="s">
        <v>19151</v>
      </c>
      <c r="M19675" t="s">
        <v>40748</v>
      </c>
      <c r="N19675" t="s">
        <v>40749</v>
      </c>
      <c r="O19675" t="s">
        <v>40750</v>
      </c>
      <c r="P19675" t="b">
        <v>0</v>
      </c>
      <c r="Q19675" t="b">
        <v>0</v>
      </c>
      <c r="R19675" t="s">
        <v>25980</v>
      </c>
    </row>
    <row r="19676" spans="1:18" x14ac:dyDescent="0.25">
      <c r="A19676">
        <v>56748</v>
      </c>
      <c r="B19676">
        <v>47.920659999999998</v>
      </c>
      <c r="C19676">
        <v>-96.007429999999999</v>
      </c>
      <c r="D19676" t="s">
        <v>40751</v>
      </c>
      <c r="E19676" t="s">
        <v>39269</v>
      </c>
      <c r="F19676" t="s">
        <v>52</v>
      </c>
      <c r="G19676" t="b">
        <v>1</v>
      </c>
      <c r="I19676">
        <v>608</v>
      </c>
      <c r="J19676">
        <v>2.7</v>
      </c>
      <c r="K19676">
        <v>27125</v>
      </c>
      <c r="L19676" t="s">
        <v>40676</v>
      </c>
      <c r="M19676" t="s">
        <v>40752</v>
      </c>
      <c r="N19676" t="s">
        <v>40753</v>
      </c>
      <c r="O19676" t="s">
        <v>40754</v>
      </c>
      <c r="P19676" t="b">
        <v>0</v>
      </c>
      <c r="Q19676" t="b">
        <v>0</v>
      </c>
      <c r="R19676" t="s">
        <v>25980</v>
      </c>
    </row>
    <row r="19677" spans="1:18" x14ac:dyDescent="0.25">
      <c r="A19677">
        <v>56750</v>
      </c>
      <c r="B19677">
        <v>47.890270000000001</v>
      </c>
      <c r="C19677">
        <v>-96.301720000000003</v>
      </c>
      <c r="D19677" t="s">
        <v>40755</v>
      </c>
      <c r="E19677" t="s">
        <v>39269</v>
      </c>
      <c r="F19677" t="s">
        <v>52</v>
      </c>
      <c r="G19677" t="b">
        <v>1</v>
      </c>
      <c r="I19677">
        <v>2306</v>
      </c>
      <c r="J19677">
        <v>3.8</v>
      </c>
      <c r="K19677">
        <v>27125</v>
      </c>
      <c r="L19677" t="s">
        <v>40676</v>
      </c>
      <c r="M19677" t="s">
        <v>40756</v>
      </c>
      <c r="N19677" t="s">
        <v>40745</v>
      </c>
      <c r="O19677" t="s">
        <v>40746</v>
      </c>
      <c r="P19677" t="b">
        <v>0</v>
      </c>
      <c r="Q19677" t="b">
        <v>0</v>
      </c>
      <c r="R19677" t="s">
        <v>25980</v>
      </c>
    </row>
    <row r="19678" spans="1:18" x14ac:dyDescent="0.25">
      <c r="A19678">
        <v>56751</v>
      </c>
      <c r="B19678">
        <v>48.809289999999997</v>
      </c>
      <c r="C19678">
        <v>-95.760350000000003</v>
      </c>
      <c r="D19678" t="s">
        <v>40709</v>
      </c>
      <c r="E19678" t="s">
        <v>39269</v>
      </c>
      <c r="F19678" t="s">
        <v>52</v>
      </c>
      <c r="G19678" t="b">
        <v>1</v>
      </c>
      <c r="I19678">
        <v>5744</v>
      </c>
      <c r="J19678">
        <v>4.7</v>
      </c>
      <c r="K19678">
        <v>27135</v>
      </c>
      <c r="L19678" t="s">
        <v>40709</v>
      </c>
      <c r="M19678" t="s">
        <v>40710</v>
      </c>
      <c r="N19678" t="s">
        <v>40709</v>
      </c>
      <c r="O19678">
        <v>27135</v>
      </c>
      <c r="P19678" t="b">
        <v>0</v>
      </c>
      <c r="Q19678" t="b">
        <v>0</v>
      </c>
      <c r="R19678" t="s">
        <v>25980</v>
      </c>
    </row>
    <row r="19679" spans="1:18" x14ac:dyDescent="0.25">
      <c r="A19679">
        <v>56754</v>
      </c>
      <c r="B19679">
        <v>47.990650000000002</v>
      </c>
      <c r="C19679">
        <v>-96.181989999999999</v>
      </c>
      <c r="D19679" t="s">
        <v>40757</v>
      </c>
      <c r="E19679" t="s">
        <v>39269</v>
      </c>
      <c r="F19679" t="s">
        <v>52</v>
      </c>
      <c r="G19679" t="b">
        <v>1</v>
      </c>
      <c r="I19679">
        <v>483</v>
      </c>
      <c r="J19679">
        <v>4.9000000000000004</v>
      </c>
      <c r="K19679">
        <v>27113</v>
      </c>
      <c r="L19679" t="s">
        <v>14454</v>
      </c>
      <c r="M19679" t="s">
        <v>40758</v>
      </c>
      <c r="N19679" t="s">
        <v>40759</v>
      </c>
      <c r="O19679" t="s">
        <v>40760</v>
      </c>
      <c r="P19679" t="b">
        <v>0</v>
      </c>
      <c r="Q19679" t="b">
        <v>0</v>
      </c>
      <c r="R19679" t="s">
        <v>25980</v>
      </c>
    </row>
    <row r="19680" spans="1:18" x14ac:dyDescent="0.25">
      <c r="A19680">
        <v>56755</v>
      </c>
      <c r="B19680">
        <v>48.971409999999999</v>
      </c>
      <c r="C19680">
        <v>-97.115200000000002</v>
      </c>
      <c r="D19680" t="s">
        <v>40761</v>
      </c>
      <c r="E19680" t="s">
        <v>39269</v>
      </c>
      <c r="F19680" t="s">
        <v>52</v>
      </c>
      <c r="G19680" t="b">
        <v>1</v>
      </c>
      <c r="I19680">
        <v>65</v>
      </c>
      <c r="J19680">
        <v>0.6</v>
      </c>
      <c r="K19680">
        <v>27069</v>
      </c>
      <c r="L19680" t="s">
        <v>40716</v>
      </c>
      <c r="M19680" t="s">
        <v>40717</v>
      </c>
      <c r="N19680" t="s">
        <v>40716</v>
      </c>
      <c r="O19680">
        <v>27069</v>
      </c>
      <c r="P19680" t="b">
        <v>0</v>
      </c>
      <c r="Q19680" t="b">
        <v>0</v>
      </c>
      <c r="R19680" t="s">
        <v>25980</v>
      </c>
    </row>
    <row r="19681" spans="1:18" x14ac:dyDescent="0.25">
      <c r="A19681">
        <v>56756</v>
      </c>
      <c r="B19681">
        <v>48.903019999999998</v>
      </c>
      <c r="C19681">
        <v>-95.563879999999997</v>
      </c>
      <c r="D19681" t="s">
        <v>40762</v>
      </c>
      <c r="E19681" t="s">
        <v>39269</v>
      </c>
      <c r="F19681" t="s">
        <v>52</v>
      </c>
      <c r="G19681" t="b">
        <v>1</v>
      </c>
      <c r="I19681">
        <v>655</v>
      </c>
      <c r="J19681">
        <v>2</v>
      </c>
      <c r="K19681">
        <v>27135</v>
      </c>
      <c r="L19681" t="s">
        <v>40709</v>
      </c>
      <c r="M19681" t="s">
        <v>40710</v>
      </c>
      <c r="N19681" t="s">
        <v>40709</v>
      </c>
      <c r="O19681">
        <v>27135</v>
      </c>
      <c r="P19681" t="b">
        <v>0</v>
      </c>
      <c r="Q19681" t="b">
        <v>0</v>
      </c>
      <c r="R19681" t="s">
        <v>25980</v>
      </c>
    </row>
    <row r="19682" spans="1:18" x14ac:dyDescent="0.25">
      <c r="A19682">
        <v>56757</v>
      </c>
      <c r="B19682">
        <v>48.476410000000001</v>
      </c>
      <c r="C19682">
        <v>-96.905959999999993</v>
      </c>
      <c r="D19682" t="s">
        <v>40763</v>
      </c>
      <c r="E19682" t="s">
        <v>39269</v>
      </c>
      <c r="F19682" t="s">
        <v>52</v>
      </c>
      <c r="G19682" t="b">
        <v>1</v>
      </c>
      <c r="I19682">
        <v>807</v>
      </c>
      <c r="J19682">
        <v>1.3</v>
      </c>
      <c r="K19682">
        <v>27089</v>
      </c>
      <c r="L19682" t="s">
        <v>19151</v>
      </c>
      <c r="M19682" t="s">
        <v>40764</v>
      </c>
      <c r="N19682" t="s">
        <v>40765</v>
      </c>
      <c r="O19682" t="s">
        <v>40766</v>
      </c>
      <c r="P19682" t="b">
        <v>0</v>
      </c>
      <c r="Q19682" t="b">
        <v>0</v>
      </c>
      <c r="R19682" t="s">
        <v>25980</v>
      </c>
    </row>
    <row r="19683" spans="1:18" x14ac:dyDescent="0.25">
      <c r="A19683">
        <v>56758</v>
      </c>
      <c r="B19683">
        <v>48.462009999999999</v>
      </c>
      <c r="C19683">
        <v>-96.518910000000005</v>
      </c>
      <c r="D19683" t="s">
        <v>40767</v>
      </c>
      <c r="E19683" t="s">
        <v>39269</v>
      </c>
      <c r="F19683" t="s">
        <v>52</v>
      </c>
      <c r="G19683" t="b">
        <v>1</v>
      </c>
      <c r="I19683">
        <v>326</v>
      </c>
      <c r="J19683">
        <v>1.2</v>
      </c>
      <c r="K19683">
        <v>27089</v>
      </c>
      <c r="L19683" t="s">
        <v>19151</v>
      </c>
      <c r="M19683" t="s">
        <v>40708</v>
      </c>
      <c r="N19683" t="s">
        <v>19151</v>
      </c>
      <c r="O19683">
        <v>27089</v>
      </c>
      <c r="P19683" t="b">
        <v>0</v>
      </c>
      <c r="Q19683" t="b">
        <v>0</v>
      </c>
      <c r="R19683" t="s">
        <v>25980</v>
      </c>
    </row>
    <row r="19684" spans="1:18" x14ac:dyDescent="0.25">
      <c r="A19684">
        <v>56759</v>
      </c>
      <c r="B19684">
        <v>48.551879999999997</v>
      </c>
      <c r="C19684">
        <v>-96.080110000000005</v>
      </c>
      <c r="D19684" t="s">
        <v>40768</v>
      </c>
      <c r="E19684" t="s">
        <v>39269</v>
      </c>
      <c r="F19684" t="s">
        <v>52</v>
      </c>
      <c r="G19684" t="b">
        <v>1</v>
      </c>
      <c r="I19684">
        <v>367</v>
      </c>
      <c r="J19684">
        <v>0.8</v>
      </c>
      <c r="K19684">
        <v>27135</v>
      </c>
      <c r="L19684" t="s">
        <v>40709</v>
      </c>
      <c r="M19684" t="s">
        <v>40769</v>
      </c>
      <c r="N19684" t="s">
        <v>40770</v>
      </c>
      <c r="O19684" t="s">
        <v>40771</v>
      </c>
      <c r="P19684" t="b">
        <v>0</v>
      </c>
      <c r="Q19684" t="b">
        <v>0</v>
      </c>
      <c r="R19684" t="s">
        <v>25980</v>
      </c>
    </row>
    <row r="19685" spans="1:18" x14ac:dyDescent="0.25">
      <c r="A19685">
        <v>56760</v>
      </c>
      <c r="B19685">
        <v>48.240369999999999</v>
      </c>
      <c r="C19685">
        <v>-96.445859999999996</v>
      </c>
      <c r="D19685" t="s">
        <v>40772</v>
      </c>
      <c r="E19685" t="s">
        <v>39269</v>
      </c>
      <c r="F19685" t="s">
        <v>52</v>
      </c>
      <c r="G19685" t="b">
        <v>1</v>
      </c>
      <c r="I19685">
        <v>405</v>
      </c>
      <c r="J19685">
        <v>1.9</v>
      </c>
      <c r="K19685">
        <v>27089</v>
      </c>
      <c r="L19685" t="s">
        <v>19151</v>
      </c>
      <c r="M19685" t="s">
        <v>40708</v>
      </c>
      <c r="N19685" t="s">
        <v>19151</v>
      </c>
      <c r="O19685">
        <v>27089</v>
      </c>
      <c r="P19685" t="b">
        <v>0</v>
      </c>
      <c r="Q19685" t="b">
        <v>0</v>
      </c>
      <c r="R19685" t="s">
        <v>25980</v>
      </c>
    </row>
    <row r="19686" spans="1:18" x14ac:dyDescent="0.25">
      <c r="A19686">
        <v>56761</v>
      </c>
      <c r="B19686">
        <v>48.608620000000002</v>
      </c>
      <c r="C19686">
        <v>-95.697249999999997</v>
      </c>
      <c r="D19686" t="s">
        <v>40773</v>
      </c>
      <c r="E19686" t="s">
        <v>39269</v>
      </c>
      <c r="F19686" t="s">
        <v>52</v>
      </c>
      <c r="G19686" t="b">
        <v>1</v>
      </c>
      <c r="I19686">
        <v>388</v>
      </c>
      <c r="J19686">
        <v>1.5</v>
      </c>
      <c r="K19686">
        <v>27135</v>
      </c>
      <c r="L19686" t="s">
        <v>40709</v>
      </c>
      <c r="M19686" t="s">
        <v>40710</v>
      </c>
      <c r="N19686" t="s">
        <v>40709</v>
      </c>
      <c r="O19686">
        <v>27135</v>
      </c>
      <c r="P19686" t="b">
        <v>0</v>
      </c>
      <c r="Q19686" t="b">
        <v>0</v>
      </c>
      <c r="R19686" t="s">
        <v>25980</v>
      </c>
    </row>
    <row r="19687" spans="1:18" x14ac:dyDescent="0.25">
      <c r="A19687">
        <v>56762</v>
      </c>
      <c r="B19687">
        <v>48.168799999999997</v>
      </c>
      <c r="C19687">
        <v>-96.741500000000002</v>
      </c>
      <c r="D19687" t="s">
        <v>10003</v>
      </c>
      <c r="E19687" t="s">
        <v>39269</v>
      </c>
      <c r="F19687" t="s">
        <v>52</v>
      </c>
      <c r="G19687" t="b">
        <v>1</v>
      </c>
      <c r="I19687">
        <v>2407</v>
      </c>
      <c r="J19687">
        <v>2.8</v>
      </c>
      <c r="K19687">
        <v>27119</v>
      </c>
      <c r="L19687" t="s">
        <v>17580</v>
      </c>
      <c r="M19687" t="s">
        <v>40774</v>
      </c>
      <c r="N19687" t="s">
        <v>40775</v>
      </c>
      <c r="O19687" t="s">
        <v>40776</v>
      </c>
      <c r="P19687" t="b">
        <v>0</v>
      </c>
      <c r="Q19687" t="b">
        <v>0</v>
      </c>
      <c r="R19687" t="s">
        <v>25980</v>
      </c>
    </row>
    <row r="19688" spans="1:18" x14ac:dyDescent="0.25">
      <c r="A19688">
        <v>56763</v>
      </c>
      <c r="B19688">
        <v>48.808790000000002</v>
      </c>
      <c r="C19688">
        <v>-95.341669999999993</v>
      </c>
      <c r="D19688" t="s">
        <v>40777</v>
      </c>
      <c r="E19688" t="s">
        <v>39269</v>
      </c>
      <c r="F19688" t="s">
        <v>52</v>
      </c>
      <c r="G19688" t="b">
        <v>1</v>
      </c>
      <c r="I19688">
        <v>5201</v>
      </c>
      <c r="J19688">
        <v>7.6</v>
      </c>
      <c r="K19688">
        <v>27135</v>
      </c>
      <c r="L19688" t="s">
        <v>40709</v>
      </c>
      <c r="M19688" t="s">
        <v>40710</v>
      </c>
      <c r="N19688" t="s">
        <v>40709</v>
      </c>
      <c r="O19688">
        <v>27135</v>
      </c>
      <c r="P19688" t="b">
        <v>0</v>
      </c>
      <c r="Q19688" t="b">
        <v>0</v>
      </c>
      <c r="R19688" t="s">
        <v>25980</v>
      </c>
    </row>
    <row r="19689" spans="1:18" x14ac:dyDescent="0.25">
      <c r="A19689">
        <v>57001</v>
      </c>
      <c r="B19689">
        <v>42.998100000000001</v>
      </c>
      <c r="C19689">
        <v>-96.654920000000004</v>
      </c>
      <c r="D19689" t="s">
        <v>40778</v>
      </c>
      <c r="E19689" t="s">
        <v>40779</v>
      </c>
      <c r="F19689" t="s">
        <v>1575</v>
      </c>
      <c r="G19689" t="b">
        <v>1</v>
      </c>
      <c r="I19689">
        <v>1608</v>
      </c>
      <c r="J19689">
        <v>6.3</v>
      </c>
      <c r="K19689">
        <v>46127</v>
      </c>
      <c r="L19689" t="s">
        <v>11491</v>
      </c>
      <c r="M19689" t="s">
        <v>40780</v>
      </c>
      <c r="N19689" t="s">
        <v>40781</v>
      </c>
      <c r="O19689" t="s">
        <v>40782</v>
      </c>
      <c r="P19689" t="b">
        <v>0</v>
      </c>
      <c r="Q19689" t="b">
        <v>0</v>
      </c>
      <c r="R19689" t="s">
        <v>25980</v>
      </c>
    </row>
    <row r="19690" spans="1:18" x14ac:dyDescent="0.25">
      <c r="A19690">
        <v>57002</v>
      </c>
      <c r="B19690">
        <v>44.287849999999999</v>
      </c>
      <c r="C19690">
        <v>-96.677520000000001</v>
      </c>
      <c r="D19690" t="s">
        <v>489</v>
      </c>
      <c r="E19690" t="s">
        <v>40779</v>
      </c>
      <c r="F19690" t="s">
        <v>1575</v>
      </c>
      <c r="G19690" t="b">
        <v>1</v>
      </c>
      <c r="I19690">
        <v>1647</v>
      </c>
      <c r="J19690">
        <v>10</v>
      </c>
      <c r="K19690">
        <v>46011</v>
      </c>
      <c r="L19690" t="s">
        <v>40783</v>
      </c>
      <c r="M19690" t="s">
        <v>40784</v>
      </c>
      <c r="N19690" t="s">
        <v>40785</v>
      </c>
      <c r="O19690" t="s">
        <v>40786</v>
      </c>
      <c r="P19690" t="b">
        <v>0</v>
      </c>
      <c r="Q19690" t="b">
        <v>0</v>
      </c>
      <c r="R19690" t="s">
        <v>25980</v>
      </c>
    </row>
    <row r="19691" spans="1:18" x14ac:dyDescent="0.25">
      <c r="A19691">
        <v>57003</v>
      </c>
      <c r="B19691">
        <v>43.737050000000004</v>
      </c>
      <c r="C19691">
        <v>-96.757840000000002</v>
      </c>
      <c r="D19691" t="s">
        <v>13128</v>
      </c>
      <c r="E19691" t="s">
        <v>40779</v>
      </c>
      <c r="F19691" t="s">
        <v>1575</v>
      </c>
      <c r="G19691" t="b">
        <v>1</v>
      </c>
      <c r="I19691">
        <v>2136</v>
      </c>
      <c r="J19691">
        <v>16.2</v>
      </c>
      <c r="K19691">
        <v>46099</v>
      </c>
      <c r="L19691" t="s">
        <v>40787</v>
      </c>
      <c r="M19691" t="s">
        <v>40788</v>
      </c>
      <c r="N19691" t="s">
        <v>40787</v>
      </c>
      <c r="O19691">
        <v>46099</v>
      </c>
      <c r="P19691" t="b">
        <v>0</v>
      </c>
      <c r="Q19691" t="b">
        <v>0</v>
      </c>
      <c r="R19691" t="s">
        <v>25980</v>
      </c>
    </row>
    <row r="19692" spans="1:18" x14ac:dyDescent="0.25">
      <c r="A19692">
        <v>57004</v>
      </c>
      <c r="B19692">
        <v>43.075710000000001</v>
      </c>
      <c r="C19692">
        <v>-96.793760000000006</v>
      </c>
      <c r="D19692" t="s">
        <v>40789</v>
      </c>
      <c r="E19692" t="s">
        <v>40779</v>
      </c>
      <c r="F19692" t="s">
        <v>1575</v>
      </c>
      <c r="G19692" t="b">
        <v>1</v>
      </c>
      <c r="I19692">
        <v>3900</v>
      </c>
      <c r="J19692">
        <v>7.7</v>
      </c>
      <c r="K19692">
        <v>46083</v>
      </c>
      <c r="L19692" t="s">
        <v>10344</v>
      </c>
      <c r="M19692" t="s">
        <v>40790</v>
      </c>
      <c r="N19692" t="s">
        <v>40791</v>
      </c>
      <c r="O19692" t="s">
        <v>40792</v>
      </c>
      <c r="P19692" t="b">
        <v>0</v>
      </c>
      <c r="Q19692" t="b">
        <v>0</v>
      </c>
      <c r="R19692" t="s">
        <v>25980</v>
      </c>
    </row>
    <row r="19693" spans="1:18" x14ac:dyDescent="0.25">
      <c r="A19693">
        <v>57005</v>
      </c>
      <c r="B19693">
        <v>43.59281</v>
      </c>
      <c r="C19693">
        <v>-96.587280000000007</v>
      </c>
      <c r="D19693" t="s">
        <v>12731</v>
      </c>
      <c r="E19693" t="s">
        <v>40779</v>
      </c>
      <c r="F19693" t="s">
        <v>1575</v>
      </c>
      <c r="G19693" t="b">
        <v>1</v>
      </c>
      <c r="I19693">
        <v>12169</v>
      </c>
      <c r="J19693">
        <v>96</v>
      </c>
      <c r="K19693">
        <v>46099</v>
      </c>
      <c r="L19693" t="s">
        <v>40787</v>
      </c>
      <c r="M19693" t="s">
        <v>40788</v>
      </c>
      <c r="N19693" t="s">
        <v>40787</v>
      </c>
      <c r="O19693">
        <v>46099</v>
      </c>
      <c r="P19693" t="b">
        <v>0</v>
      </c>
      <c r="Q19693" t="b">
        <v>0</v>
      </c>
      <c r="R19693" t="s">
        <v>25980</v>
      </c>
    </row>
    <row r="19694" spans="1:18" x14ac:dyDescent="0.25">
      <c r="A19694">
        <v>57006</v>
      </c>
      <c r="B19694">
        <v>44.31588</v>
      </c>
      <c r="C19694">
        <v>-96.795180000000002</v>
      </c>
      <c r="D19694" t="s">
        <v>40783</v>
      </c>
      <c r="E19694" t="s">
        <v>40779</v>
      </c>
      <c r="F19694" t="s">
        <v>1575</v>
      </c>
      <c r="G19694" t="b">
        <v>1</v>
      </c>
      <c r="I19694">
        <v>23402</v>
      </c>
      <c r="J19694">
        <v>59.5</v>
      </c>
      <c r="K19694">
        <v>46011</v>
      </c>
      <c r="L19694" t="s">
        <v>40783</v>
      </c>
      <c r="M19694" t="s">
        <v>40793</v>
      </c>
      <c r="N19694" t="s">
        <v>40785</v>
      </c>
      <c r="O19694" t="s">
        <v>40786</v>
      </c>
      <c r="P19694" t="b">
        <v>0</v>
      </c>
      <c r="Q19694" t="b">
        <v>0</v>
      </c>
      <c r="R19694" t="s">
        <v>25980</v>
      </c>
    </row>
    <row r="19695" spans="1:18" x14ac:dyDescent="0.25">
      <c r="A19695">
        <v>57007</v>
      </c>
      <c r="B19695">
        <v>44.319240000000001</v>
      </c>
      <c r="C19695">
        <v>-96.784080000000003</v>
      </c>
      <c r="D19695" t="s">
        <v>40783</v>
      </c>
      <c r="E19695" t="s">
        <v>40779</v>
      </c>
      <c r="F19695" t="s">
        <v>1575</v>
      </c>
      <c r="G19695" t="b">
        <v>1</v>
      </c>
      <c r="I19695">
        <v>2366</v>
      </c>
      <c r="J19695">
        <v>2752.4</v>
      </c>
      <c r="K19695">
        <v>46011</v>
      </c>
      <c r="L19695" t="s">
        <v>40783</v>
      </c>
      <c r="M19695" t="s">
        <v>40794</v>
      </c>
      <c r="N19695" t="s">
        <v>40783</v>
      </c>
      <c r="O19695">
        <v>46011</v>
      </c>
      <c r="P19695" t="b">
        <v>0</v>
      </c>
      <c r="Q19695" t="b">
        <v>0</v>
      </c>
      <c r="R19695" t="s">
        <v>25980</v>
      </c>
    </row>
    <row r="19696" spans="1:18" x14ac:dyDescent="0.25">
      <c r="A19696">
        <v>57010</v>
      </c>
      <c r="B19696">
        <v>42.811900000000001</v>
      </c>
      <c r="C19696">
        <v>-96.824029999999993</v>
      </c>
      <c r="D19696" t="s">
        <v>7868</v>
      </c>
      <c r="E19696" t="s">
        <v>40779</v>
      </c>
      <c r="F19696" t="s">
        <v>1575</v>
      </c>
      <c r="G19696" t="b">
        <v>1</v>
      </c>
      <c r="I19696">
        <v>529</v>
      </c>
      <c r="J19696">
        <v>3.3</v>
      </c>
      <c r="K19696">
        <v>46027</v>
      </c>
      <c r="L19696" t="s">
        <v>15723</v>
      </c>
      <c r="M19696" t="s">
        <v>40795</v>
      </c>
      <c r="N19696" t="s">
        <v>40796</v>
      </c>
      <c r="O19696" t="s">
        <v>40797</v>
      </c>
      <c r="P19696" t="b">
        <v>0</v>
      </c>
      <c r="Q19696" t="b">
        <v>0</v>
      </c>
      <c r="R19696" t="s">
        <v>25980</v>
      </c>
    </row>
    <row r="19697" spans="1:18" x14ac:dyDescent="0.25">
      <c r="A19697">
        <v>57012</v>
      </c>
      <c r="B19697">
        <v>43.596829999999997</v>
      </c>
      <c r="C19697">
        <v>-97.279859999999999</v>
      </c>
      <c r="D19697" t="s">
        <v>40798</v>
      </c>
      <c r="E19697" t="s">
        <v>40779</v>
      </c>
      <c r="F19697" t="s">
        <v>1575</v>
      </c>
      <c r="G19697" t="b">
        <v>1</v>
      </c>
      <c r="I19697">
        <v>1122</v>
      </c>
      <c r="J19697">
        <v>5.2</v>
      </c>
      <c r="K19697">
        <v>46087</v>
      </c>
      <c r="L19697" t="s">
        <v>40799</v>
      </c>
      <c r="M19697" t="s">
        <v>40800</v>
      </c>
      <c r="N19697" t="s">
        <v>40799</v>
      </c>
      <c r="O19697">
        <v>46087</v>
      </c>
      <c r="P19697" t="b">
        <v>0</v>
      </c>
      <c r="Q19697" t="b">
        <v>0</v>
      </c>
      <c r="R19697" t="s">
        <v>25980</v>
      </c>
    </row>
    <row r="19698" spans="1:18" x14ac:dyDescent="0.25">
      <c r="A19698">
        <v>57013</v>
      </c>
      <c r="B19698">
        <v>43.28595</v>
      </c>
      <c r="C19698">
        <v>-96.621780000000001</v>
      </c>
      <c r="D19698" t="s">
        <v>4744</v>
      </c>
      <c r="E19698" t="s">
        <v>40779</v>
      </c>
      <c r="F19698" t="s">
        <v>1575</v>
      </c>
      <c r="G19698" t="b">
        <v>1</v>
      </c>
      <c r="I19698">
        <v>4512</v>
      </c>
      <c r="J19698">
        <v>13.1</v>
      </c>
      <c r="K19698">
        <v>46083</v>
      </c>
      <c r="L19698" t="s">
        <v>10344</v>
      </c>
      <c r="M19698" t="s">
        <v>40801</v>
      </c>
      <c r="N19698" t="s">
        <v>10344</v>
      </c>
      <c r="O19698">
        <v>46083</v>
      </c>
      <c r="P19698" t="b">
        <v>0</v>
      </c>
      <c r="Q19698" t="b">
        <v>0</v>
      </c>
      <c r="R19698" t="s">
        <v>25980</v>
      </c>
    </row>
    <row r="19699" spans="1:18" x14ac:dyDescent="0.25">
      <c r="A19699">
        <v>57014</v>
      </c>
      <c r="B19699">
        <v>43.112380000000002</v>
      </c>
      <c r="C19699">
        <v>-96.953469999999996</v>
      </c>
      <c r="D19699" t="s">
        <v>10777</v>
      </c>
      <c r="E19699" t="s">
        <v>40779</v>
      </c>
      <c r="F19699" t="s">
        <v>1575</v>
      </c>
      <c r="G19699" t="b">
        <v>1</v>
      </c>
      <c r="I19699">
        <v>1763</v>
      </c>
      <c r="J19699">
        <v>5</v>
      </c>
      <c r="K19699">
        <v>46125</v>
      </c>
      <c r="L19699" t="s">
        <v>11730</v>
      </c>
      <c r="M19699" t="s">
        <v>40802</v>
      </c>
      <c r="N19699" t="s">
        <v>40803</v>
      </c>
      <c r="O19699" t="s">
        <v>40804</v>
      </c>
      <c r="P19699" t="b">
        <v>0</v>
      </c>
      <c r="Q19699" t="b">
        <v>0</v>
      </c>
      <c r="R19699" t="s">
        <v>25980</v>
      </c>
    </row>
    <row r="19700" spans="1:18" x14ac:dyDescent="0.25">
      <c r="A19700">
        <v>57015</v>
      </c>
      <c r="B19700">
        <v>43.421819999999997</v>
      </c>
      <c r="C19700">
        <v>-96.980059999999995</v>
      </c>
      <c r="D19700" t="s">
        <v>27521</v>
      </c>
      <c r="E19700" t="s">
        <v>40779</v>
      </c>
      <c r="F19700" t="s">
        <v>1575</v>
      </c>
      <c r="G19700" t="b">
        <v>1</v>
      </c>
      <c r="I19700">
        <v>846</v>
      </c>
      <c r="J19700">
        <v>6.6</v>
      </c>
      <c r="K19700">
        <v>46125</v>
      </c>
      <c r="L19700" t="s">
        <v>11730</v>
      </c>
      <c r="M19700" t="s">
        <v>40805</v>
      </c>
      <c r="N19700" t="s">
        <v>40806</v>
      </c>
      <c r="O19700" t="s">
        <v>40807</v>
      </c>
      <c r="P19700" t="b">
        <v>0</v>
      </c>
      <c r="Q19700" t="b">
        <v>0</v>
      </c>
      <c r="R19700" t="s">
        <v>25980</v>
      </c>
    </row>
    <row r="19701" spans="1:18" x14ac:dyDescent="0.25">
      <c r="A19701">
        <v>57016</v>
      </c>
      <c r="B19701">
        <v>43.888739999999999</v>
      </c>
      <c r="C19701">
        <v>-96.961389999999994</v>
      </c>
      <c r="D19701" t="s">
        <v>103</v>
      </c>
      <c r="E19701" t="s">
        <v>40779</v>
      </c>
      <c r="F19701" t="s">
        <v>1575</v>
      </c>
      <c r="G19701" t="b">
        <v>1</v>
      </c>
      <c r="I19701">
        <v>704</v>
      </c>
      <c r="J19701">
        <v>10.3</v>
      </c>
      <c r="K19701">
        <v>46079</v>
      </c>
      <c r="L19701" t="s">
        <v>21394</v>
      </c>
      <c r="M19701" t="s">
        <v>40808</v>
      </c>
      <c r="N19701" t="s">
        <v>21394</v>
      </c>
      <c r="O19701">
        <v>46079</v>
      </c>
      <c r="P19701" t="b">
        <v>0</v>
      </c>
      <c r="Q19701" t="b">
        <v>0</v>
      </c>
      <c r="R19701" t="s">
        <v>25980</v>
      </c>
    </row>
    <row r="19702" spans="1:18" x14ac:dyDescent="0.25">
      <c r="A19702">
        <v>57017</v>
      </c>
      <c r="B19702">
        <v>44.022460000000002</v>
      </c>
      <c r="C19702">
        <v>-96.827879999999993</v>
      </c>
      <c r="D19702" t="s">
        <v>40809</v>
      </c>
      <c r="E19702" t="s">
        <v>40779</v>
      </c>
      <c r="F19702" t="s">
        <v>1575</v>
      </c>
      <c r="G19702" t="b">
        <v>1</v>
      </c>
      <c r="I19702">
        <v>1481</v>
      </c>
      <c r="J19702">
        <v>5.3</v>
      </c>
      <c r="K19702">
        <v>46101</v>
      </c>
      <c r="L19702" t="s">
        <v>26795</v>
      </c>
      <c r="M19702" t="s">
        <v>40810</v>
      </c>
      <c r="N19702" t="s">
        <v>40811</v>
      </c>
      <c r="O19702" t="s">
        <v>40812</v>
      </c>
      <c r="P19702" t="b">
        <v>0</v>
      </c>
      <c r="Q19702" t="b">
        <v>0</v>
      </c>
      <c r="R19702" t="s">
        <v>25980</v>
      </c>
    </row>
    <row r="19703" spans="1:18" x14ac:dyDescent="0.25">
      <c r="A19703">
        <v>57018</v>
      </c>
      <c r="B19703">
        <v>43.799950000000003</v>
      </c>
      <c r="C19703">
        <v>-96.979010000000002</v>
      </c>
      <c r="D19703" t="s">
        <v>16059</v>
      </c>
      <c r="E19703" t="s">
        <v>40779</v>
      </c>
      <c r="F19703" t="s">
        <v>1575</v>
      </c>
      <c r="G19703" t="b">
        <v>1</v>
      </c>
      <c r="I19703">
        <v>1445</v>
      </c>
      <c r="J19703">
        <v>6.6</v>
      </c>
      <c r="K19703">
        <v>46099</v>
      </c>
      <c r="L19703" t="s">
        <v>40787</v>
      </c>
      <c r="M19703" t="s">
        <v>40813</v>
      </c>
      <c r="N19703" t="s">
        <v>40814</v>
      </c>
      <c r="O19703" t="s">
        <v>40815</v>
      </c>
      <c r="P19703" t="b">
        <v>0</v>
      </c>
      <c r="Q19703" t="b">
        <v>0</v>
      </c>
      <c r="R19703" t="s">
        <v>25980</v>
      </c>
    </row>
    <row r="19704" spans="1:18" x14ac:dyDescent="0.25">
      <c r="A19704">
        <v>57020</v>
      </c>
      <c r="B19704">
        <v>43.677959999999999</v>
      </c>
      <c r="C19704">
        <v>-96.826650000000001</v>
      </c>
      <c r="D19704" t="s">
        <v>40816</v>
      </c>
      <c r="E19704" t="s">
        <v>40779</v>
      </c>
      <c r="F19704" t="s">
        <v>1575</v>
      </c>
      <c r="G19704" t="b">
        <v>1</v>
      </c>
      <c r="I19704">
        <v>1885</v>
      </c>
      <c r="J19704">
        <v>40.799999999999997</v>
      </c>
      <c r="K19704">
        <v>46099</v>
      </c>
      <c r="L19704" t="s">
        <v>40787</v>
      </c>
      <c r="M19704" t="s">
        <v>40788</v>
      </c>
      <c r="N19704" t="s">
        <v>40787</v>
      </c>
      <c r="O19704">
        <v>46099</v>
      </c>
      <c r="P19704" t="b">
        <v>0</v>
      </c>
      <c r="Q19704" t="b">
        <v>0</v>
      </c>
      <c r="R19704" t="s">
        <v>25980</v>
      </c>
    </row>
    <row r="19705" spans="1:18" x14ac:dyDescent="0.25">
      <c r="A19705">
        <v>57021</v>
      </c>
      <c r="B19705">
        <v>43.272300000000001</v>
      </c>
      <c r="C19705">
        <v>-96.977969999999999</v>
      </c>
      <c r="D19705" t="s">
        <v>4865</v>
      </c>
      <c r="E19705" t="s">
        <v>40779</v>
      </c>
      <c r="F19705" t="s">
        <v>1575</v>
      </c>
      <c r="G19705" t="b">
        <v>1</v>
      </c>
      <c r="I19705">
        <v>437</v>
      </c>
      <c r="J19705">
        <v>5.6</v>
      </c>
      <c r="K19705">
        <v>46125</v>
      </c>
      <c r="L19705" t="s">
        <v>11730</v>
      </c>
      <c r="M19705" t="s">
        <v>40817</v>
      </c>
      <c r="N19705" t="s">
        <v>11730</v>
      </c>
      <c r="O19705">
        <v>46125</v>
      </c>
      <c r="P19705" t="b">
        <v>0</v>
      </c>
      <c r="Q19705" t="b">
        <v>0</v>
      </c>
      <c r="R19705" t="s">
        <v>25980</v>
      </c>
    </row>
    <row r="19706" spans="1:18" x14ac:dyDescent="0.25">
      <c r="A19706">
        <v>57022</v>
      </c>
      <c r="B19706">
        <v>43.850810000000003</v>
      </c>
      <c r="C19706">
        <v>-96.732699999999994</v>
      </c>
      <c r="D19706" t="s">
        <v>40818</v>
      </c>
      <c r="E19706" t="s">
        <v>40779</v>
      </c>
      <c r="F19706" t="s">
        <v>1575</v>
      </c>
      <c r="G19706" t="b">
        <v>1</v>
      </c>
      <c r="I19706">
        <v>5544</v>
      </c>
      <c r="J19706">
        <v>15.1</v>
      </c>
      <c r="K19706">
        <v>46099</v>
      </c>
      <c r="L19706" t="s">
        <v>40787</v>
      </c>
      <c r="M19706" t="s">
        <v>40819</v>
      </c>
      <c r="N19706" t="s">
        <v>40820</v>
      </c>
      <c r="O19706" t="s">
        <v>40821</v>
      </c>
      <c r="P19706" t="b">
        <v>0</v>
      </c>
      <c r="Q19706" t="b">
        <v>0</v>
      </c>
      <c r="R19706" t="s">
        <v>25980</v>
      </c>
    </row>
    <row r="19707" spans="1:18" x14ac:dyDescent="0.25">
      <c r="A19707">
        <v>57024</v>
      </c>
      <c r="B19707">
        <v>43.985379999999999</v>
      </c>
      <c r="C19707">
        <v>-96.681460000000001</v>
      </c>
      <c r="D19707" t="s">
        <v>40822</v>
      </c>
      <c r="E19707" t="s">
        <v>40779</v>
      </c>
      <c r="F19707" t="s">
        <v>1575</v>
      </c>
      <c r="G19707" t="b">
        <v>1</v>
      </c>
      <c r="I19707">
        <v>473</v>
      </c>
      <c r="J19707">
        <v>6.3</v>
      </c>
      <c r="K19707">
        <v>46101</v>
      </c>
      <c r="L19707" t="s">
        <v>26795</v>
      </c>
      <c r="M19707" t="s">
        <v>40823</v>
      </c>
      <c r="N19707" t="s">
        <v>26795</v>
      </c>
      <c r="O19707">
        <v>46101</v>
      </c>
      <c r="P19707" t="b">
        <v>0</v>
      </c>
      <c r="Q19707" t="b">
        <v>0</v>
      </c>
      <c r="R19707" t="s">
        <v>25980</v>
      </c>
    </row>
    <row r="19708" spans="1:18" x14ac:dyDescent="0.25">
      <c r="A19708">
        <v>57025</v>
      </c>
      <c r="B19708">
        <v>42.717179999999999</v>
      </c>
      <c r="C19708">
        <v>-96.688940000000002</v>
      </c>
      <c r="D19708" t="s">
        <v>40824</v>
      </c>
      <c r="E19708" t="s">
        <v>40779</v>
      </c>
      <c r="F19708" t="s">
        <v>1575</v>
      </c>
      <c r="G19708" t="b">
        <v>1</v>
      </c>
      <c r="I19708">
        <v>3063</v>
      </c>
      <c r="J19708">
        <v>9.5</v>
      </c>
      <c r="K19708">
        <v>46127</v>
      </c>
      <c r="L19708" t="s">
        <v>11491</v>
      </c>
      <c r="M19708" t="s">
        <v>40825</v>
      </c>
      <c r="N19708" t="s">
        <v>11491</v>
      </c>
      <c r="O19708">
        <v>46127</v>
      </c>
      <c r="P19708" t="b">
        <v>0</v>
      </c>
      <c r="Q19708" t="b">
        <v>0</v>
      </c>
      <c r="R19708" t="s">
        <v>25980</v>
      </c>
    </row>
    <row r="19709" spans="1:18" x14ac:dyDescent="0.25">
      <c r="A19709">
        <v>57026</v>
      </c>
      <c r="B19709">
        <v>44.249960000000002</v>
      </c>
      <c r="C19709">
        <v>-96.501490000000004</v>
      </c>
      <c r="D19709" t="s">
        <v>19700</v>
      </c>
      <c r="E19709" t="s">
        <v>40779</v>
      </c>
      <c r="F19709" t="s">
        <v>1575</v>
      </c>
      <c r="G19709" t="b">
        <v>1</v>
      </c>
      <c r="I19709">
        <v>1475</v>
      </c>
      <c r="J19709">
        <v>3.2</v>
      </c>
      <c r="K19709">
        <v>46011</v>
      </c>
      <c r="L19709" t="s">
        <v>40783</v>
      </c>
      <c r="M19709" t="s">
        <v>40826</v>
      </c>
      <c r="N19709" t="s">
        <v>40827</v>
      </c>
      <c r="O19709" t="s">
        <v>40828</v>
      </c>
      <c r="P19709" t="b">
        <v>0</v>
      </c>
      <c r="Q19709" t="b">
        <v>0</v>
      </c>
      <c r="R19709" t="s">
        <v>25980</v>
      </c>
    </row>
    <row r="19710" spans="1:18" x14ac:dyDescent="0.25">
      <c r="A19710">
        <v>57027</v>
      </c>
      <c r="B19710">
        <v>43.194609999999997</v>
      </c>
      <c r="C19710">
        <v>-96.509330000000006</v>
      </c>
      <c r="D19710" t="s">
        <v>13476</v>
      </c>
      <c r="E19710" t="s">
        <v>40779</v>
      </c>
      <c r="F19710" t="s">
        <v>1575</v>
      </c>
      <c r="G19710" t="b">
        <v>1</v>
      </c>
      <c r="I19710">
        <v>156</v>
      </c>
      <c r="J19710">
        <v>6.3</v>
      </c>
      <c r="K19710">
        <v>46083</v>
      </c>
      <c r="L19710" t="s">
        <v>10344</v>
      </c>
      <c r="M19710" t="s">
        <v>40801</v>
      </c>
      <c r="N19710" t="s">
        <v>10344</v>
      </c>
      <c r="O19710">
        <v>46083</v>
      </c>
      <c r="P19710" t="b">
        <v>0</v>
      </c>
      <c r="Q19710" t="b">
        <v>0</v>
      </c>
      <c r="R19710" t="s">
        <v>25980</v>
      </c>
    </row>
    <row r="19711" spans="1:18" x14ac:dyDescent="0.25">
      <c r="A19711">
        <v>57028</v>
      </c>
      <c r="B19711">
        <v>44.057659999999998</v>
      </c>
      <c r="C19711">
        <v>-96.604429999999994</v>
      </c>
      <c r="D19711" t="s">
        <v>40829</v>
      </c>
      <c r="E19711" t="s">
        <v>40779</v>
      </c>
      <c r="F19711" t="s">
        <v>1575</v>
      </c>
      <c r="G19711" t="b">
        <v>1</v>
      </c>
      <c r="I19711">
        <v>3105</v>
      </c>
      <c r="J19711">
        <v>6</v>
      </c>
      <c r="K19711">
        <v>46101</v>
      </c>
      <c r="L19711" t="s">
        <v>26795</v>
      </c>
      <c r="M19711" t="s">
        <v>40823</v>
      </c>
      <c r="N19711" t="s">
        <v>26795</v>
      </c>
      <c r="O19711">
        <v>46101</v>
      </c>
      <c r="P19711" t="b">
        <v>0</v>
      </c>
      <c r="Q19711" t="b">
        <v>0</v>
      </c>
      <c r="R19711" t="s">
        <v>25980</v>
      </c>
    </row>
    <row r="19712" spans="1:18" x14ac:dyDescent="0.25">
      <c r="A19712">
        <v>57029</v>
      </c>
      <c r="B19712">
        <v>43.336959999999998</v>
      </c>
      <c r="C19712">
        <v>-97.47936</v>
      </c>
      <c r="D19712" t="s">
        <v>20427</v>
      </c>
      <c r="E19712" t="s">
        <v>40779</v>
      </c>
      <c r="F19712" t="s">
        <v>1575</v>
      </c>
      <c r="G19712" t="b">
        <v>1</v>
      </c>
      <c r="I19712">
        <v>2330</v>
      </c>
      <c r="J19712">
        <v>4.7</v>
      </c>
      <c r="K19712">
        <v>46067</v>
      </c>
      <c r="L19712" t="s">
        <v>17110</v>
      </c>
      <c r="M19712" t="s">
        <v>40830</v>
      </c>
      <c r="N19712" t="s">
        <v>40831</v>
      </c>
      <c r="O19712" t="s">
        <v>40832</v>
      </c>
      <c r="P19712" t="b">
        <v>0</v>
      </c>
      <c r="Q19712" t="b">
        <v>0</v>
      </c>
      <c r="R19712" t="s">
        <v>25980</v>
      </c>
    </row>
    <row r="19713" spans="1:18" x14ac:dyDescent="0.25">
      <c r="A19713">
        <v>57030</v>
      </c>
      <c r="B19713">
        <v>43.734349999999999</v>
      </c>
      <c r="C19713">
        <v>-96.535489999999996</v>
      </c>
      <c r="D19713" t="s">
        <v>40833</v>
      </c>
      <c r="E19713" t="s">
        <v>40779</v>
      </c>
      <c r="F19713" t="s">
        <v>1575</v>
      </c>
      <c r="G19713" t="b">
        <v>1</v>
      </c>
      <c r="I19713">
        <v>2696</v>
      </c>
      <c r="J19713">
        <v>7.8</v>
      </c>
      <c r="K19713">
        <v>46099</v>
      </c>
      <c r="L19713" t="s">
        <v>40787</v>
      </c>
      <c r="M19713" t="s">
        <v>40834</v>
      </c>
      <c r="N19713" t="s">
        <v>40835</v>
      </c>
      <c r="O19713" t="s">
        <v>40836</v>
      </c>
      <c r="P19713" t="b">
        <v>0</v>
      </c>
      <c r="Q19713" t="b">
        <v>0</v>
      </c>
      <c r="R19713" t="s">
        <v>25980</v>
      </c>
    </row>
    <row r="19714" spans="1:18" x14ac:dyDescent="0.25">
      <c r="A19714">
        <v>57031</v>
      </c>
      <c r="B19714">
        <v>42.870579999999997</v>
      </c>
      <c r="C19714">
        <v>-97.186549999999997</v>
      </c>
      <c r="D19714" t="s">
        <v>40837</v>
      </c>
      <c r="E19714" t="s">
        <v>40779</v>
      </c>
      <c r="F19714" t="s">
        <v>1575</v>
      </c>
      <c r="G19714" t="b">
        <v>1</v>
      </c>
      <c r="I19714">
        <v>766</v>
      </c>
      <c r="J19714">
        <v>7.5</v>
      </c>
      <c r="K19714">
        <v>46135</v>
      </c>
      <c r="L19714" t="s">
        <v>40838</v>
      </c>
      <c r="M19714" t="s">
        <v>40839</v>
      </c>
      <c r="N19714" t="s">
        <v>40840</v>
      </c>
      <c r="O19714" t="s">
        <v>40841</v>
      </c>
      <c r="P19714" t="b">
        <v>0</v>
      </c>
      <c r="Q19714" t="b">
        <v>0</v>
      </c>
      <c r="R19714" t="s">
        <v>25980</v>
      </c>
    </row>
    <row r="19715" spans="1:18" x14ac:dyDescent="0.25">
      <c r="A19715">
        <v>57032</v>
      </c>
      <c r="B19715">
        <v>43.423259999999999</v>
      </c>
      <c r="C19715">
        <v>-96.687079999999995</v>
      </c>
      <c r="D19715" t="s">
        <v>18034</v>
      </c>
      <c r="E19715" t="s">
        <v>40779</v>
      </c>
      <c r="F19715" t="s">
        <v>1575</v>
      </c>
      <c r="G19715" t="b">
        <v>1</v>
      </c>
      <c r="I19715">
        <v>8960</v>
      </c>
      <c r="J19715">
        <v>70.8</v>
      </c>
      <c r="K19715">
        <v>46083</v>
      </c>
      <c r="L19715" t="s">
        <v>10344</v>
      </c>
      <c r="M19715" t="s">
        <v>40801</v>
      </c>
      <c r="N19715" t="s">
        <v>10344</v>
      </c>
      <c r="O19715">
        <v>46083</v>
      </c>
      <c r="P19715" t="b">
        <v>0</v>
      </c>
      <c r="Q19715" t="b">
        <v>0</v>
      </c>
      <c r="R19715" t="s">
        <v>25980</v>
      </c>
    </row>
    <row r="19716" spans="1:18" x14ac:dyDescent="0.25">
      <c r="A19716">
        <v>57033</v>
      </c>
      <c r="B19716">
        <v>43.616129999999998</v>
      </c>
      <c r="C19716">
        <v>-96.960369999999998</v>
      </c>
      <c r="D19716" t="s">
        <v>13037</v>
      </c>
      <c r="E19716" t="s">
        <v>40779</v>
      </c>
      <c r="F19716" t="s">
        <v>1575</v>
      </c>
      <c r="G19716" t="b">
        <v>1</v>
      </c>
      <c r="I19716">
        <v>6050</v>
      </c>
      <c r="J19716">
        <v>19.399999999999999</v>
      </c>
      <c r="K19716">
        <v>46099</v>
      </c>
      <c r="L19716" t="s">
        <v>40787</v>
      </c>
      <c r="M19716" t="s">
        <v>40788</v>
      </c>
      <c r="N19716" t="s">
        <v>40787</v>
      </c>
      <c r="O19716">
        <v>46099</v>
      </c>
      <c r="P19716" t="b">
        <v>0</v>
      </c>
      <c r="Q19716" t="b">
        <v>0</v>
      </c>
      <c r="R19716" t="s">
        <v>25980</v>
      </c>
    </row>
    <row r="19717" spans="1:18" x14ac:dyDescent="0.25">
      <c r="A19717">
        <v>57034</v>
      </c>
      <c r="B19717">
        <v>43.124929999999999</v>
      </c>
      <c r="C19717">
        <v>-96.545749999999998</v>
      </c>
      <c r="D19717" t="s">
        <v>10331</v>
      </c>
      <c r="E19717" t="s">
        <v>40779</v>
      </c>
      <c r="F19717" t="s">
        <v>1575</v>
      </c>
      <c r="G19717" t="b">
        <v>1</v>
      </c>
      <c r="I19717">
        <v>761</v>
      </c>
      <c r="J19717">
        <v>3.9</v>
      </c>
      <c r="K19717">
        <v>46083</v>
      </c>
      <c r="L19717" t="s">
        <v>10344</v>
      </c>
      <c r="M19717" t="s">
        <v>40842</v>
      </c>
      <c r="N19717" t="s">
        <v>40843</v>
      </c>
      <c r="O19717" t="s">
        <v>40844</v>
      </c>
      <c r="P19717" t="b">
        <v>0</v>
      </c>
      <c r="Q19717" t="b">
        <v>0</v>
      </c>
      <c r="R19717" t="s">
        <v>25980</v>
      </c>
    </row>
    <row r="19718" spans="1:18" x14ac:dyDescent="0.25">
      <c r="A19718">
        <v>57035</v>
      </c>
      <c r="B19718">
        <v>43.646509999999999</v>
      </c>
      <c r="C19718">
        <v>-97.076269999999994</v>
      </c>
      <c r="D19718" t="s">
        <v>28862</v>
      </c>
      <c r="E19718" t="s">
        <v>40779</v>
      </c>
      <c r="F19718" t="s">
        <v>1575</v>
      </c>
      <c r="G19718" t="b">
        <v>1</v>
      </c>
      <c r="I19718">
        <v>1345</v>
      </c>
      <c r="J19718">
        <v>6</v>
      </c>
      <c r="K19718">
        <v>46099</v>
      </c>
      <c r="L19718" t="s">
        <v>40787</v>
      </c>
      <c r="M19718" t="s">
        <v>40845</v>
      </c>
      <c r="N19718" t="s">
        <v>40846</v>
      </c>
      <c r="O19718" t="s">
        <v>40847</v>
      </c>
      <c r="P19718" t="b">
        <v>0</v>
      </c>
      <c r="Q19718" t="b">
        <v>0</v>
      </c>
      <c r="R19718" t="s">
        <v>25980</v>
      </c>
    </row>
    <row r="19719" spans="1:18" x14ac:dyDescent="0.25">
      <c r="A19719">
        <v>57036</v>
      </c>
      <c r="B19719">
        <v>43.270670000000003</v>
      </c>
      <c r="C19719">
        <v>-97.143640000000005</v>
      </c>
      <c r="D19719" t="s">
        <v>15297</v>
      </c>
      <c r="E19719" t="s">
        <v>40779</v>
      </c>
      <c r="F19719" t="s">
        <v>1575</v>
      </c>
      <c r="G19719" t="b">
        <v>1</v>
      </c>
      <c r="I19719">
        <v>640</v>
      </c>
      <c r="J19719">
        <v>2.7</v>
      </c>
      <c r="K19719">
        <v>46125</v>
      </c>
      <c r="L19719" t="s">
        <v>11730</v>
      </c>
      <c r="M19719" t="s">
        <v>40817</v>
      </c>
      <c r="N19719" t="s">
        <v>11730</v>
      </c>
      <c r="O19719">
        <v>46125</v>
      </c>
      <c r="P19719" t="b">
        <v>0</v>
      </c>
      <c r="Q19719" t="b">
        <v>0</v>
      </c>
      <c r="R19719" t="s">
        <v>25980</v>
      </c>
    </row>
    <row r="19720" spans="1:18" x14ac:dyDescent="0.25">
      <c r="A19720">
        <v>57037</v>
      </c>
      <c r="B19720">
        <v>43.101460000000003</v>
      </c>
      <c r="C19720">
        <v>-97.25318</v>
      </c>
      <c r="D19720" t="s">
        <v>40848</v>
      </c>
      <c r="E19720" t="s">
        <v>40779</v>
      </c>
      <c r="F19720" t="s">
        <v>1575</v>
      </c>
      <c r="G19720" t="b">
        <v>1</v>
      </c>
      <c r="I19720">
        <v>1008</v>
      </c>
      <c r="J19720">
        <v>3.7</v>
      </c>
      <c r="K19720">
        <v>46135</v>
      </c>
      <c r="L19720" t="s">
        <v>40838</v>
      </c>
      <c r="M19720" t="s">
        <v>40849</v>
      </c>
      <c r="N19720" t="s">
        <v>40850</v>
      </c>
      <c r="O19720" t="s">
        <v>40851</v>
      </c>
      <c r="P19720" t="b">
        <v>0</v>
      </c>
      <c r="Q19720" t="b">
        <v>0</v>
      </c>
      <c r="R19720" t="s">
        <v>25980</v>
      </c>
    </row>
    <row r="19721" spans="1:18" x14ac:dyDescent="0.25">
      <c r="A19721">
        <v>57038</v>
      </c>
      <c r="B19721">
        <v>42.579239999999999</v>
      </c>
      <c r="C19721">
        <v>-96.579570000000004</v>
      </c>
      <c r="D19721" t="s">
        <v>10229</v>
      </c>
      <c r="E19721" t="s">
        <v>40779</v>
      </c>
      <c r="F19721" t="s">
        <v>1575</v>
      </c>
      <c r="G19721" t="b">
        <v>1</v>
      </c>
      <c r="I19721">
        <v>1577</v>
      </c>
      <c r="J19721">
        <v>12</v>
      </c>
      <c r="K19721">
        <v>46127</v>
      </c>
      <c r="L19721" t="s">
        <v>11491</v>
      </c>
      <c r="M19721" t="s">
        <v>40825</v>
      </c>
      <c r="N19721" t="s">
        <v>11491</v>
      </c>
      <c r="O19721">
        <v>46127</v>
      </c>
      <c r="P19721" t="b">
        <v>0</v>
      </c>
      <c r="Q19721" t="b">
        <v>0</v>
      </c>
      <c r="R19721" t="s">
        <v>25980</v>
      </c>
    </row>
    <row r="19722" spans="1:18" x14ac:dyDescent="0.25">
      <c r="A19722">
        <v>57039</v>
      </c>
      <c r="B19722">
        <v>43.336590000000001</v>
      </c>
      <c r="C19722">
        <v>-96.867549999999994</v>
      </c>
      <c r="D19722" t="s">
        <v>40852</v>
      </c>
      <c r="E19722" t="s">
        <v>40779</v>
      </c>
      <c r="F19722" t="s">
        <v>1575</v>
      </c>
      <c r="G19722" t="b">
        <v>1</v>
      </c>
      <c r="I19722">
        <v>3759</v>
      </c>
      <c r="J19722">
        <v>15.8</v>
      </c>
      <c r="K19722">
        <v>46083</v>
      </c>
      <c r="L19722" t="s">
        <v>10344</v>
      </c>
      <c r="M19722" t="s">
        <v>40853</v>
      </c>
      <c r="N19722" t="s">
        <v>40854</v>
      </c>
      <c r="O19722" t="s">
        <v>40855</v>
      </c>
      <c r="P19722" t="b">
        <v>0</v>
      </c>
      <c r="Q19722" t="b">
        <v>0</v>
      </c>
      <c r="R19722" t="s">
        <v>25980</v>
      </c>
    </row>
    <row r="19723" spans="1:18" x14ac:dyDescent="0.25">
      <c r="A19723">
        <v>57040</v>
      </c>
      <c r="B19723">
        <v>43.062060000000002</v>
      </c>
      <c r="C19723">
        <v>-97.585819999999998</v>
      </c>
      <c r="D19723" t="s">
        <v>40856</v>
      </c>
      <c r="E19723" t="s">
        <v>40779</v>
      </c>
      <c r="F19723" t="s">
        <v>1575</v>
      </c>
      <c r="G19723" t="b">
        <v>1</v>
      </c>
      <c r="I19723">
        <v>299</v>
      </c>
      <c r="J19723">
        <v>1.6</v>
      </c>
      <c r="K19723">
        <v>46135</v>
      </c>
      <c r="L19723" t="s">
        <v>40838</v>
      </c>
      <c r="M19723" t="s">
        <v>40857</v>
      </c>
      <c r="N19723" t="s">
        <v>40858</v>
      </c>
      <c r="O19723" t="s">
        <v>40859</v>
      </c>
      <c r="P19723" t="b">
        <v>0</v>
      </c>
      <c r="Q19723" t="b">
        <v>0</v>
      </c>
      <c r="R19723" t="s">
        <v>25980</v>
      </c>
    </row>
    <row r="19724" spans="1:18" x14ac:dyDescent="0.25">
      <c r="A19724">
        <v>57041</v>
      </c>
      <c r="B19724">
        <v>43.72184</v>
      </c>
      <c r="C19724">
        <v>-96.884150000000005</v>
      </c>
      <c r="D19724" t="s">
        <v>14040</v>
      </c>
      <c r="E19724" t="s">
        <v>40779</v>
      </c>
      <c r="F19724" t="s">
        <v>1575</v>
      </c>
      <c r="G19724" t="b">
        <v>1</v>
      </c>
      <c r="I19724">
        <v>133</v>
      </c>
      <c r="J19724">
        <v>16.3</v>
      </c>
      <c r="K19724">
        <v>46099</v>
      </c>
      <c r="L19724" t="s">
        <v>40787</v>
      </c>
      <c r="M19724" t="s">
        <v>40788</v>
      </c>
      <c r="N19724" t="s">
        <v>40787</v>
      </c>
      <c r="O19724">
        <v>46099</v>
      </c>
      <c r="P19724" t="b">
        <v>0</v>
      </c>
      <c r="Q19724" t="b">
        <v>0</v>
      </c>
      <c r="R19724" t="s">
        <v>25980</v>
      </c>
    </row>
    <row r="19725" spans="1:18" x14ac:dyDescent="0.25">
      <c r="A19725">
        <v>57042</v>
      </c>
      <c r="B19725">
        <v>43.977440000000001</v>
      </c>
      <c r="C19725">
        <v>-97.151330000000002</v>
      </c>
      <c r="D19725" t="s">
        <v>4868</v>
      </c>
      <c r="E19725" t="s">
        <v>40779</v>
      </c>
      <c r="F19725" t="s">
        <v>1575</v>
      </c>
      <c r="G19725" t="b">
        <v>1</v>
      </c>
      <c r="I19725">
        <v>8178</v>
      </c>
      <c r="J19725">
        <v>16.3</v>
      </c>
      <c r="K19725">
        <v>46079</v>
      </c>
      <c r="L19725" t="s">
        <v>21394</v>
      </c>
      <c r="M19725" t="s">
        <v>40860</v>
      </c>
      <c r="N19725" t="s">
        <v>40861</v>
      </c>
      <c r="O19725" t="s">
        <v>40862</v>
      </c>
      <c r="P19725" t="b">
        <v>0</v>
      </c>
      <c r="Q19725" t="b">
        <v>0</v>
      </c>
      <c r="R19725" t="s">
        <v>25980</v>
      </c>
    </row>
    <row r="19726" spans="1:18" x14ac:dyDescent="0.25">
      <c r="A19726">
        <v>57043</v>
      </c>
      <c r="B19726">
        <v>43.419539999999998</v>
      </c>
      <c r="C19726">
        <v>-97.308890000000005</v>
      </c>
      <c r="D19726" t="s">
        <v>2431</v>
      </c>
      <c r="E19726" t="s">
        <v>40779</v>
      </c>
      <c r="F19726" t="s">
        <v>1575</v>
      </c>
      <c r="G19726" t="b">
        <v>1</v>
      </c>
      <c r="I19726">
        <v>1537</v>
      </c>
      <c r="J19726">
        <v>5.2</v>
      </c>
      <c r="K19726">
        <v>46125</v>
      </c>
      <c r="L19726" t="s">
        <v>11730</v>
      </c>
      <c r="M19726" t="s">
        <v>40863</v>
      </c>
      <c r="N19726" t="s">
        <v>40864</v>
      </c>
      <c r="O19726" t="s">
        <v>40865</v>
      </c>
      <c r="P19726" t="b">
        <v>0</v>
      </c>
      <c r="Q19726" t="b">
        <v>0</v>
      </c>
      <c r="R19726" t="s">
        <v>25980</v>
      </c>
    </row>
    <row r="19727" spans="1:18" x14ac:dyDescent="0.25">
      <c r="A19727">
        <v>57045</v>
      </c>
      <c r="B19727">
        <v>43.200510000000001</v>
      </c>
      <c r="C19727">
        <v>-97.524249999999995</v>
      </c>
      <c r="D19727" t="s">
        <v>40866</v>
      </c>
      <c r="E19727" t="s">
        <v>40779</v>
      </c>
      <c r="F19727" t="s">
        <v>1575</v>
      </c>
      <c r="G19727" t="b">
        <v>1</v>
      </c>
      <c r="I19727">
        <v>1298</v>
      </c>
      <c r="J19727">
        <v>4.0999999999999996</v>
      </c>
      <c r="K19727">
        <v>46067</v>
      </c>
      <c r="L19727" t="s">
        <v>17110</v>
      </c>
      <c r="M19727" t="s">
        <v>40867</v>
      </c>
      <c r="N19727" t="s">
        <v>40868</v>
      </c>
      <c r="O19727" t="s">
        <v>40869</v>
      </c>
      <c r="P19727" t="b">
        <v>0</v>
      </c>
      <c r="Q19727" t="b">
        <v>0</v>
      </c>
      <c r="R19727" t="s">
        <v>25980</v>
      </c>
    </row>
    <row r="19728" spans="1:18" x14ac:dyDescent="0.25">
      <c r="A19728">
        <v>57046</v>
      </c>
      <c r="B19728">
        <v>42.956299999999999</v>
      </c>
      <c r="C19728">
        <v>-97.301130000000001</v>
      </c>
      <c r="D19728" t="s">
        <v>40870</v>
      </c>
      <c r="E19728" t="s">
        <v>40779</v>
      </c>
      <c r="F19728" t="s">
        <v>1575</v>
      </c>
      <c r="G19728" t="b">
        <v>1</v>
      </c>
      <c r="I19728">
        <v>702</v>
      </c>
      <c r="J19728">
        <v>5.4</v>
      </c>
      <c r="K19728">
        <v>46135</v>
      </c>
      <c r="L19728" t="s">
        <v>40838</v>
      </c>
      <c r="M19728" t="s">
        <v>40871</v>
      </c>
      <c r="N19728" t="s">
        <v>40838</v>
      </c>
      <c r="O19728">
        <v>46135</v>
      </c>
      <c r="P19728" t="b">
        <v>0</v>
      </c>
      <c r="Q19728" t="b">
        <v>0</v>
      </c>
      <c r="R19728" t="s">
        <v>25980</v>
      </c>
    </row>
    <row r="19729" spans="1:18" x14ac:dyDescent="0.25">
      <c r="A19729">
        <v>57047</v>
      </c>
      <c r="B19729">
        <v>43.51755</v>
      </c>
      <c r="C19729">
        <v>-97.215249999999997</v>
      </c>
      <c r="D19729" t="s">
        <v>1016</v>
      </c>
      <c r="E19729" t="s">
        <v>40779</v>
      </c>
      <c r="F19729" t="s">
        <v>1575</v>
      </c>
      <c r="G19729" t="b">
        <v>1</v>
      </c>
      <c r="I19729">
        <v>293</v>
      </c>
      <c r="J19729">
        <v>7.7</v>
      </c>
      <c r="K19729">
        <v>46087</v>
      </c>
      <c r="L19729" t="s">
        <v>40799</v>
      </c>
      <c r="M19729" t="s">
        <v>40872</v>
      </c>
      <c r="N19729" t="s">
        <v>40873</v>
      </c>
      <c r="O19729" t="s">
        <v>40874</v>
      </c>
      <c r="P19729" t="b">
        <v>0</v>
      </c>
      <c r="Q19729" t="b">
        <v>0</v>
      </c>
      <c r="R19729" t="s">
        <v>25980</v>
      </c>
    </row>
    <row r="19730" spans="1:18" x14ac:dyDescent="0.25">
      <c r="A19730">
        <v>57048</v>
      </c>
      <c r="B19730">
        <v>43.740810000000003</v>
      </c>
      <c r="C19730">
        <v>-97.200339999999997</v>
      </c>
      <c r="D19730" t="s">
        <v>14721</v>
      </c>
      <c r="E19730" t="s">
        <v>40779</v>
      </c>
      <c r="F19730" t="s">
        <v>1575</v>
      </c>
      <c r="G19730" t="b">
        <v>1</v>
      </c>
      <c r="I19730">
        <v>1299</v>
      </c>
      <c r="J19730">
        <v>3.9</v>
      </c>
      <c r="K19730">
        <v>46087</v>
      </c>
      <c r="L19730" t="s">
        <v>40799</v>
      </c>
      <c r="M19730" t="s">
        <v>40875</v>
      </c>
      <c r="N19730" t="s">
        <v>40876</v>
      </c>
      <c r="O19730" t="s">
        <v>40877</v>
      </c>
      <c r="P19730" t="b">
        <v>0</v>
      </c>
      <c r="Q19730" t="b">
        <v>0</v>
      </c>
      <c r="R19730" t="s">
        <v>25980</v>
      </c>
    </row>
    <row r="19731" spans="1:18" x14ac:dyDescent="0.25">
      <c r="A19731">
        <v>57049</v>
      </c>
      <c r="B19731">
        <v>42.524859999999997</v>
      </c>
      <c r="C19731">
        <v>-96.507320000000007</v>
      </c>
      <c r="D19731" t="s">
        <v>40878</v>
      </c>
      <c r="E19731" t="s">
        <v>40779</v>
      </c>
      <c r="F19731" t="s">
        <v>1575</v>
      </c>
      <c r="G19731" t="b">
        <v>1</v>
      </c>
      <c r="I19731">
        <v>7661</v>
      </c>
      <c r="J19731">
        <v>208.7</v>
      </c>
      <c r="K19731">
        <v>46127</v>
      </c>
      <c r="L19731" t="s">
        <v>11491</v>
      </c>
      <c r="M19731" t="s">
        <v>40825</v>
      </c>
      <c r="N19731" t="s">
        <v>11491</v>
      </c>
      <c r="O19731">
        <v>46127</v>
      </c>
      <c r="P19731" t="b">
        <v>0</v>
      </c>
      <c r="Q19731" t="b">
        <v>0</v>
      </c>
      <c r="R19731" t="s">
        <v>25980</v>
      </c>
    </row>
    <row r="19732" spans="1:18" x14ac:dyDescent="0.25">
      <c r="A19732">
        <v>57050</v>
      </c>
      <c r="B19732">
        <v>44.157249999999998</v>
      </c>
      <c r="C19732">
        <v>-97.014669999999995</v>
      </c>
      <c r="D19732" t="s">
        <v>16503</v>
      </c>
      <c r="E19732" t="s">
        <v>40779</v>
      </c>
      <c r="F19732" t="s">
        <v>1575</v>
      </c>
      <c r="G19732" t="b">
        <v>1</v>
      </c>
      <c r="I19732">
        <v>200</v>
      </c>
      <c r="J19732">
        <v>1.9</v>
      </c>
      <c r="K19732">
        <v>46079</v>
      </c>
      <c r="L19732" t="s">
        <v>21394</v>
      </c>
      <c r="M19732" t="s">
        <v>40808</v>
      </c>
      <c r="N19732" t="s">
        <v>21394</v>
      </c>
      <c r="O19732">
        <v>46079</v>
      </c>
      <c r="P19732" t="b">
        <v>0</v>
      </c>
      <c r="Q19732" t="b">
        <v>0</v>
      </c>
      <c r="R19732" t="s">
        <v>25980</v>
      </c>
    </row>
    <row r="19733" spans="1:18" x14ac:dyDescent="0.25">
      <c r="A19733">
        <v>57051</v>
      </c>
      <c r="B19733">
        <v>44.217410000000001</v>
      </c>
      <c r="C19733">
        <v>-97.350660000000005</v>
      </c>
      <c r="D19733" t="s">
        <v>30185</v>
      </c>
      <c r="E19733" t="s">
        <v>40779</v>
      </c>
      <c r="F19733" t="s">
        <v>1575</v>
      </c>
      <c r="G19733" t="b">
        <v>1</v>
      </c>
      <c r="I19733">
        <v>226</v>
      </c>
      <c r="J19733">
        <v>1.1000000000000001</v>
      </c>
      <c r="K19733">
        <v>46077</v>
      </c>
      <c r="L19733" t="s">
        <v>33662</v>
      </c>
      <c r="M19733" t="s">
        <v>40879</v>
      </c>
      <c r="N19733" t="s">
        <v>40880</v>
      </c>
      <c r="O19733" t="s">
        <v>40881</v>
      </c>
      <c r="P19733" t="b">
        <v>0</v>
      </c>
      <c r="Q19733" t="b">
        <v>0</v>
      </c>
      <c r="R19733" t="s">
        <v>25980</v>
      </c>
    </row>
    <row r="19734" spans="1:18" x14ac:dyDescent="0.25">
      <c r="A19734">
        <v>57052</v>
      </c>
      <c r="B19734">
        <v>43.294710000000002</v>
      </c>
      <c r="C19734">
        <v>-97.705399999999997</v>
      </c>
      <c r="D19734" t="s">
        <v>35472</v>
      </c>
      <c r="E19734" t="s">
        <v>40779</v>
      </c>
      <c r="F19734" t="s">
        <v>1575</v>
      </c>
      <c r="G19734" t="b">
        <v>1</v>
      </c>
      <c r="I19734">
        <v>343</v>
      </c>
      <c r="J19734">
        <v>1.5</v>
      </c>
      <c r="K19734">
        <v>46067</v>
      </c>
      <c r="L19734" t="s">
        <v>17110</v>
      </c>
      <c r="M19734" t="s">
        <v>40882</v>
      </c>
      <c r="N19734" t="s">
        <v>17110</v>
      </c>
      <c r="O19734">
        <v>46067</v>
      </c>
      <c r="P19734" t="b">
        <v>0</v>
      </c>
      <c r="Q19734" t="b">
        <v>0</v>
      </c>
      <c r="R19734" t="s">
        <v>25980</v>
      </c>
    </row>
    <row r="19735" spans="1:18" x14ac:dyDescent="0.25">
      <c r="A19735">
        <v>57053</v>
      </c>
      <c r="B19735">
        <v>43.40963</v>
      </c>
      <c r="C19735">
        <v>-97.137159999999994</v>
      </c>
      <c r="D19735" t="s">
        <v>6534</v>
      </c>
      <c r="E19735" t="s">
        <v>40779</v>
      </c>
      <c r="F19735" t="s">
        <v>1575</v>
      </c>
      <c r="G19735" t="b">
        <v>1</v>
      </c>
      <c r="I19735">
        <v>2046</v>
      </c>
      <c r="J19735">
        <v>5.5</v>
      </c>
      <c r="K19735">
        <v>46125</v>
      </c>
      <c r="L19735" t="s">
        <v>11730</v>
      </c>
      <c r="M19735" t="s">
        <v>40883</v>
      </c>
      <c r="N19735" t="s">
        <v>40884</v>
      </c>
      <c r="O19735" t="s">
        <v>40885</v>
      </c>
      <c r="P19735" t="b">
        <v>0</v>
      </c>
      <c r="Q19735" t="b">
        <v>0</v>
      </c>
      <c r="R19735" t="s">
        <v>25980</v>
      </c>
    </row>
    <row r="19736" spans="1:18" x14ac:dyDescent="0.25">
      <c r="A19736">
        <v>57054</v>
      </c>
      <c r="B19736">
        <v>44.12162</v>
      </c>
      <c r="C19736">
        <v>-97.257990000000007</v>
      </c>
      <c r="D19736" t="s">
        <v>40886</v>
      </c>
      <c r="E19736" t="s">
        <v>40779</v>
      </c>
      <c r="F19736" t="s">
        <v>1575</v>
      </c>
      <c r="G19736" t="b">
        <v>1</v>
      </c>
      <c r="I19736">
        <v>584</v>
      </c>
      <c r="J19736">
        <v>1.9</v>
      </c>
      <c r="K19736">
        <v>46079</v>
      </c>
      <c r="L19736" t="s">
        <v>21394</v>
      </c>
      <c r="M19736" t="s">
        <v>40887</v>
      </c>
      <c r="N19736" t="s">
        <v>40888</v>
      </c>
      <c r="O19736" t="s">
        <v>40889</v>
      </c>
      <c r="P19736" t="b">
        <v>0</v>
      </c>
      <c r="Q19736" t="b">
        <v>0</v>
      </c>
      <c r="R19736" t="s">
        <v>25980</v>
      </c>
    </row>
    <row r="19737" spans="1:18" x14ac:dyDescent="0.25">
      <c r="A19737">
        <v>57055</v>
      </c>
      <c r="B19737">
        <v>43.666379999999997</v>
      </c>
      <c r="C19737">
        <v>-96.739729999999994</v>
      </c>
      <c r="D19737" t="s">
        <v>40890</v>
      </c>
      <c r="E19737" t="s">
        <v>40779</v>
      </c>
      <c r="F19737" t="s">
        <v>1575</v>
      </c>
      <c r="G19737" t="b">
        <v>1</v>
      </c>
      <c r="I19737">
        <v>1200</v>
      </c>
      <c r="J19737">
        <v>27.5</v>
      </c>
      <c r="K19737">
        <v>46099</v>
      </c>
      <c r="L19737" t="s">
        <v>40787</v>
      </c>
      <c r="M19737" t="s">
        <v>40788</v>
      </c>
      <c r="N19737" t="s">
        <v>40787</v>
      </c>
      <c r="O19737">
        <v>46099</v>
      </c>
      <c r="P19737" t="b">
        <v>0</v>
      </c>
      <c r="Q19737" t="b">
        <v>0</v>
      </c>
      <c r="R19737" t="s">
        <v>25980</v>
      </c>
    </row>
    <row r="19738" spans="1:18" x14ac:dyDescent="0.25">
      <c r="A19738">
        <v>57057</v>
      </c>
      <c r="B19738">
        <v>44.102609999999999</v>
      </c>
      <c r="C19738">
        <v>-96.957170000000005</v>
      </c>
      <c r="D19738" t="s">
        <v>10258</v>
      </c>
      <c r="E19738" t="s">
        <v>40779</v>
      </c>
      <c r="F19738" t="s">
        <v>1575</v>
      </c>
      <c r="G19738" t="b">
        <v>1</v>
      </c>
      <c r="I19738">
        <v>203</v>
      </c>
      <c r="J19738">
        <v>2.5</v>
      </c>
      <c r="K19738">
        <v>46079</v>
      </c>
      <c r="L19738" t="s">
        <v>21394</v>
      </c>
      <c r="M19738" t="s">
        <v>40891</v>
      </c>
      <c r="N19738" t="s">
        <v>40892</v>
      </c>
      <c r="O19738" t="s">
        <v>40893</v>
      </c>
      <c r="P19738" t="b">
        <v>0</v>
      </c>
      <c r="Q19738" t="b">
        <v>0</v>
      </c>
      <c r="R19738" t="s">
        <v>25980</v>
      </c>
    </row>
    <row r="19739" spans="1:18" x14ac:dyDescent="0.25">
      <c r="A19739">
        <v>57058</v>
      </c>
      <c r="B19739">
        <v>43.746020000000001</v>
      </c>
      <c r="C19739">
        <v>-97.404679999999999</v>
      </c>
      <c r="D19739" t="s">
        <v>62</v>
      </c>
      <c r="E19739" t="s">
        <v>40779</v>
      </c>
      <c r="F19739" t="s">
        <v>1575</v>
      </c>
      <c r="G19739" t="b">
        <v>1</v>
      </c>
      <c r="I19739">
        <v>1964</v>
      </c>
      <c r="J19739">
        <v>4.8</v>
      </c>
      <c r="K19739">
        <v>46087</v>
      </c>
      <c r="L19739" t="s">
        <v>40799</v>
      </c>
      <c r="M19739" t="s">
        <v>40894</v>
      </c>
      <c r="N19739" t="s">
        <v>40895</v>
      </c>
      <c r="O19739" t="s">
        <v>40896</v>
      </c>
      <c r="P19739" t="b">
        <v>0</v>
      </c>
      <c r="Q19739" t="b">
        <v>0</v>
      </c>
      <c r="R19739" t="s">
        <v>25980</v>
      </c>
    </row>
    <row r="19740" spans="1:18" x14ac:dyDescent="0.25">
      <c r="A19740">
        <v>57059</v>
      </c>
      <c r="B19740">
        <v>43.124760000000002</v>
      </c>
      <c r="C19740">
        <v>-97.763649999999998</v>
      </c>
      <c r="D19740" t="s">
        <v>13107</v>
      </c>
      <c r="E19740" t="s">
        <v>40779</v>
      </c>
      <c r="F19740" t="s">
        <v>1575</v>
      </c>
      <c r="G19740" t="b">
        <v>1</v>
      </c>
      <c r="I19740">
        <v>1242</v>
      </c>
      <c r="J19740">
        <v>3.2</v>
      </c>
      <c r="K19740">
        <v>46009</v>
      </c>
      <c r="L19740" t="s">
        <v>40897</v>
      </c>
      <c r="M19740" t="s">
        <v>40898</v>
      </c>
      <c r="N19740" t="s">
        <v>40899</v>
      </c>
      <c r="O19740" t="s">
        <v>40900</v>
      </c>
      <c r="P19740" t="b">
        <v>0</v>
      </c>
      <c r="Q19740" t="b">
        <v>0</v>
      </c>
      <c r="R19740" t="s">
        <v>25980</v>
      </c>
    </row>
    <row r="19741" spans="1:18" x14ac:dyDescent="0.25">
      <c r="A19741">
        <v>57061</v>
      </c>
      <c r="B19741">
        <v>44.244520000000001</v>
      </c>
      <c r="C19741">
        <v>-97.043989999999994</v>
      </c>
      <c r="D19741" t="s">
        <v>40901</v>
      </c>
      <c r="E19741" t="s">
        <v>40779</v>
      </c>
      <c r="F19741" t="s">
        <v>1575</v>
      </c>
      <c r="G19741" t="b">
        <v>1</v>
      </c>
      <c r="I19741">
        <v>174</v>
      </c>
      <c r="J19741">
        <v>182.7</v>
      </c>
      <c r="K19741">
        <v>46011</v>
      </c>
      <c r="L19741" t="s">
        <v>40783</v>
      </c>
      <c r="M19741" t="s">
        <v>40794</v>
      </c>
      <c r="N19741" t="s">
        <v>40783</v>
      </c>
      <c r="O19741">
        <v>46011</v>
      </c>
      <c r="P19741" t="b">
        <v>0</v>
      </c>
      <c r="Q19741" t="b">
        <v>0</v>
      </c>
      <c r="R19741" t="s">
        <v>25980</v>
      </c>
    </row>
    <row r="19742" spans="1:18" x14ac:dyDescent="0.25">
      <c r="A19742">
        <v>57062</v>
      </c>
      <c r="B19742">
        <v>42.850459999999998</v>
      </c>
      <c r="C19742">
        <v>-97.953270000000003</v>
      </c>
      <c r="D19742" t="s">
        <v>89</v>
      </c>
      <c r="E19742" t="s">
        <v>40779</v>
      </c>
      <c r="F19742" t="s">
        <v>1575</v>
      </c>
      <c r="G19742" t="b">
        <v>1</v>
      </c>
      <c r="I19742">
        <v>2626</v>
      </c>
      <c r="J19742">
        <v>10.1</v>
      </c>
      <c r="K19742">
        <v>46009</v>
      </c>
      <c r="L19742" t="s">
        <v>40897</v>
      </c>
      <c r="M19742" t="s">
        <v>40902</v>
      </c>
      <c r="N19742" t="s">
        <v>40897</v>
      </c>
      <c r="O19742">
        <v>46009</v>
      </c>
      <c r="P19742" t="b">
        <v>0</v>
      </c>
      <c r="Q19742" t="b">
        <v>0</v>
      </c>
      <c r="R19742" t="s">
        <v>25980</v>
      </c>
    </row>
    <row r="19743" spans="1:18" x14ac:dyDescent="0.25">
      <c r="A19743">
        <v>57063</v>
      </c>
      <c r="B19743">
        <v>42.92483</v>
      </c>
      <c r="C19743">
        <v>-97.686679999999996</v>
      </c>
      <c r="D19743" t="s">
        <v>37446</v>
      </c>
      <c r="E19743" t="s">
        <v>40779</v>
      </c>
      <c r="F19743" t="s">
        <v>1575</v>
      </c>
      <c r="G19743" t="b">
        <v>1</v>
      </c>
      <c r="I19743">
        <v>889</v>
      </c>
      <c r="J19743">
        <v>3.7</v>
      </c>
      <c r="K19743">
        <v>46009</v>
      </c>
      <c r="L19743" t="s">
        <v>40897</v>
      </c>
      <c r="M19743" t="s">
        <v>40903</v>
      </c>
      <c r="N19743" t="s">
        <v>40904</v>
      </c>
      <c r="O19743" t="s">
        <v>40905</v>
      </c>
      <c r="P19743" t="b">
        <v>0</v>
      </c>
      <c r="Q19743" t="b">
        <v>0</v>
      </c>
      <c r="R19743" t="s">
        <v>25980</v>
      </c>
    </row>
    <row r="19744" spans="1:18" x14ac:dyDescent="0.25">
      <c r="A19744">
        <v>57064</v>
      </c>
      <c r="B19744">
        <v>43.455629999999999</v>
      </c>
      <c r="C19744">
        <v>-96.874889999999994</v>
      </c>
      <c r="D19744" t="s">
        <v>40906</v>
      </c>
      <c r="E19744" t="s">
        <v>40779</v>
      </c>
      <c r="F19744" t="s">
        <v>1575</v>
      </c>
      <c r="G19744" t="b">
        <v>1</v>
      </c>
      <c r="I19744">
        <v>7240</v>
      </c>
      <c r="J19744">
        <v>109.1</v>
      </c>
      <c r="K19744">
        <v>46083</v>
      </c>
      <c r="L19744" t="s">
        <v>10344</v>
      </c>
      <c r="M19744" t="s">
        <v>40907</v>
      </c>
      <c r="N19744" t="s">
        <v>40854</v>
      </c>
      <c r="O19744" t="s">
        <v>40855</v>
      </c>
      <c r="P19744" t="b">
        <v>0</v>
      </c>
      <c r="Q19744" t="b">
        <v>0</v>
      </c>
      <c r="R19744" t="s">
        <v>25980</v>
      </c>
    </row>
    <row r="19745" spans="1:18" x14ac:dyDescent="0.25">
      <c r="A19745">
        <v>57065</v>
      </c>
      <c r="B19745">
        <v>43.900410000000001</v>
      </c>
      <c r="C19745">
        <v>-96.606309999999993</v>
      </c>
      <c r="D19745" t="s">
        <v>40908</v>
      </c>
      <c r="E19745" t="s">
        <v>40779</v>
      </c>
      <c r="F19745" t="s">
        <v>1575</v>
      </c>
      <c r="G19745" t="b">
        <v>1</v>
      </c>
      <c r="I19745">
        <v>386</v>
      </c>
      <c r="J19745">
        <v>4.9000000000000004</v>
      </c>
      <c r="K19745">
        <v>46101</v>
      </c>
      <c r="L19745" t="s">
        <v>26795</v>
      </c>
      <c r="M19745" t="s">
        <v>40823</v>
      </c>
      <c r="N19745" t="s">
        <v>26795</v>
      </c>
      <c r="O19745">
        <v>46101</v>
      </c>
      <c r="P19745" t="b">
        <v>0</v>
      </c>
      <c r="Q19745" t="b">
        <v>0</v>
      </c>
      <c r="R19745" t="s">
        <v>25980</v>
      </c>
    </row>
    <row r="19746" spans="1:18" x14ac:dyDescent="0.25">
      <c r="A19746">
        <v>57066</v>
      </c>
      <c r="B19746">
        <v>42.98874</v>
      </c>
      <c r="C19746">
        <v>-97.86703</v>
      </c>
      <c r="D19746" t="s">
        <v>40909</v>
      </c>
      <c r="E19746" t="s">
        <v>40779</v>
      </c>
      <c r="F19746" t="s">
        <v>1575</v>
      </c>
      <c r="G19746" t="b">
        <v>1</v>
      </c>
      <c r="I19746">
        <v>1294</v>
      </c>
      <c r="J19746">
        <v>4.4000000000000004</v>
      </c>
      <c r="K19746">
        <v>46009</v>
      </c>
      <c r="L19746" t="s">
        <v>40897</v>
      </c>
      <c r="M19746" t="s">
        <v>40902</v>
      </c>
      <c r="N19746" t="s">
        <v>40897</v>
      </c>
      <c r="O19746">
        <v>46009</v>
      </c>
      <c r="P19746" t="b">
        <v>0</v>
      </c>
      <c r="Q19746" t="b">
        <v>0</v>
      </c>
      <c r="R19746" t="s">
        <v>25980</v>
      </c>
    </row>
    <row r="19747" spans="1:18" x14ac:dyDescent="0.25">
      <c r="A19747">
        <v>57067</v>
      </c>
      <c r="B19747">
        <v>43.040950000000002</v>
      </c>
      <c r="C19747">
        <v>-97.471689999999995</v>
      </c>
      <c r="D19747" t="s">
        <v>2057</v>
      </c>
      <c r="E19747" t="s">
        <v>40779</v>
      </c>
      <c r="F19747" t="s">
        <v>1575</v>
      </c>
      <c r="G19747" t="b">
        <v>1</v>
      </c>
      <c r="I19747">
        <v>255</v>
      </c>
      <c r="J19747">
        <v>1.7</v>
      </c>
      <c r="K19747">
        <v>46135</v>
      </c>
      <c r="L19747" t="s">
        <v>40838</v>
      </c>
      <c r="M19747" t="s">
        <v>40871</v>
      </c>
      <c r="N19747" t="s">
        <v>40838</v>
      </c>
      <c r="O19747">
        <v>46135</v>
      </c>
      <c r="P19747" t="b">
        <v>0</v>
      </c>
      <c r="Q19747" t="b">
        <v>0</v>
      </c>
      <c r="R19747" t="s">
        <v>25980</v>
      </c>
    </row>
    <row r="19748" spans="1:18" x14ac:dyDescent="0.25">
      <c r="A19748">
        <v>57068</v>
      </c>
      <c r="B19748">
        <v>43.574350000000003</v>
      </c>
      <c r="C19748">
        <v>-96.493610000000004</v>
      </c>
      <c r="D19748" t="s">
        <v>40910</v>
      </c>
      <c r="E19748" t="s">
        <v>40779</v>
      </c>
      <c r="F19748" t="s">
        <v>1575</v>
      </c>
      <c r="G19748" t="b">
        <v>1</v>
      </c>
      <c r="I19748">
        <v>1666</v>
      </c>
      <c r="J19748">
        <v>13.9</v>
      </c>
      <c r="K19748">
        <v>46099</v>
      </c>
      <c r="L19748" t="s">
        <v>40787</v>
      </c>
      <c r="M19748" t="s">
        <v>40911</v>
      </c>
      <c r="N19748" t="s">
        <v>40835</v>
      </c>
      <c r="O19748" t="s">
        <v>40836</v>
      </c>
      <c r="P19748" t="b">
        <v>0</v>
      </c>
      <c r="Q19748" t="b">
        <v>0</v>
      </c>
      <c r="R19748" t="s">
        <v>25980</v>
      </c>
    </row>
    <row r="19749" spans="1:18" x14ac:dyDescent="0.25">
      <c r="A19749">
        <v>57069</v>
      </c>
      <c r="B19749">
        <v>42.84348</v>
      </c>
      <c r="C19749">
        <v>-96.987740000000002</v>
      </c>
      <c r="D19749" t="s">
        <v>34585</v>
      </c>
      <c r="E19749" t="s">
        <v>40779</v>
      </c>
      <c r="F19749" t="s">
        <v>1575</v>
      </c>
      <c r="G19749" t="b">
        <v>1</v>
      </c>
      <c r="I19749">
        <v>12872</v>
      </c>
      <c r="J19749">
        <v>29.4</v>
      </c>
      <c r="K19749">
        <v>46027</v>
      </c>
      <c r="L19749" t="s">
        <v>15723</v>
      </c>
      <c r="M19749" t="s">
        <v>40912</v>
      </c>
      <c r="N19749" t="s">
        <v>15723</v>
      </c>
      <c r="O19749">
        <v>46027</v>
      </c>
      <c r="P19749" t="b">
        <v>0</v>
      </c>
      <c r="Q19749" t="b">
        <v>0</v>
      </c>
      <c r="R19749" t="s">
        <v>25980</v>
      </c>
    </row>
    <row r="19750" spans="1:18" x14ac:dyDescent="0.25">
      <c r="A19750">
        <v>57070</v>
      </c>
      <c r="B19750">
        <v>43.182000000000002</v>
      </c>
      <c r="C19750">
        <v>-97.170199999999994</v>
      </c>
      <c r="D19750" t="s">
        <v>40913</v>
      </c>
      <c r="E19750" t="s">
        <v>40779</v>
      </c>
      <c r="F19750" t="s">
        <v>1575</v>
      </c>
      <c r="G19750" t="b">
        <v>1</v>
      </c>
      <c r="I19750">
        <v>1279</v>
      </c>
      <c r="J19750">
        <v>5.6</v>
      </c>
      <c r="K19750">
        <v>46125</v>
      </c>
      <c r="L19750" t="s">
        <v>11730</v>
      </c>
      <c r="M19750" t="s">
        <v>40914</v>
      </c>
      <c r="N19750" t="s">
        <v>40915</v>
      </c>
      <c r="O19750" t="s">
        <v>40916</v>
      </c>
      <c r="P19750" t="b">
        <v>0</v>
      </c>
      <c r="Q19750" t="b">
        <v>0</v>
      </c>
      <c r="R19750" t="s">
        <v>25980</v>
      </c>
    </row>
    <row r="19751" spans="1:18" x14ac:dyDescent="0.25">
      <c r="A19751">
        <v>57071</v>
      </c>
      <c r="B19751">
        <v>44.269860000000001</v>
      </c>
      <c r="C19751">
        <v>-96.959339999999997</v>
      </c>
      <c r="D19751" t="s">
        <v>21911</v>
      </c>
      <c r="E19751" t="s">
        <v>40779</v>
      </c>
      <c r="F19751" t="s">
        <v>1575</v>
      </c>
      <c r="G19751" t="b">
        <v>1</v>
      </c>
      <c r="I19751">
        <v>3069</v>
      </c>
      <c r="J19751">
        <v>9.9</v>
      </c>
      <c r="K19751">
        <v>46011</v>
      </c>
      <c r="L19751" t="s">
        <v>40783</v>
      </c>
      <c r="M19751" t="s">
        <v>40917</v>
      </c>
      <c r="N19751" t="s">
        <v>40918</v>
      </c>
      <c r="O19751" t="s">
        <v>40919</v>
      </c>
      <c r="P19751" t="b">
        <v>0</v>
      </c>
      <c r="Q19751" t="b">
        <v>0</v>
      </c>
      <c r="R19751" t="s">
        <v>25980</v>
      </c>
    </row>
    <row r="19752" spans="1:18" x14ac:dyDescent="0.25">
      <c r="A19752">
        <v>57072</v>
      </c>
      <c r="B19752">
        <v>42.987470000000002</v>
      </c>
      <c r="C19752">
        <v>-97.203630000000004</v>
      </c>
      <c r="D19752" t="s">
        <v>40920</v>
      </c>
      <c r="E19752" t="s">
        <v>40779</v>
      </c>
      <c r="F19752" t="s">
        <v>1575</v>
      </c>
      <c r="G19752" t="b">
        <v>1</v>
      </c>
      <c r="I19752">
        <v>529</v>
      </c>
      <c r="J19752">
        <v>2.7</v>
      </c>
      <c r="K19752">
        <v>46135</v>
      </c>
      <c r="L19752" t="s">
        <v>40838</v>
      </c>
      <c r="M19752" t="s">
        <v>40921</v>
      </c>
      <c r="N19752" t="s">
        <v>40840</v>
      </c>
      <c r="O19752" t="s">
        <v>40841</v>
      </c>
      <c r="P19752" t="b">
        <v>0</v>
      </c>
      <c r="Q19752" t="b">
        <v>0</v>
      </c>
      <c r="R19752" t="s">
        <v>25980</v>
      </c>
    </row>
    <row r="19753" spans="1:18" x14ac:dyDescent="0.25">
      <c r="A19753">
        <v>57073</v>
      </c>
      <c r="B19753">
        <v>43.002270000000003</v>
      </c>
      <c r="C19753">
        <v>-97.057540000000003</v>
      </c>
      <c r="D19753" t="s">
        <v>40922</v>
      </c>
      <c r="E19753" t="s">
        <v>40779</v>
      </c>
      <c r="F19753" t="s">
        <v>1575</v>
      </c>
      <c r="G19753" t="b">
        <v>1</v>
      </c>
      <c r="I19753">
        <v>542</v>
      </c>
      <c r="J19753">
        <v>3</v>
      </c>
      <c r="K19753">
        <v>46027</v>
      </c>
      <c r="L19753" t="s">
        <v>15723</v>
      </c>
      <c r="M19753" t="s">
        <v>40923</v>
      </c>
      <c r="N19753" t="s">
        <v>40924</v>
      </c>
      <c r="O19753" t="s">
        <v>40925</v>
      </c>
      <c r="P19753" t="b">
        <v>0</v>
      </c>
      <c r="Q19753" t="b">
        <v>0</v>
      </c>
      <c r="R19753" t="s">
        <v>25980</v>
      </c>
    </row>
    <row r="19754" spans="1:18" x14ac:dyDescent="0.25">
      <c r="A19754">
        <v>57075</v>
      </c>
      <c r="B19754">
        <v>43.996049999999997</v>
      </c>
      <c r="C19754">
        <v>-96.967489999999998</v>
      </c>
      <c r="D19754" t="s">
        <v>11220</v>
      </c>
      <c r="E19754" t="s">
        <v>40779</v>
      </c>
      <c r="F19754" t="s">
        <v>1575</v>
      </c>
      <c r="G19754" t="b">
        <v>1</v>
      </c>
      <c r="I19754">
        <v>1115</v>
      </c>
      <c r="J19754">
        <v>5.4</v>
      </c>
      <c r="K19754">
        <v>46079</v>
      </c>
      <c r="L19754" t="s">
        <v>21394</v>
      </c>
      <c r="M19754" t="s">
        <v>40926</v>
      </c>
      <c r="N19754" t="s">
        <v>40892</v>
      </c>
      <c r="O19754" t="s">
        <v>40893</v>
      </c>
      <c r="P19754" t="b">
        <v>0</v>
      </c>
      <c r="Q19754" t="b">
        <v>0</v>
      </c>
      <c r="R19754" t="s">
        <v>25980</v>
      </c>
    </row>
    <row r="19755" spans="1:18" x14ac:dyDescent="0.25">
      <c r="A19755">
        <v>57076</v>
      </c>
      <c r="B19755">
        <v>43.976730000000003</v>
      </c>
      <c r="C19755">
        <v>-97.353070000000002</v>
      </c>
      <c r="D19755" t="s">
        <v>40927</v>
      </c>
      <c r="E19755" t="s">
        <v>40779</v>
      </c>
      <c r="F19755" t="s">
        <v>1575</v>
      </c>
      <c r="G19755" t="b">
        <v>1</v>
      </c>
      <c r="I19755">
        <v>419</v>
      </c>
      <c r="J19755">
        <v>1.5</v>
      </c>
      <c r="K19755">
        <v>46079</v>
      </c>
      <c r="L19755" t="s">
        <v>21394</v>
      </c>
      <c r="M19755" t="s">
        <v>40928</v>
      </c>
      <c r="N19755" t="s">
        <v>40888</v>
      </c>
      <c r="O19755" t="s">
        <v>40889</v>
      </c>
      <c r="P19755" t="b">
        <v>0</v>
      </c>
      <c r="Q19755" t="b">
        <v>0</v>
      </c>
      <c r="R19755" t="s">
        <v>25980</v>
      </c>
    </row>
    <row r="19756" spans="1:18" x14ac:dyDescent="0.25">
      <c r="A19756">
        <v>57077</v>
      </c>
      <c r="B19756">
        <v>43.315739999999998</v>
      </c>
      <c r="C19756">
        <v>-96.756990000000002</v>
      </c>
      <c r="D19756" t="s">
        <v>40929</v>
      </c>
      <c r="E19756" t="s">
        <v>40779</v>
      </c>
      <c r="F19756" t="s">
        <v>1575</v>
      </c>
      <c r="G19756" t="b">
        <v>1</v>
      </c>
      <c r="I19756">
        <v>1410</v>
      </c>
      <c r="J19756">
        <v>12.2</v>
      </c>
      <c r="K19756">
        <v>46083</v>
      </c>
      <c r="L19756" t="s">
        <v>10344</v>
      </c>
      <c r="M19756" t="s">
        <v>40801</v>
      </c>
      <c r="N19756" t="s">
        <v>10344</v>
      </c>
      <c r="O19756">
        <v>46083</v>
      </c>
      <c r="P19756" t="b">
        <v>0</v>
      </c>
      <c r="Q19756" t="b">
        <v>0</v>
      </c>
      <c r="R19756" t="s">
        <v>25980</v>
      </c>
    </row>
    <row r="19757" spans="1:18" x14ac:dyDescent="0.25">
      <c r="A19757">
        <v>57078</v>
      </c>
      <c r="B19757">
        <v>42.917819999999999</v>
      </c>
      <c r="C19757">
        <v>-97.447019999999995</v>
      </c>
      <c r="D19757" t="s">
        <v>40838</v>
      </c>
      <c r="E19757" t="s">
        <v>40779</v>
      </c>
      <c r="F19757" t="s">
        <v>1575</v>
      </c>
      <c r="G19757" t="b">
        <v>1</v>
      </c>
      <c r="I19757">
        <v>20266</v>
      </c>
      <c r="J19757">
        <v>70.3</v>
      </c>
      <c r="K19757">
        <v>46135</v>
      </c>
      <c r="L19757" t="s">
        <v>40838</v>
      </c>
      <c r="M19757" t="s">
        <v>40871</v>
      </c>
      <c r="N19757" t="s">
        <v>40838</v>
      </c>
      <c r="O19757">
        <v>46135</v>
      </c>
      <c r="P19757" t="b">
        <v>0</v>
      </c>
      <c r="Q19757" t="b">
        <v>0</v>
      </c>
      <c r="R19757" t="s">
        <v>25980</v>
      </c>
    </row>
    <row r="19758" spans="1:18" x14ac:dyDescent="0.25">
      <c r="A19758">
        <v>57103</v>
      </c>
      <c r="B19758">
        <v>43.537999999999997</v>
      </c>
      <c r="C19758">
        <v>-96.692409999999995</v>
      </c>
      <c r="D19758" t="s">
        <v>3341</v>
      </c>
      <c r="E19758" t="s">
        <v>40779</v>
      </c>
      <c r="F19758" t="s">
        <v>1575</v>
      </c>
      <c r="G19758" t="b">
        <v>1</v>
      </c>
      <c r="I19758">
        <v>35785</v>
      </c>
      <c r="J19758">
        <v>1459.7</v>
      </c>
      <c r="K19758">
        <v>46099</v>
      </c>
      <c r="L19758" t="s">
        <v>40787</v>
      </c>
      <c r="M19758" t="s">
        <v>40788</v>
      </c>
      <c r="N19758" t="s">
        <v>40787</v>
      </c>
      <c r="O19758">
        <v>46099</v>
      </c>
      <c r="P19758" t="b">
        <v>0</v>
      </c>
      <c r="Q19758" t="b">
        <v>0</v>
      </c>
      <c r="R19758" t="s">
        <v>25980</v>
      </c>
    </row>
    <row r="19759" spans="1:18" x14ac:dyDescent="0.25">
      <c r="A19759">
        <v>57104</v>
      </c>
      <c r="B19759">
        <v>43.604100000000003</v>
      </c>
      <c r="C19759">
        <v>-96.704419999999999</v>
      </c>
      <c r="D19759" t="s">
        <v>3341</v>
      </c>
      <c r="E19759" t="s">
        <v>40779</v>
      </c>
      <c r="F19759" t="s">
        <v>1575</v>
      </c>
      <c r="G19759" t="b">
        <v>1</v>
      </c>
      <c r="I19759">
        <v>26627</v>
      </c>
      <c r="J19759">
        <v>338.4</v>
      </c>
      <c r="K19759">
        <v>46099</v>
      </c>
      <c r="L19759" t="s">
        <v>40787</v>
      </c>
      <c r="M19759" t="s">
        <v>40788</v>
      </c>
      <c r="N19759" t="s">
        <v>40787</v>
      </c>
      <c r="O19759">
        <v>46099</v>
      </c>
      <c r="P19759" t="b">
        <v>0</v>
      </c>
      <c r="Q19759" t="b">
        <v>0</v>
      </c>
      <c r="R19759" t="s">
        <v>25980</v>
      </c>
    </row>
    <row r="19760" spans="1:18" x14ac:dyDescent="0.25">
      <c r="A19760">
        <v>57105</v>
      </c>
      <c r="B19760">
        <v>43.521250000000002</v>
      </c>
      <c r="C19760">
        <v>-96.735870000000006</v>
      </c>
      <c r="D19760" t="s">
        <v>3341</v>
      </c>
      <c r="E19760" t="s">
        <v>40779</v>
      </c>
      <c r="F19760" t="s">
        <v>1575</v>
      </c>
      <c r="G19760" t="b">
        <v>1</v>
      </c>
      <c r="I19760">
        <v>22754</v>
      </c>
      <c r="J19760">
        <v>1168.4000000000001</v>
      </c>
      <c r="K19760">
        <v>46099</v>
      </c>
      <c r="L19760" t="s">
        <v>40787</v>
      </c>
      <c r="M19760" t="s">
        <v>40788</v>
      </c>
      <c r="N19760" t="s">
        <v>40787</v>
      </c>
      <c r="O19760">
        <v>46099</v>
      </c>
      <c r="P19760" t="b">
        <v>0</v>
      </c>
      <c r="Q19760" t="b">
        <v>0</v>
      </c>
      <c r="R19760" t="s">
        <v>25980</v>
      </c>
    </row>
    <row r="19761" spans="1:18" x14ac:dyDescent="0.25">
      <c r="A19761">
        <v>57106</v>
      </c>
      <c r="B19761">
        <v>43.509529999999998</v>
      </c>
      <c r="C19761">
        <v>-96.839190000000002</v>
      </c>
      <c r="D19761" t="s">
        <v>3341</v>
      </c>
      <c r="E19761" t="s">
        <v>40779</v>
      </c>
      <c r="F19761" t="s">
        <v>1575</v>
      </c>
      <c r="G19761" t="b">
        <v>1</v>
      </c>
      <c r="I19761">
        <v>50299</v>
      </c>
      <c r="J19761">
        <v>641.6</v>
      </c>
      <c r="K19761">
        <v>46099</v>
      </c>
      <c r="L19761" t="s">
        <v>40787</v>
      </c>
      <c r="M19761" t="s">
        <v>40930</v>
      </c>
      <c r="N19761" t="s">
        <v>40931</v>
      </c>
      <c r="O19761" t="s">
        <v>40932</v>
      </c>
      <c r="P19761" t="b">
        <v>0</v>
      </c>
      <c r="Q19761" t="b">
        <v>0</v>
      </c>
      <c r="R19761" t="s">
        <v>25980</v>
      </c>
    </row>
    <row r="19762" spans="1:18" x14ac:dyDescent="0.25">
      <c r="A19762">
        <v>57107</v>
      </c>
      <c r="B19762">
        <v>43.594679999999997</v>
      </c>
      <c r="C19762">
        <v>-96.81962</v>
      </c>
      <c r="D19762" t="s">
        <v>3341</v>
      </c>
      <c r="E19762" t="s">
        <v>40779</v>
      </c>
      <c r="F19762" t="s">
        <v>1575</v>
      </c>
      <c r="G19762" t="b">
        <v>1</v>
      </c>
      <c r="I19762">
        <v>10994</v>
      </c>
      <c r="J19762">
        <v>90.8</v>
      </c>
      <c r="K19762">
        <v>46099</v>
      </c>
      <c r="L19762" t="s">
        <v>40787</v>
      </c>
      <c r="M19762" t="s">
        <v>40788</v>
      </c>
      <c r="N19762" t="s">
        <v>40787</v>
      </c>
      <c r="O19762">
        <v>46099</v>
      </c>
      <c r="P19762" t="b">
        <v>0</v>
      </c>
      <c r="Q19762" t="b">
        <v>0</v>
      </c>
      <c r="R19762" t="s">
        <v>25980</v>
      </c>
    </row>
    <row r="19763" spans="1:18" x14ac:dyDescent="0.25">
      <c r="A19763">
        <v>57108</v>
      </c>
      <c r="B19763">
        <v>43.477760000000004</v>
      </c>
      <c r="C19763">
        <v>-96.705709999999996</v>
      </c>
      <c r="D19763" t="s">
        <v>3341</v>
      </c>
      <c r="E19763" t="s">
        <v>40779</v>
      </c>
      <c r="F19763" t="s">
        <v>1575</v>
      </c>
      <c r="G19763" t="b">
        <v>1</v>
      </c>
      <c r="I19763">
        <v>31255</v>
      </c>
      <c r="J19763">
        <v>397</v>
      </c>
      <c r="K19763">
        <v>46083</v>
      </c>
      <c r="L19763" t="s">
        <v>10344</v>
      </c>
      <c r="M19763" t="s">
        <v>40933</v>
      </c>
      <c r="N19763" t="s">
        <v>40934</v>
      </c>
      <c r="O19763" t="s">
        <v>40935</v>
      </c>
      <c r="P19763" t="b">
        <v>0</v>
      </c>
      <c r="Q19763" t="b">
        <v>0</v>
      </c>
      <c r="R19763" t="s">
        <v>25980</v>
      </c>
    </row>
    <row r="19764" spans="1:18" x14ac:dyDescent="0.25">
      <c r="A19764">
        <v>57110</v>
      </c>
      <c r="B19764">
        <v>43.544449999999998</v>
      </c>
      <c r="C19764">
        <v>-96.638120000000001</v>
      </c>
      <c r="D19764" t="s">
        <v>3341</v>
      </c>
      <c r="E19764" t="s">
        <v>40779</v>
      </c>
      <c r="F19764" t="s">
        <v>1575</v>
      </c>
      <c r="G19764" t="b">
        <v>1</v>
      </c>
      <c r="I19764">
        <v>21138</v>
      </c>
      <c r="J19764">
        <v>390.7</v>
      </c>
      <c r="K19764">
        <v>46099</v>
      </c>
      <c r="L19764" t="s">
        <v>40787</v>
      </c>
      <c r="M19764" t="s">
        <v>40788</v>
      </c>
      <c r="N19764" t="s">
        <v>40787</v>
      </c>
      <c r="O19764">
        <v>46099</v>
      </c>
      <c r="P19764" t="b">
        <v>0</v>
      </c>
      <c r="Q19764" t="b">
        <v>0</v>
      </c>
      <c r="R19764" t="s">
        <v>25980</v>
      </c>
    </row>
    <row r="19765" spans="1:18" x14ac:dyDescent="0.25">
      <c r="A19765">
        <v>57117</v>
      </c>
      <c r="B19765">
        <v>43.531239999999997</v>
      </c>
      <c r="C19765">
        <v>-96.75497</v>
      </c>
      <c r="D19765" t="s">
        <v>3341</v>
      </c>
      <c r="E19765" t="s">
        <v>40779</v>
      </c>
      <c r="F19765" t="s">
        <v>1575</v>
      </c>
      <c r="G19765" t="b">
        <v>1</v>
      </c>
      <c r="I19765">
        <v>18</v>
      </c>
      <c r="J19765">
        <v>74</v>
      </c>
      <c r="K19765">
        <v>46099</v>
      </c>
      <c r="L19765" t="s">
        <v>40787</v>
      </c>
      <c r="M19765" t="s">
        <v>40788</v>
      </c>
      <c r="N19765" t="s">
        <v>40787</v>
      </c>
      <c r="O19765">
        <v>46099</v>
      </c>
      <c r="P19765" t="b">
        <v>0</v>
      </c>
      <c r="Q19765" t="b">
        <v>0</v>
      </c>
      <c r="R19765" t="s">
        <v>25980</v>
      </c>
    </row>
    <row r="19766" spans="1:18" x14ac:dyDescent="0.25">
      <c r="A19766">
        <v>57197</v>
      </c>
      <c r="B19766">
        <v>43.524549999999998</v>
      </c>
      <c r="C19766">
        <v>-96.738619999999997</v>
      </c>
      <c r="D19766" t="s">
        <v>3341</v>
      </c>
      <c r="E19766" t="s">
        <v>40779</v>
      </c>
      <c r="F19766" t="s">
        <v>1575</v>
      </c>
      <c r="G19766" t="b">
        <v>1</v>
      </c>
      <c r="I19766">
        <v>725</v>
      </c>
      <c r="J19766">
        <v>3335.1</v>
      </c>
      <c r="K19766">
        <v>46099</v>
      </c>
      <c r="L19766" t="s">
        <v>40787</v>
      </c>
      <c r="M19766" t="s">
        <v>40788</v>
      </c>
      <c r="N19766" t="s">
        <v>40787</v>
      </c>
      <c r="O19766">
        <v>46099</v>
      </c>
      <c r="P19766" t="b">
        <v>0</v>
      </c>
      <c r="Q19766" t="b">
        <v>0</v>
      </c>
      <c r="R19766" t="s">
        <v>25980</v>
      </c>
    </row>
    <row r="19767" spans="1:18" x14ac:dyDescent="0.25">
      <c r="A19767">
        <v>57201</v>
      </c>
      <c r="B19767">
        <v>44.93412</v>
      </c>
      <c r="C19767">
        <v>-97.094239999999999</v>
      </c>
      <c r="D19767" t="s">
        <v>1191</v>
      </c>
      <c r="E19767" t="s">
        <v>40779</v>
      </c>
      <c r="F19767" t="s">
        <v>1575</v>
      </c>
      <c r="G19767" t="b">
        <v>1</v>
      </c>
      <c r="I19767">
        <v>26119</v>
      </c>
      <c r="J19767">
        <v>31.6</v>
      </c>
      <c r="K19767">
        <v>46029</v>
      </c>
      <c r="L19767" t="s">
        <v>40936</v>
      </c>
      <c r="M19767" t="s">
        <v>40937</v>
      </c>
      <c r="N19767" t="s">
        <v>40938</v>
      </c>
      <c r="O19767" t="s">
        <v>40939</v>
      </c>
      <c r="P19767" t="b">
        <v>0</v>
      </c>
      <c r="Q19767" t="b">
        <v>0</v>
      </c>
      <c r="R19767" t="s">
        <v>25980</v>
      </c>
    </row>
    <row r="19768" spans="1:18" x14ac:dyDescent="0.25">
      <c r="A19768">
        <v>57212</v>
      </c>
      <c r="B19768">
        <v>44.38111</v>
      </c>
      <c r="C19768">
        <v>-97.143439999999998</v>
      </c>
      <c r="D19768" t="s">
        <v>126</v>
      </c>
      <c r="E19768" t="s">
        <v>40779</v>
      </c>
      <c r="F19768" t="s">
        <v>1575</v>
      </c>
      <c r="G19768" t="b">
        <v>1</v>
      </c>
      <c r="I19768">
        <v>2084</v>
      </c>
      <c r="J19768">
        <v>3.5</v>
      </c>
      <c r="K19768">
        <v>46077</v>
      </c>
      <c r="L19768" t="s">
        <v>33662</v>
      </c>
      <c r="M19768" t="s">
        <v>40940</v>
      </c>
      <c r="N19768" t="s">
        <v>40941</v>
      </c>
      <c r="O19768" t="s">
        <v>40942</v>
      </c>
      <c r="P19768" t="b">
        <v>0</v>
      </c>
      <c r="Q19768" t="b">
        <v>0</v>
      </c>
      <c r="R19768" t="s">
        <v>25980</v>
      </c>
    </row>
    <row r="19769" spans="1:18" x14ac:dyDescent="0.25">
      <c r="A19769">
        <v>57213</v>
      </c>
      <c r="B19769">
        <v>44.571120000000001</v>
      </c>
      <c r="C19769">
        <v>-96.532300000000006</v>
      </c>
      <c r="D19769" t="s">
        <v>14835</v>
      </c>
      <c r="E19769" t="s">
        <v>40779</v>
      </c>
      <c r="F19769" t="s">
        <v>1575</v>
      </c>
      <c r="G19769" t="b">
        <v>1</v>
      </c>
      <c r="I19769">
        <v>479</v>
      </c>
      <c r="J19769">
        <v>3.9</v>
      </c>
      <c r="K19769">
        <v>46039</v>
      </c>
      <c r="L19769" t="s">
        <v>40943</v>
      </c>
      <c r="M19769" t="s">
        <v>40944</v>
      </c>
      <c r="N19769" t="s">
        <v>40945</v>
      </c>
      <c r="O19769" t="s">
        <v>40946</v>
      </c>
      <c r="P19769" t="b">
        <v>0</v>
      </c>
      <c r="Q19769" t="b">
        <v>0</v>
      </c>
      <c r="R19769" t="s">
        <v>25980</v>
      </c>
    </row>
    <row r="19770" spans="1:18" x14ac:dyDescent="0.25">
      <c r="A19770">
        <v>57214</v>
      </c>
      <c r="B19770">
        <v>44.477640000000001</v>
      </c>
      <c r="C19770">
        <v>-97.195750000000004</v>
      </c>
      <c r="D19770" t="s">
        <v>36743</v>
      </c>
      <c r="E19770" t="s">
        <v>40779</v>
      </c>
      <c r="F19770" t="s">
        <v>1575</v>
      </c>
      <c r="G19770" t="b">
        <v>1</v>
      </c>
      <c r="I19770">
        <v>176</v>
      </c>
      <c r="J19770">
        <v>12.2</v>
      </c>
      <c r="K19770">
        <v>46077</v>
      </c>
      <c r="L19770" t="s">
        <v>33662</v>
      </c>
      <c r="M19770" t="s">
        <v>40947</v>
      </c>
      <c r="N19770" t="s">
        <v>33662</v>
      </c>
      <c r="O19770">
        <v>46077</v>
      </c>
      <c r="P19770" t="b">
        <v>0</v>
      </c>
      <c r="Q19770" t="b">
        <v>0</v>
      </c>
      <c r="R19770" t="s">
        <v>25980</v>
      </c>
    </row>
    <row r="19771" spans="1:18" x14ac:dyDescent="0.25">
      <c r="A19771">
        <v>57216</v>
      </c>
      <c r="B19771">
        <v>45.300409999999999</v>
      </c>
      <c r="C19771">
        <v>-96.524709999999999</v>
      </c>
      <c r="D19771" t="s">
        <v>40948</v>
      </c>
      <c r="E19771" t="s">
        <v>40779</v>
      </c>
      <c r="F19771" t="s">
        <v>1575</v>
      </c>
      <c r="G19771" t="b">
        <v>1</v>
      </c>
      <c r="I19771">
        <v>1584</v>
      </c>
      <c r="J19771">
        <v>10</v>
      </c>
      <c r="K19771">
        <v>46051</v>
      </c>
      <c r="L19771" t="s">
        <v>22194</v>
      </c>
      <c r="M19771" t="s">
        <v>40949</v>
      </c>
      <c r="N19771" t="s">
        <v>40950</v>
      </c>
      <c r="O19771" t="s">
        <v>40951</v>
      </c>
      <c r="P19771" t="b">
        <v>0</v>
      </c>
      <c r="Q19771" t="b">
        <v>0</v>
      </c>
      <c r="R19771" t="s">
        <v>25980</v>
      </c>
    </row>
    <row r="19772" spans="1:18" x14ac:dyDescent="0.25">
      <c r="A19772">
        <v>57217</v>
      </c>
      <c r="B19772">
        <v>45.084499999999998</v>
      </c>
      <c r="C19772">
        <v>-97.67004</v>
      </c>
      <c r="D19772" t="s">
        <v>11792</v>
      </c>
      <c r="E19772" t="s">
        <v>40779</v>
      </c>
      <c r="F19772" t="s">
        <v>1575</v>
      </c>
      <c r="G19772" t="b">
        <v>1</v>
      </c>
      <c r="I19772">
        <v>237</v>
      </c>
      <c r="J19772">
        <v>1.1000000000000001</v>
      </c>
      <c r="K19772">
        <v>46025</v>
      </c>
      <c r="L19772" t="s">
        <v>13550</v>
      </c>
      <c r="M19772" t="s">
        <v>40952</v>
      </c>
      <c r="N19772" t="s">
        <v>13550</v>
      </c>
      <c r="O19772">
        <v>46025</v>
      </c>
      <c r="P19772" t="b">
        <v>0</v>
      </c>
      <c r="Q19772" t="b">
        <v>0</v>
      </c>
      <c r="R19772" t="s">
        <v>25980</v>
      </c>
    </row>
    <row r="19773" spans="1:18" x14ac:dyDescent="0.25">
      <c r="A19773">
        <v>57218</v>
      </c>
      <c r="B19773">
        <v>44.657870000000003</v>
      </c>
      <c r="C19773">
        <v>-96.596239999999995</v>
      </c>
      <c r="D19773" t="s">
        <v>40953</v>
      </c>
      <c r="E19773" t="s">
        <v>40779</v>
      </c>
      <c r="F19773" t="s">
        <v>1575</v>
      </c>
      <c r="G19773" t="b">
        <v>1</v>
      </c>
      <c r="I19773">
        <v>356</v>
      </c>
      <c r="J19773">
        <v>2</v>
      </c>
      <c r="K19773">
        <v>46039</v>
      </c>
      <c r="L19773" t="s">
        <v>40943</v>
      </c>
      <c r="M19773" t="s">
        <v>40954</v>
      </c>
      <c r="N19773" t="s">
        <v>40943</v>
      </c>
      <c r="O19773">
        <v>46039</v>
      </c>
      <c r="P19773" t="b">
        <v>0</v>
      </c>
      <c r="Q19773" t="b">
        <v>0</v>
      </c>
      <c r="R19773" t="s">
        <v>25980</v>
      </c>
    </row>
    <row r="19774" spans="1:18" x14ac:dyDescent="0.25">
      <c r="A19774">
        <v>57219</v>
      </c>
      <c r="B19774">
        <v>45.287700000000001</v>
      </c>
      <c r="C19774">
        <v>-97.801000000000002</v>
      </c>
      <c r="D19774" t="s">
        <v>862</v>
      </c>
      <c r="E19774" t="s">
        <v>40779</v>
      </c>
      <c r="F19774" t="s">
        <v>1575</v>
      </c>
      <c r="G19774" t="b">
        <v>1</v>
      </c>
      <c r="I19774">
        <v>521</v>
      </c>
      <c r="J19774">
        <v>1.2</v>
      </c>
      <c r="K19774">
        <v>46037</v>
      </c>
      <c r="L19774" t="s">
        <v>26023</v>
      </c>
      <c r="M19774" t="s">
        <v>40955</v>
      </c>
      <c r="N19774" t="s">
        <v>26023</v>
      </c>
      <c r="O19774">
        <v>46037</v>
      </c>
      <c r="P19774" t="b">
        <v>0</v>
      </c>
      <c r="Q19774" t="b">
        <v>0</v>
      </c>
      <c r="R19774" t="s">
        <v>25980</v>
      </c>
    </row>
    <row r="19775" spans="1:18" x14ac:dyDescent="0.25">
      <c r="A19775">
        <v>57220</v>
      </c>
      <c r="B19775">
        <v>44.459269999999997</v>
      </c>
      <c r="C19775">
        <v>-96.92022</v>
      </c>
      <c r="D19775" t="s">
        <v>29434</v>
      </c>
      <c r="E19775" t="s">
        <v>40779</v>
      </c>
      <c r="F19775" t="s">
        <v>1575</v>
      </c>
      <c r="G19775" t="b">
        <v>1</v>
      </c>
      <c r="I19775">
        <v>878</v>
      </c>
      <c r="J19775">
        <v>3.1</v>
      </c>
      <c r="K19775">
        <v>46011</v>
      </c>
      <c r="L19775" t="s">
        <v>40783</v>
      </c>
      <c r="M19775" t="s">
        <v>40794</v>
      </c>
      <c r="N19775" t="s">
        <v>40783</v>
      </c>
      <c r="O19775">
        <v>46011</v>
      </c>
      <c r="P19775" t="b">
        <v>0</v>
      </c>
      <c r="Q19775" t="b">
        <v>0</v>
      </c>
      <c r="R19775" t="s">
        <v>25980</v>
      </c>
    </row>
    <row r="19776" spans="1:18" x14ac:dyDescent="0.25">
      <c r="A19776">
        <v>57221</v>
      </c>
      <c r="B19776">
        <v>44.606540000000003</v>
      </c>
      <c r="C19776">
        <v>-97.448530000000005</v>
      </c>
      <c r="D19776" t="s">
        <v>27244</v>
      </c>
      <c r="E19776" t="s">
        <v>40779</v>
      </c>
      <c r="F19776" t="s">
        <v>1575</v>
      </c>
      <c r="G19776" t="b">
        <v>1</v>
      </c>
      <c r="I19776">
        <v>1020</v>
      </c>
      <c r="J19776">
        <v>3.3</v>
      </c>
      <c r="K19776">
        <v>46057</v>
      </c>
      <c r="L19776" t="s">
        <v>16449</v>
      </c>
      <c r="M19776" t="s">
        <v>40956</v>
      </c>
      <c r="N19776" t="s">
        <v>40957</v>
      </c>
      <c r="O19776" t="s">
        <v>40958</v>
      </c>
      <c r="P19776" t="b">
        <v>0</v>
      </c>
      <c r="Q19776" t="b">
        <v>0</v>
      </c>
      <c r="R19776" t="s">
        <v>25980</v>
      </c>
    </row>
    <row r="19777" spans="1:18" x14ac:dyDescent="0.25">
      <c r="A19777">
        <v>57223</v>
      </c>
      <c r="B19777">
        <v>44.710189999999997</v>
      </c>
      <c r="C19777">
        <v>-97.005669999999995</v>
      </c>
      <c r="D19777" t="s">
        <v>20773</v>
      </c>
      <c r="E19777" t="s">
        <v>40779</v>
      </c>
      <c r="F19777" t="s">
        <v>1575</v>
      </c>
      <c r="G19777" t="b">
        <v>1</v>
      </c>
      <c r="I19777">
        <v>1317</v>
      </c>
      <c r="J19777">
        <v>4.0999999999999996</v>
      </c>
      <c r="K19777">
        <v>46057</v>
      </c>
      <c r="L19777" t="s">
        <v>16449</v>
      </c>
      <c r="M19777" t="s">
        <v>40959</v>
      </c>
      <c r="N19777" t="s">
        <v>40960</v>
      </c>
      <c r="O19777" t="s">
        <v>40961</v>
      </c>
      <c r="P19777" t="b">
        <v>0</v>
      </c>
      <c r="Q19777" t="b">
        <v>0</v>
      </c>
      <c r="R19777" t="s">
        <v>25980</v>
      </c>
    </row>
    <row r="19778" spans="1:18" x14ac:dyDescent="0.25">
      <c r="A19778">
        <v>57224</v>
      </c>
      <c r="B19778">
        <v>45.813319999999997</v>
      </c>
      <c r="C19778">
        <v>-97.156720000000007</v>
      </c>
      <c r="D19778" t="s">
        <v>40962</v>
      </c>
      <c r="E19778" t="s">
        <v>40779</v>
      </c>
      <c r="F19778" t="s">
        <v>1575</v>
      </c>
      <c r="G19778" t="b">
        <v>1</v>
      </c>
      <c r="I19778">
        <v>168</v>
      </c>
      <c r="J19778">
        <v>1.4</v>
      </c>
      <c r="K19778">
        <v>46109</v>
      </c>
      <c r="L19778" t="s">
        <v>38438</v>
      </c>
      <c r="M19778" t="s">
        <v>40963</v>
      </c>
      <c r="N19778" t="s">
        <v>38438</v>
      </c>
      <c r="O19778">
        <v>46109</v>
      </c>
      <c r="P19778" t="b">
        <v>0</v>
      </c>
      <c r="Q19778" t="b">
        <v>0</v>
      </c>
      <c r="R19778" t="s">
        <v>25980</v>
      </c>
    </row>
    <row r="19779" spans="1:18" x14ac:dyDescent="0.25">
      <c r="A19779">
        <v>57225</v>
      </c>
      <c r="B19779">
        <v>44.883589999999998</v>
      </c>
      <c r="C19779">
        <v>-97.726759999999999</v>
      </c>
      <c r="D19779" t="s">
        <v>13550</v>
      </c>
      <c r="E19779" t="s">
        <v>40779</v>
      </c>
      <c r="F19779" t="s">
        <v>1575</v>
      </c>
      <c r="G19779" t="b">
        <v>1</v>
      </c>
      <c r="I19779">
        <v>1745</v>
      </c>
      <c r="J19779">
        <v>2.2999999999999998</v>
      </c>
      <c r="K19779">
        <v>46025</v>
      </c>
      <c r="L19779" t="s">
        <v>13550</v>
      </c>
      <c r="M19779" t="s">
        <v>40952</v>
      </c>
      <c r="N19779" t="s">
        <v>13550</v>
      </c>
      <c r="O19779">
        <v>46025</v>
      </c>
      <c r="P19779" t="b">
        <v>0</v>
      </c>
      <c r="Q19779" t="b">
        <v>0</v>
      </c>
      <c r="R19779" t="s">
        <v>25980</v>
      </c>
    </row>
    <row r="19780" spans="1:18" x14ac:dyDescent="0.25">
      <c r="A19780">
        <v>57226</v>
      </c>
      <c r="B19780">
        <v>44.785649999999997</v>
      </c>
      <c r="C19780">
        <v>-96.723680000000002</v>
      </c>
      <c r="D19780" t="s">
        <v>36625</v>
      </c>
      <c r="E19780" t="s">
        <v>40779</v>
      </c>
      <c r="F19780" t="s">
        <v>1575</v>
      </c>
      <c r="G19780" t="b">
        <v>1</v>
      </c>
      <c r="I19780">
        <v>1820</v>
      </c>
      <c r="J19780">
        <v>3.7</v>
      </c>
      <c r="K19780">
        <v>46039</v>
      </c>
      <c r="L19780" t="s">
        <v>40943</v>
      </c>
      <c r="M19780" t="s">
        <v>40964</v>
      </c>
      <c r="N19780" t="s">
        <v>40965</v>
      </c>
      <c r="O19780" t="s">
        <v>40966</v>
      </c>
      <c r="P19780" t="b">
        <v>0</v>
      </c>
      <c r="Q19780" t="b">
        <v>0</v>
      </c>
      <c r="R19780" t="s">
        <v>25980</v>
      </c>
    </row>
    <row r="19781" spans="1:18" x14ac:dyDescent="0.25">
      <c r="A19781">
        <v>57227</v>
      </c>
      <c r="B19781">
        <v>45.361840000000001</v>
      </c>
      <c r="C19781">
        <v>-96.721050000000005</v>
      </c>
      <c r="D19781" t="s">
        <v>14858</v>
      </c>
      <c r="E19781" t="s">
        <v>40779</v>
      </c>
      <c r="F19781" t="s">
        <v>1575</v>
      </c>
      <c r="G19781" t="b">
        <v>1</v>
      </c>
      <c r="I19781">
        <v>511</v>
      </c>
      <c r="J19781">
        <v>4.5</v>
      </c>
      <c r="K19781">
        <v>46109</v>
      </c>
      <c r="L19781" t="s">
        <v>38438</v>
      </c>
      <c r="M19781" t="s">
        <v>40967</v>
      </c>
      <c r="N19781" t="s">
        <v>40968</v>
      </c>
      <c r="O19781" t="s">
        <v>40969</v>
      </c>
      <c r="P19781" t="b">
        <v>0</v>
      </c>
      <c r="Q19781" t="b">
        <v>0</v>
      </c>
      <c r="R19781" t="s">
        <v>25980</v>
      </c>
    </row>
    <row r="19782" spans="1:18" x14ac:dyDescent="0.25">
      <c r="A19782">
        <v>57231</v>
      </c>
      <c r="B19782">
        <v>44.374899999999997</v>
      </c>
      <c r="C19782">
        <v>-97.582430000000002</v>
      </c>
      <c r="D19782" t="s">
        <v>40970</v>
      </c>
      <c r="E19782" t="s">
        <v>40779</v>
      </c>
      <c r="F19782" t="s">
        <v>1575</v>
      </c>
      <c r="G19782" t="b">
        <v>1</v>
      </c>
      <c r="I19782">
        <v>1733</v>
      </c>
      <c r="J19782">
        <v>2.7</v>
      </c>
      <c r="K19782">
        <v>46077</v>
      </c>
      <c r="L19782" t="s">
        <v>33662</v>
      </c>
      <c r="M19782" t="s">
        <v>40947</v>
      </c>
      <c r="N19782" t="s">
        <v>33662</v>
      </c>
      <c r="O19782">
        <v>46077</v>
      </c>
      <c r="P19782" t="b">
        <v>0</v>
      </c>
      <c r="Q19782" t="b">
        <v>0</v>
      </c>
      <c r="R19782" t="s">
        <v>25980</v>
      </c>
    </row>
    <row r="19783" spans="1:18" x14ac:dyDescent="0.25">
      <c r="A19783">
        <v>57232</v>
      </c>
      <c r="B19783">
        <v>45.617519999999999</v>
      </c>
      <c r="C19783">
        <v>-97.383930000000007</v>
      </c>
      <c r="D19783" t="s">
        <v>12659</v>
      </c>
      <c r="E19783" t="s">
        <v>40779</v>
      </c>
      <c r="F19783" t="s">
        <v>1575</v>
      </c>
      <c r="G19783" t="b">
        <v>1</v>
      </c>
      <c r="I19783">
        <v>540</v>
      </c>
      <c r="J19783">
        <v>2.7</v>
      </c>
      <c r="K19783">
        <v>46091</v>
      </c>
      <c r="L19783" t="s">
        <v>19151</v>
      </c>
      <c r="M19783" t="s">
        <v>40971</v>
      </c>
      <c r="N19783" t="s">
        <v>19151</v>
      </c>
      <c r="O19783">
        <v>46091</v>
      </c>
      <c r="P19783" t="b">
        <v>0</v>
      </c>
      <c r="Q19783" t="b">
        <v>0</v>
      </c>
      <c r="R19783" t="s">
        <v>25980</v>
      </c>
    </row>
    <row r="19784" spans="1:18" x14ac:dyDescent="0.25">
      <c r="A19784">
        <v>57233</v>
      </c>
      <c r="B19784">
        <v>44.509920000000001</v>
      </c>
      <c r="C19784">
        <v>-97.399299999999997</v>
      </c>
      <c r="D19784" t="s">
        <v>23141</v>
      </c>
      <c r="E19784" t="s">
        <v>40779</v>
      </c>
      <c r="F19784" t="s">
        <v>1575</v>
      </c>
      <c r="G19784" t="b">
        <v>1</v>
      </c>
      <c r="I19784">
        <v>257</v>
      </c>
      <c r="J19784">
        <v>2.7</v>
      </c>
      <c r="K19784">
        <v>46077</v>
      </c>
      <c r="L19784" t="s">
        <v>33662</v>
      </c>
      <c r="M19784" t="s">
        <v>40947</v>
      </c>
      <c r="N19784" t="s">
        <v>33662</v>
      </c>
      <c r="O19784">
        <v>46077</v>
      </c>
      <c r="P19784" t="b">
        <v>0</v>
      </c>
      <c r="Q19784" t="b">
        <v>0</v>
      </c>
      <c r="R19784" t="s">
        <v>25980</v>
      </c>
    </row>
    <row r="19785" spans="1:18" x14ac:dyDescent="0.25">
      <c r="A19785">
        <v>57234</v>
      </c>
      <c r="B19785">
        <v>44.597189999999998</v>
      </c>
      <c r="C19785">
        <v>-96.899289999999993</v>
      </c>
      <c r="D19785" t="s">
        <v>40972</v>
      </c>
      <c r="E19785" t="s">
        <v>40779</v>
      </c>
      <c r="F19785" t="s">
        <v>1575</v>
      </c>
      <c r="G19785" t="b">
        <v>1</v>
      </c>
      <c r="I19785">
        <v>1372</v>
      </c>
      <c r="J19785">
        <v>5.2</v>
      </c>
      <c r="K19785">
        <v>46039</v>
      </c>
      <c r="L19785" t="s">
        <v>40943</v>
      </c>
      <c r="M19785" t="s">
        <v>40973</v>
      </c>
      <c r="N19785" t="s">
        <v>40974</v>
      </c>
      <c r="O19785" t="s">
        <v>40975</v>
      </c>
      <c r="P19785" t="b">
        <v>0</v>
      </c>
      <c r="Q19785" t="b">
        <v>0</v>
      </c>
      <c r="R19785" t="s">
        <v>25980</v>
      </c>
    </row>
    <row r="19786" spans="1:18" x14ac:dyDescent="0.25">
      <c r="A19786">
        <v>57235</v>
      </c>
      <c r="B19786">
        <v>45.068959999999997</v>
      </c>
      <c r="C19786">
        <v>-97.313379999999995</v>
      </c>
      <c r="D19786" t="s">
        <v>664</v>
      </c>
      <c r="E19786" t="s">
        <v>40779</v>
      </c>
      <c r="F19786" t="s">
        <v>1575</v>
      </c>
      <c r="G19786" t="b">
        <v>1</v>
      </c>
      <c r="I19786">
        <v>843</v>
      </c>
      <c r="J19786">
        <v>2.5</v>
      </c>
      <c r="K19786">
        <v>46029</v>
      </c>
      <c r="L19786" t="s">
        <v>40936</v>
      </c>
      <c r="M19786" t="s">
        <v>40976</v>
      </c>
      <c r="N19786" t="s">
        <v>40977</v>
      </c>
      <c r="O19786" t="s">
        <v>40978</v>
      </c>
      <c r="P19786" t="b">
        <v>0</v>
      </c>
      <c r="Q19786" t="b">
        <v>0</v>
      </c>
      <c r="R19786" t="s">
        <v>25980</v>
      </c>
    </row>
    <row r="19787" spans="1:18" x14ac:dyDescent="0.25">
      <c r="A19787">
        <v>57236</v>
      </c>
      <c r="B19787">
        <v>44.98724</v>
      </c>
      <c r="C19787">
        <v>-97.590329999999994</v>
      </c>
      <c r="D19787" t="s">
        <v>1200</v>
      </c>
      <c r="E19787" t="s">
        <v>40779</v>
      </c>
      <c r="F19787" t="s">
        <v>1575</v>
      </c>
      <c r="G19787" t="b">
        <v>1</v>
      </c>
      <c r="I19787">
        <v>120</v>
      </c>
      <c r="J19787">
        <v>0.8</v>
      </c>
      <c r="K19787">
        <v>46025</v>
      </c>
      <c r="L19787" t="s">
        <v>13550</v>
      </c>
      <c r="M19787" t="s">
        <v>40952</v>
      </c>
      <c r="N19787" t="s">
        <v>13550</v>
      </c>
      <c r="O19787">
        <v>46025</v>
      </c>
      <c r="P19787" t="b">
        <v>0</v>
      </c>
      <c r="Q19787" t="b">
        <v>0</v>
      </c>
      <c r="R19787" t="s">
        <v>25980</v>
      </c>
    </row>
    <row r="19788" spans="1:18" x14ac:dyDescent="0.25">
      <c r="A19788">
        <v>57237</v>
      </c>
      <c r="B19788">
        <v>44.793230000000001</v>
      </c>
      <c r="C19788">
        <v>-96.519909999999996</v>
      </c>
      <c r="D19788" t="s">
        <v>21196</v>
      </c>
      <c r="E19788" t="s">
        <v>40779</v>
      </c>
      <c r="F19788" t="s">
        <v>1575</v>
      </c>
      <c r="G19788" t="b">
        <v>1</v>
      </c>
      <c r="I19788">
        <v>691</v>
      </c>
      <c r="J19788">
        <v>2.7</v>
      </c>
      <c r="K19788">
        <v>46039</v>
      </c>
      <c r="L19788" t="s">
        <v>40943</v>
      </c>
      <c r="M19788" t="s">
        <v>40954</v>
      </c>
      <c r="N19788" t="s">
        <v>40943</v>
      </c>
      <c r="O19788">
        <v>46039</v>
      </c>
      <c r="P19788" t="b">
        <v>0</v>
      </c>
      <c r="Q19788" t="b">
        <v>0</v>
      </c>
      <c r="R19788" t="s">
        <v>25980</v>
      </c>
    </row>
    <row r="19789" spans="1:18" x14ac:dyDescent="0.25">
      <c r="A19789">
        <v>57238</v>
      </c>
      <c r="B19789">
        <v>44.872869999999999</v>
      </c>
      <c r="C19789">
        <v>-96.862309999999994</v>
      </c>
      <c r="D19789" t="s">
        <v>40979</v>
      </c>
      <c r="E19789" t="s">
        <v>40779</v>
      </c>
      <c r="F19789" t="s">
        <v>1575</v>
      </c>
      <c r="G19789" t="b">
        <v>1</v>
      </c>
      <c r="I19789">
        <v>306</v>
      </c>
      <c r="J19789">
        <v>1.6</v>
      </c>
      <c r="K19789">
        <v>46039</v>
      </c>
      <c r="L19789" t="s">
        <v>40943</v>
      </c>
      <c r="M19789" t="s">
        <v>40980</v>
      </c>
      <c r="N19789" t="s">
        <v>40981</v>
      </c>
      <c r="O19789" t="s">
        <v>40982</v>
      </c>
      <c r="P19789" t="b">
        <v>0</v>
      </c>
      <c r="Q19789" t="b">
        <v>0</v>
      </c>
      <c r="R19789" t="s">
        <v>25980</v>
      </c>
    </row>
    <row r="19790" spans="1:18" x14ac:dyDescent="0.25">
      <c r="A19790">
        <v>57239</v>
      </c>
      <c r="B19790">
        <v>45.512230000000002</v>
      </c>
      <c r="C19790">
        <v>-97.309380000000004</v>
      </c>
      <c r="D19790" t="s">
        <v>40983</v>
      </c>
      <c r="E19790" t="s">
        <v>40779</v>
      </c>
      <c r="F19790" t="s">
        <v>1575</v>
      </c>
      <c r="G19790" t="b">
        <v>1</v>
      </c>
      <c r="I19790">
        <v>387</v>
      </c>
      <c r="J19790">
        <v>3.3</v>
      </c>
      <c r="K19790">
        <v>46037</v>
      </c>
      <c r="L19790" t="s">
        <v>26023</v>
      </c>
      <c r="M19790" t="s">
        <v>40955</v>
      </c>
      <c r="N19790" t="s">
        <v>26023</v>
      </c>
      <c r="O19790">
        <v>46037</v>
      </c>
      <c r="P19790" t="b">
        <v>0</v>
      </c>
      <c r="Q19790" t="b">
        <v>0</v>
      </c>
      <c r="R19790" t="s">
        <v>25980</v>
      </c>
    </row>
    <row r="19791" spans="1:18" x14ac:dyDescent="0.25">
      <c r="A19791">
        <v>57241</v>
      </c>
      <c r="B19791">
        <v>44.697420000000001</v>
      </c>
      <c r="C19791">
        <v>-97.217470000000006</v>
      </c>
      <c r="D19791" t="s">
        <v>40984</v>
      </c>
      <c r="E19791" t="s">
        <v>40779</v>
      </c>
      <c r="F19791" t="s">
        <v>1575</v>
      </c>
      <c r="G19791" t="b">
        <v>1</v>
      </c>
      <c r="I19791">
        <v>998</v>
      </c>
      <c r="J19791">
        <v>3.8</v>
      </c>
      <c r="K19791">
        <v>46057</v>
      </c>
      <c r="L19791" t="s">
        <v>16449</v>
      </c>
      <c r="M19791" t="s">
        <v>40985</v>
      </c>
      <c r="N19791" t="s">
        <v>16449</v>
      </c>
      <c r="O19791">
        <v>46057</v>
      </c>
      <c r="P19791" t="b">
        <v>0</v>
      </c>
      <c r="Q19791" t="b">
        <v>0</v>
      </c>
      <c r="R19791" t="s">
        <v>25980</v>
      </c>
    </row>
    <row r="19792" spans="1:18" x14ac:dyDescent="0.25">
      <c r="A19792">
        <v>57242</v>
      </c>
      <c r="B19792">
        <v>44.773519999999998</v>
      </c>
      <c r="C19792">
        <v>-97.359020000000001</v>
      </c>
      <c r="D19792" t="s">
        <v>31116</v>
      </c>
      <c r="E19792" t="s">
        <v>40779</v>
      </c>
      <c r="F19792" t="s">
        <v>1575</v>
      </c>
      <c r="G19792" t="b">
        <v>1</v>
      </c>
      <c r="I19792">
        <v>415</v>
      </c>
      <c r="J19792">
        <v>1.8</v>
      </c>
      <c r="K19792">
        <v>46057</v>
      </c>
      <c r="L19792" t="s">
        <v>16449</v>
      </c>
      <c r="M19792" t="s">
        <v>40986</v>
      </c>
      <c r="N19792" t="s">
        <v>40987</v>
      </c>
      <c r="O19792" t="s">
        <v>40988</v>
      </c>
      <c r="P19792" t="b">
        <v>0</v>
      </c>
      <c r="Q19792" t="b">
        <v>0</v>
      </c>
      <c r="R19792" t="s">
        <v>25980</v>
      </c>
    </row>
    <row r="19793" spans="1:18" x14ac:dyDescent="0.25">
      <c r="A19793">
        <v>57243</v>
      </c>
      <c r="B19793">
        <v>44.911769999999997</v>
      </c>
      <c r="C19793">
        <v>-97.420720000000003</v>
      </c>
      <c r="D19793" t="s">
        <v>20588</v>
      </c>
      <c r="E19793" t="s">
        <v>40779</v>
      </c>
      <c r="F19793" t="s">
        <v>1575</v>
      </c>
      <c r="G19793" t="b">
        <v>1</v>
      </c>
      <c r="I19793">
        <v>569</v>
      </c>
      <c r="J19793">
        <v>1.9</v>
      </c>
      <c r="K19793">
        <v>46029</v>
      </c>
      <c r="L19793" t="s">
        <v>40936</v>
      </c>
      <c r="M19793" t="s">
        <v>40989</v>
      </c>
      <c r="N19793" t="s">
        <v>40990</v>
      </c>
      <c r="O19793" t="s">
        <v>40991</v>
      </c>
      <c r="P19793" t="b">
        <v>0</v>
      </c>
      <c r="Q19793" t="b">
        <v>0</v>
      </c>
      <c r="R19793" t="s">
        <v>25980</v>
      </c>
    </row>
    <row r="19794" spans="1:18" x14ac:dyDescent="0.25">
      <c r="A19794">
        <v>57245</v>
      </c>
      <c r="B19794">
        <v>44.893650000000001</v>
      </c>
      <c r="C19794">
        <v>-96.918350000000004</v>
      </c>
      <c r="D19794" t="s">
        <v>40992</v>
      </c>
      <c r="E19794" t="s">
        <v>40779</v>
      </c>
      <c r="F19794" t="s">
        <v>1575</v>
      </c>
      <c r="G19794" t="b">
        <v>1</v>
      </c>
      <c r="I19794">
        <v>196</v>
      </c>
      <c r="J19794">
        <v>304.60000000000002</v>
      </c>
      <c r="K19794">
        <v>46029</v>
      </c>
      <c r="L19794" t="s">
        <v>40936</v>
      </c>
      <c r="M19794" t="s">
        <v>40993</v>
      </c>
      <c r="N19794" t="s">
        <v>40936</v>
      </c>
      <c r="O19794">
        <v>46029</v>
      </c>
      <c r="P19794" t="b">
        <v>0</v>
      </c>
      <c r="Q19794" t="b">
        <v>0</v>
      </c>
      <c r="R19794" t="s">
        <v>25980</v>
      </c>
    </row>
    <row r="19795" spans="1:18" x14ac:dyDescent="0.25">
      <c r="A19795">
        <v>57246</v>
      </c>
      <c r="B19795">
        <v>45.05639</v>
      </c>
      <c r="C19795">
        <v>-96.669139999999999</v>
      </c>
      <c r="D19795" t="s">
        <v>40994</v>
      </c>
      <c r="E19795" t="s">
        <v>40779</v>
      </c>
      <c r="F19795" t="s">
        <v>1575</v>
      </c>
      <c r="G19795" t="b">
        <v>1</v>
      </c>
      <c r="I19795">
        <v>145</v>
      </c>
      <c r="J19795">
        <v>1.8</v>
      </c>
      <c r="K19795">
        <v>46051</v>
      </c>
      <c r="L19795" t="s">
        <v>22194</v>
      </c>
      <c r="M19795" t="s">
        <v>40995</v>
      </c>
      <c r="N19795" t="s">
        <v>22194</v>
      </c>
      <c r="O19795">
        <v>46051</v>
      </c>
      <c r="P19795" t="b">
        <v>0</v>
      </c>
      <c r="Q19795" t="b">
        <v>0</v>
      </c>
      <c r="R19795" t="s">
        <v>25980</v>
      </c>
    </row>
    <row r="19796" spans="1:18" x14ac:dyDescent="0.25">
      <c r="A19796">
        <v>57247</v>
      </c>
      <c r="B19796">
        <v>45.716749999999998</v>
      </c>
      <c r="C19796">
        <v>-97.458169999999996</v>
      </c>
      <c r="D19796" t="s">
        <v>17632</v>
      </c>
      <c r="E19796" t="s">
        <v>40779</v>
      </c>
      <c r="F19796" t="s">
        <v>1575</v>
      </c>
      <c r="G19796" t="b">
        <v>1</v>
      </c>
      <c r="I19796">
        <v>175</v>
      </c>
      <c r="J19796">
        <v>0.9</v>
      </c>
      <c r="K19796">
        <v>46091</v>
      </c>
      <c r="L19796" t="s">
        <v>19151</v>
      </c>
      <c r="M19796" t="s">
        <v>40971</v>
      </c>
      <c r="N19796" t="s">
        <v>19151</v>
      </c>
      <c r="O19796">
        <v>46091</v>
      </c>
      <c r="P19796" t="b">
        <v>0</v>
      </c>
      <c r="Q19796" t="b">
        <v>0</v>
      </c>
      <c r="R19796" t="s">
        <v>25980</v>
      </c>
    </row>
    <row r="19797" spans="1:18" x14ac:dyDescent="0.25">
      <c r="A19797">
        <v>57248</v>
      </c>
      <c r="B19797">
        <v>44.580629999999999</v>
      </c>
      <c r="C19797">
        <v>-97.193280000000001</v>
      </c>
      <c r="D19797" t="s">
        <v>40996</v>
      </c>
      <c r="E19797" t="s">
        <v>40779</v>
      </c>
      <c r="F19797" t="s">
        <v>1575</v>
      </c>
      <c r="G19797" t="b">
        <v>1</v>
      </c>
      <c r="I19797">
        <v>1083</v>
      </c>
      <c r="J19797">
        <v>6.2</v>
      </c>
      <c r="K19797">
        <v>46057</v>
      </c>
      <c r="L19797" t="s">
        <v>16449</v>
      </c>
      <c r="M19797" t="s">
        <v>40997</v>
      </c>
      <c r="N19797" t="s">
        <v>40998</v>
      </c>
      <c r="O19797" t="s">
        <v>40999</v>
      </c>
      <c r="P19797" t="b">
        <v>0</v>
      </c>
      <c r="Q19797" t="b">
        <v>0</v>
      </c>
      <c r="R19797" t="s">
        <v>25980</v>
      </c>
    </row>
    <row r="19798" spans="1:18" x14ac:dyDescent="0.25">
      <c r="A19798">
        <v>57249</v>
      </c>
      <c r="B19798">
        <v>44.371110000000002</v>
      </c>
      <c r="C19798">
        <v>-97.364599999999996</v>
      </c>
      <c r="D19798" t="s">
        <v>41000</v>
      </c>
      <c r="E19798" t="s">
        <v>40779</v>
      </c>
      <c r="F19798" t="s">
        <v>1575</v>
      </c>
      <c r="G19798" t="b">
        <v>1</v>
      </c>
      <c r="I19798">
        <v>950</v>
      </c>
      <c r="J19798">
        <v>2.5</v>
      </c>
      <c r="K19798">
        <v>46077</v>
      </c>
      <c r="L19798" t="s">
        <v>33662</v>
      </c>
      <c r="M19798" t="s">
        <v>40947</v>
      </c>
      <c r="N19798" t="s">
        <v>33662</v>
      </c>
      <c r="O19798">
        <v>46077</v>
      </c>
      <c r="P19798" t="b">
        <v>0</v>
      </c>
      <c r="Q19798" t="b">
        <v>0</v>
      </c>
      <c r="R19798" t="s">
        <v>25980</v>
      </c>
    </row>
    <row r="19799" spans="1:18" x14ac:dyDescent="0.25">
      <c r="A19799">
        <v>57251</v>
      </c>
      <c r="B19799">
        <v>45.277169999999998</v>
      </c>
      <c r="C19799">
        <v>-96.936769999999996</v>
      </c>
      <c r="D19799" t="s">
        <v>41001</v>
      </c>
      <c r="E19799" t="s">
        <v>40779</v>
      </c>
      <c r="F19799" t="s">
        <v>1575</v>
      </c>
      <c r="G19799" t="b">
        <v>1</v>
      </c>
      <c r="I19799">
        <v>191</v>
      </c>
      <c r="J19799">
        <v>1.5</v>
      </c>
      <c r="K19799">
        <v>46051</v>
      </c>
      <c r="L19799" t="s">
        <v>22194</v>
      </c>
      <c r="M19799" t="s">
        <v>40995</v>
      </c>
      <c r="N19799" t="s">
        <v>22194</v>
      </c>
      <c r="O19799">
        <v>46051</v>
      </c>
      <c r="P19799" t="b">
        <v>0</v>
      </c>
      <c r="Q19799" t="b">
        <v>0</v>
      </c>
      <c r="R19799" t="s">
        <v>25980</v>
      </c>
    </row>
    <row r="19800" spans="1:18" x14ac:dyDescent="0.25">
      <c r="A19800">
        <v>57252</v>
      </c>
      <c r="B19800">
        <v>45.205069999999999</v>
      </c>
      <c r="C19800">
        <v>-96.610529999999997</v>
      </c>
      <c r="D19800" t="s">
        <v>41002</v>
      </c>
      <c r="E19800" t="s">
        <v>40779</v>
      </c>
      <c r="F19800" t="s">
        <v>1575</v>
      </c>
      <c r="G19800" t="b">
        <v>1</v>
      </c>
      <c r="I19800">
        <v>4669</v>
      </c>
      <c r="J19800">
        <v>10.9</v>
      </c>
      <c r="K19800">
        <v>46051</v>
      </c>
      <c r="L19800" t="s">
        <v>22194</v>
      </c>
      <c r="M19800" t="s">
        <v>41003</v>
      </c>
      <c r="N19800" t="s">
        <v>40950</v>
      </c>
      <c r="O19800" t="s">
        <v>40951</v>
      </c>
      <c r="P19800" t="b">
        <v>0</v>
      </c>
      <c r="Q19800" t="b">
        <v>0</v>
      </c>
      <c r="R19800" t="s">
        <v>25980</v>
      </c>
    </row>
    <row r="19801" spans="1:18" x14ac:dyDescent="0.25">
      <c r="A19801">
        <v>57255</v>
      </c>
      <c r="B19801">
        <v>45.867019999999997</v>
      </c>
      <c r="C19801">
        <v>-96.949849999999998</v>
      </c>
      <c r="D19801" t="s">
        <v>41004</v>
      </c>
      <c r="E19801" t="s">
        <v>40779</v>
      </c>
      <c r="F19801" t="s">
        <v>1575</v>
      </c>
      <c r="G19801" t="b">
        <v>1</v>
      </c>
      <c r="I19801">
        <v>526</v>
      </c>
      <c r="J19801">
        <v>1.9</v>
      </c>
      <c r="K19801">
        <v>46109</v>
      </c>
      <c r="L19801" t="s">
        <v>38438</v>
      </c>
      <c r="M19801" t="s">
        <v>41005</v>
      </c>
      <c r="N19801" t="s">
        <v>41006</v>
      </c>
      <c r="O19801" t="s">
        <v>41007</v>
      </c>
      <c r="P19801" t="b">
        <v>0</v>
      </c>
      <c r="Q19801" t="b">
        <v>0</v>
      </c>
      <c r="R19801" t="s">
        <v>25980</v>
      </c>
    </row>
    <row r="19802" spans="1:18" x14ac:dyDescent="0.25">
      <c r="A19802">
        <v>57256</v>
      </c>
      <c r="B19802">
        <v>45.249180000000003</v>
      </c>
      <c r="C19802">
        <v>-97.201560000000001</v>
      </c>
      <c r="D19802" t="s">
        <v>41008</v>
      </c>
      <c r="E19802" t="s">
        <v>40779</v>
      </c>
      <c r="F19802" t="s">
        <v>1575</v>
      </c>
      <c r="G19802" t="b">
        <v>1</v>
      </c>
      <c r="I19802">
        <v>223</v>
      </c>
      <c r="J19802">
        <v>1.9</v>
      </c>
      <c r="K19802">
        <v>46051</v>
      </c>
      <c r="L19802" t="s">
        <v>22194</v>
      </c>
      <c r="M19802" t="s">
        <v>41009</v>
      </c>
      <c r="N19802" t="s">
        <v>41010</v>
      </c>
      <c r="O19802" t="s">
        <v>41011</v>
      </c>
      <c r="P19802" t="b">
        <v>0</v>
      </c>
      <c r="Q19802" t="b">
        <v>0</v>
      </c>
      <c r="R19802" t="s">
        <v>25980</v>
      </c>
    </row>
    <row r="19803" spans="1:18" x14ac:dyDescent="0.25">
      <c r="A19803">
        <v>57257</v>
      </c>
      <c r="B19803">
        <v>45.499749999999999</v>
      </c>
      <c r="C19803">
        <v>-97.029820000000001</v>
      </c>
      <c r="D19803" t="s">
        <v>41012</v>
      </c>
      <c r="E19803" t="s">
        <v>40779</v>
      </c>
      <c r="F19803" t="s">
        <v>1575</v>
      </c>
      <c r="G19803" t="b">
        <v>1</v>
      </c>
      <c r="I19803">
        <v>574</v>
      </c>
      <c r="J19803">
        <v>2.9</v>
      </c>
      <c r="K19803">
        <v>46109</v>
      </c>
      <c r="L19803" t="s">
        <v>38438</v>
      </c>
      <c r="M19803" t="s">
        <v>40963</v>
      </c>
      <c r="N19803" t="s">
        <v>38438</v>
      </c>
      <c r="O19803">
        <v>46109</v>
      </c>
      <c r="P19803" t="b">
        <v>0</v>
      </c>
      <c r="Q19803" t="b">
        <v>0</v>
      </c>
      <c r="R19803" t="s">
        <v>25980</v>
      </c>
    </row>
    <row r="19804" spans="1:18" x14ac:dyDescent="0.25">
      <c r="A19804">
        <v>57258</v>
      </c>
      <c r="B19804">
        <v>44.884340000000002</v>
      </c>
      <c r="C19804">
        <v>-97.924599999999998</v>
      </c>
      <c r="D19804" t="s">
        <v>11087</v>
      </c>
      <c r="E19804" t="s">
        <v>40779</v>
      </c>
      <c r="F19804" t="s">
        <v>1575</v>
      </c>
      <c r="G19804" t="b">
        <v>1</v>
      </c>
      <c r="I19804">
        <v>261</v>
      </c>
      <c r="J19804">
        <v>0.8</v>
      </c>
      <c r="K19804">
        <v>46025</v>
      </c>
      <c r="L19804" t="s">
        <v>13550</v>
      </c>
      <c r="M19804" t="s">
        <v>41013</v>
      </c>
      <c r="N19804" t="s">
        <v>41014</v>
      </c>
      <c r="O19804" t="s">
        <v>41015</v>
      </c>
      <c r="P19804" t="b">
        <v>0</v>
      </c>
      <c r="Q19804" t="b">
        <v>0</v>
      </c>
      <c r="R19804" t="s">
        <v>25980</v>
      </c>
    </row>
    <row r="19805" spans="1:18" x14ac:dyDescent="0.25">
      <c r="A19805">
        <v>57259</v>
      </c>
      <c r="B19805">
        <v>45.00047</v>
      </c>
      <c r="C19805">
        <v>-96.567859999999996</v>
      </c>
      <c r="D19805" t="s">
        <v>41016</v>
      </c>
      <c r="E19805" t="s">
        <v>40779</v>
      </c>
      <c r="F19805" t="s">
        <v>1575</v>
      </c>
      <c r="G19805" t="b">
        <v>1</v>
      </c>
      <c r="I19805">
        <v>605</v>
      </c>
      <c r="J19805">
        <v>1.8</v>
      </c>
      <c r="K19805">
        <v>46051</v>
      </c>
      <c r="L19805" t="s">
        <v>22194</v>
      </c>
      <c r="M19805" t="s">
        <v>41017</v>
      </c>
      <c r="N19805" t="s">
        <v>41018</v>
      </c>
      <c r="O19805" t="s">
        <v>41019</v>
      </c>
      <c r="P19805" t="b">
        <v>0</v>
      </c>
      <c r="Q19805" t="b">
        <v>0</v>
      </c>
      <c r="R19805" t="s">
        <v>25980</v>
      </c>
    </row>
    <row r="19806" spans="1:18" x14ac:dyDescent="0.25">
      <c r="A19806">
        <v>57260</v>
      </c>
      <c r="B19806">
        <v>45.836410000000001</v>
      </c>
      <c r="C19806">
        <v>-96.717200000000005</v>
      </c>
      <c r="D19806" t="s">
        <v>38715</v>
      </c>
      <c r="E19806" t="s">
        <v>40779</v>
      </c>
      <c r="F19806" t="s">
        <v>1575</v>
      </c>
      <c r="G19806" t="b">
        <v>1</v>
      </c>
      <c r="I19806">
        <v>1029</v>
      </c>
      <c r="J19806">
        <v>2.4</v>
      </c>
      <c r="K19806">
        <v>46109</v>
      </c>
      <c r="L19806" t="s">
        <v>38438</v>
      </c>
      <c r="M19806" t="s">
        <v>40963</v>
      </c>
      <c r="N19806" t="s">
        <v>38438</v>
      </c>
      <c r="O19806">
        <v>46109</v>
      </c>
      <c r="P19806" t="b">
        <v>0</v>
      </c>
      <c r="Q19806" t="b">
        <v>0</v>
      </c>
      <c r="R19806" t="s">
        <v>25980</v>
      </c>
    </row>
    <row r="19807" spans="1:18" x14ac:dyDescent="0.25">
      <c r="A19807">
        <v>57261</v>
      </c>
      <c r="B19807">
        <v>45.540509999999998</v>
      </c>
      <c r="C19807">
        <v>-97.494119999999995</v>
      </c>
      <c r="D19807" t="s">
        <v>14908</v>
      </c>
      <c r="E19807" t="s">
        <v>40779</v>
      </c>
      <c r="F19807" t="s">
        <v>1575</v>
      </c>
      <c r="G19807" t="b">
        <v>1</v>
      </c>
      <c r="I19807">
        <v>296</v>
      </c>
      <c r="J19807">
        <v>1.7</v>
      </c>
      <c r="K19807">
        <v>46037</v>
      </c>
      <c r="L19807" t="s">
        <v>26023</v>
      </c>
      <c r="M19807" t="s">
        <v>40955</v>
      </c>
      <c r="N19807" t="s">
        <v>26023</v>
      </c>
      <c r="O19807">
        <v>46037</v>
      </c>
      <c r="P19807" t="b">
        <v>0</v>
      </c>
      <c r="Q19807" t="b">
        <v>0</v>
      </c>
      <c r="R19807" t="s">
        <v>25980</v>
      </c>
    </row>
    <row r="19808" spans="1:18" x14ac:dyDescent="0.25">
      <c r="A19808">
        <v>57262</v>
      </c>
      <c r="B19808">
        <v>45.672879999999999</v>
      </c>
      <c r="C19808">
        <v>-97.066410000000005</v>
      </c>
      <c r="D19808" t="s">
        <v>41020</v>
      </c>
      <c r="E19808" t="s">
        <v>40779</v>
      </c>
      <c r="F19808" t="s">
        <v>1575</v>
      </c>
      <c r="G19808" t="b">
        <v>1</v>
      </c>
      <c r="I19808">
        <v>5389</v>
      </c>
      <c r="J19808">
        <v>6.2</v>
      </c>
      <c r="K19808">
        <v>46109</v>
      </c>
      <c r="L19808" t="s">
        <v>38438</v>
      </c>
      <c r="M19808" t="s">
        <v>41021</v>
      </c>
      <c r="N19808" t="s">
        <v>41022</v>
      </c>
      <c r="O19808" t="s">
        <v>41023</v>
      </c>
      <c r="P19808" t="b">
        <v>0</v>
      </c>
      <c r="Q19808" t="b">
        <v>0</v>
      </c>
      <c r="R19808" t="s">
        <v>25980</v>
      </c>
    </row>
    <row r="19809" spans="1:18" x14ac:dyDescent="0.25">
      <c r="A19809">
        <v>57263</v>
      </c>
      <c r="B19809">
        <v>45.141060000000003</v>
      </c>
      <c r="C19809">
        <v>-97.005889999999994</v>
      </c>
      <c r="D19809" t="s">
        <v>30805</v>
      </c>
      <c r="E19809" t="s">
        <v>40779</v>
      </c>
      <c r="F19809" t="s">
        <v>1575</v>
      </c>
      <c r="G19809" t="b">
        <v>1</v>
      </c>
      <c r="I19809">
        <v>477</v>
      </c>
      <c r="J19809">
        <v>1.7</v>
      </c>
      <c r="K19809">
        <v>46029</v>
      </c>
      <c r="L19809" t="s">
        <v>40936</v>
      </c>
      <c r="M19809" t="s">
        <v>41024</v>
      </c>
      <c r="N19809" t="s">
        <v>41025</v>
      </c>
      <c r="O19809" t="s">
        <v>41026</v>
      </c>
      <c r="P19809" t="b">
        <v>0</v>
      </c>
      <c r="Q19809" t="b">
        <v>0</v>
      </c>
      <c r="R19809" t="s">
        <v>25980</v>
      </c>
    </row>
    <row r="19810" spans="1:18" x14ac:dyDescent="0.25">
      <c r="A19810">
        <v>57264</v>
      </c>
      <c r="B19810">
        <v>45.108629999999998</v>
      </c>
      <c r="C19810">
        <v>-96.802539999999993</v>
      </c>
      <c r="D19810" t="s">
        <v>12163</v>
      </c>
      <c r="E19810" t="s">
        <v>40779</v>
      </c>
      <c r="F19810" t="s">
        <v>1575</v>
      </c>
      <c r="G19810" t="b">
        <v>1</v>
      </c>
      <c r="I19810">
        <v>252</v>
      </c>
      <c r="J19810">
        <v>2.2000000000000002</v>
      </c>
      <c r="K19810">
        <v>46051</v>
      </c>
      <c r="L19810" t="s">
        <v>22194</v>
      </c>
      <c r="M19810" t="s">
        <v>40995</v>
      </c>
      <c r="N19810" t="s">
        <v>22194</v>
      </c>
      <c r="O19810">
        <v>46051</v>
      </c>
      <c r="P19810" t="b">
        <v>0</v>
      </c>
      <c r="Q19810" t="b">
        <v>0</v>
      </c>
      <c r="R19810" t="s">
        <v>25980</v>
      </c>
    </row>
    <row r="19811" spans="1:18" x14ac:dyDescent="0.25">
      <c r="A19811">
        <v>57265</v>
      </c>
      <c r="B19811">
        <v>44.988660000000003</v>
      </c>
      <c r="C19811">
        <v>-96.795910000000006</v>
      </c>
      <c r="D19811" t="s">
        <v>41027</v>
      </c>
      <c r="E19811" t="s">
        <v>40779</v>
      </c>
      <c r="F19811" t="s">
        <v>1575</v>
      </c>
      <c r="G19811" t="b">
        <v>1</v>
      </c>
      <c r="I19811">
        <v>204</v>
      </c>
      <c r="J19811">
        <v>1</v>
      </c>
      <c r="K19811">
        <v>46051</v>
      </c>
      <c r="L19811" t="s">
        <v>22194</v>
      </c>
      <c r="M19811" t="s">
        <v>41028</v>
      </c>
      <c r="N19811" t="s">
        <v>41029</v>
      </c>
      <c r="O19811" t="s">
        <v>41030</v>
      </c>
      <c r="P19811" t="b">
        <v>0</v>
      </c>
      <c r="Q19811" t="b">
        <v>0</v>
      </c>
      <c r="R19811" t="s">
        <v>25980</v>
      </c>
    </row>
    <row r="19812" spans="1:18" x14ac:dyDescent="0.25">
      <c r="A19812">
        <v>57266</v>
      </c>
      <c r="B19812">
        <v>45.286189999999998</v>
      </c>
      <c r="C19812">
        <v>-97.089849999999998</v>
      </c>
      <c r="D19812" t="s">
        <v>14005</v>
      </c>
      <c r="E19812" t="s">
        <v>40779</v>
      </c>
      <c r="F19812" t="s">
        <v>1575</v>
      </c>
      <c r="G19812" t="b">
        <v>1</v>
      </c>
      <c r="I19812">
        <v>571</v>
      </c>
      <c r="J19812">
        <v>1.7</v>
      </c>
      <c r="K19812">
        <v>46051</v>
      </c>
      <c r="L19812" t="s">
        <v>22194</v>
      </c>
      <c r="M19812" t="s">
        <v>41031</v>
      </c>
      <c r="N19812" t="s">
        <v>40950</v>
      </c>
      <c r="O19812" t="s">
        <v>40951</v>
      </c>
      <c r="P19812" t="b">
        <v>0</v>
      </c>
      <c r="Q19812" t="b">
        <v>0</v>
      </c>
      <c r="R19812" t="s">
        <v>25980</v>
      </c>
    </row>
    <row r="19813" spans="1:18" x14ac:dyDescent="0.25">
      <c r="A19813">
        <v>57268</v>
      </c>
      <c r="B19813">
        <v>44.568849999999998</v>
      </c>
      <c r="C19813">
        <v>-96.687809999999999</v>
      </c>
      <c r="D19813" t="s">
        <v>335</v>
      </c>
      <c r="E19813" t="s">
        <v>40779</v>
      </c>
      <c r="F19813" t="s">
        <v>1575</v>
      </c>
      <c r="G19813" t="b">
        <v>1</v>
      </c>
      <c r="I19813">
        <v>520</v>
      </c>
      <c r="J19813">
        <v>3.1</v>
      </c>
      <c r="K19813">
        <v>46039</v>
      </c>
      <c r="L19813" t="s">
        <v>40943</v>
      </c>
      <c r="M19813" t="s">
        <v>41032</v>
      </c>
      <c r="N19813" t="s">
        <v>40945</v>
      </c>
      <c r="O19813" t="s">
        <v>40946</v>
      </c>
      <c r="P19813" t="b">
        <v>0</v>
      </c>
      <c r="Q19813" t="b">
        <v>0</v>
      </c>
      <c r="R19813" t="s">
        <v>25980</v>
      </c>
    </row>
    <row r="19814" spans="1:18" x14ac:dyDescent="0.25">
      <c r="A19814">
        <v>57269</v>
      </c>
      <c r="B19814">
        <v>45.222729999999999</v>
      </c>
      <c r="C19814">
        <v>-96.801820000000006</v>
      </c>
      <c r="D19814" t="s">
        <v>41033</v>
      </c>
      <c r="E19814" t="s">
        <v>40779</v>
      </c>
      <c r="F19814" t="s">
        <v>1575</v>
      </c>
      <c r="G19814" t="b">
        <v>1</v>
      </c>
      <c r="I19814">
        <v>179</v>
      </c>
      <c r="J19814">
        <v>0.7</v>
      </c>
      <c r="K19814">
        <v>46051</v>
      </c>
      <c r="L19814" t="s">
        <v>22194</v>
      </c>
      <c r="M19814" t="s">
        <v>40995</v>
      </c>
      <c r="N19814" t="s">
        <v>22194</v>
      </c>
      <c r="O19814">
        <v>46051</v>
      </c>
      <c r="P19814" t="b">
        <v>0</v>
      </c>
      <c r="Q19814" t="b">
        <v>0</v>
      </c>
      <c r="R19814" t="s">
        <v>25980</v>
      </c>
    </row>
    <row r="19815" spans="1:18" x14ac:dyDescent="0.25">
      <c r="A19815">
        <v>57270</v>
      </c>
      <c r="B19815">
        <v>45.848239999999997</v>
      </c>
      <c r="C19815">
        <v>-97.329989999999995</v>
      </c>
      <c r="D19815" t="s">
        <v>41034</v>
      </c>
      <c r="E19815" t="s">
        <v>40779</v>
      </c>
      <c r="F19815" t="s">
        <v>1575</v>
      </c>
      <c r="G19815" t="b">
        <v>1</v>
      </c>
      <c r="I19815">
        <v>758</v>
      </c>
      <c r="J19815">
        <v>1.8</v>
      </c>
      <c r="K19815">
        <v>46091</v>
      </c>
      <c r="L19815" t="s">
        <v>19151</v>
      </c>
      <c r="M19815" t="s">
        <v>41035</v>
      </c>
      <c r="N19815" t="s">
        <v>41036</v>
      </c>
      <c r="O19815" t="s">
        <v>41037</v>
      </c>
      <c r="P19815" t="b">
        <v>0</v>
      </c>
      <c r="Q19815" t="b">
        <v>0</v>
      </c>
      <c r="R19815" t="s">
        <v>25980</v>
      </c>
    </row>
    <row r="19816" spans="1:18" x14ac:dyDescent="0.25">
      <c r="A19816">
        <v>57271</v>
      </c>
      <c r="B19816">
        <v>44.75179</v>
      </c>
      <c r="C19816">
        <v>-97.551609999999997</v>
      </c>
      <c r="D19816" t="s">
        <v>11779</v>
      </c>
      <c r="E19816" t="s">
        <v>40779</v>
      </c>
      <c r="F19816" t="s">
        <v>1575</v>
      </c>
      <c r="G19816" t="b">
        <v>1</v>
      </c>
      <c r="I19816">
        <v>224</v>
      </c>
      <c r="J19816">
        <v>1.4</v>
      </c>
      <c r="K19816">
        <v>46025</v>
      </c>
      <c r="L19816" t="s">
        <v>13550</v>
      </c>
      <c r="M19816" t="s">
        <v>41038</v>
      </c>
      <c r="N19816" t="s">
        <v>41039</v>
      </c>
      <c r="O19816" t="s">
        <v>41040</v>
      </c>
      <c r="P19816" t="b">
        <v>0</v>
      </c>
      <c r="Q19816" t="b">
        <v>0</v>
      </c>
      <c r="R19816" t="s">
        <v>25980</v>
      </c>
    </row>
    <row r="19817" spans="1:18" x14ac:dyDescent="0.25">
      <c r="A19817">
        <v>57272</v>
      </c>
      <c r="B19817">
        <v>45.095640000000003</v>
      </c>
      <c r="C19817">
        <v>-97.480019999999996</v>
      </c>
      <c r="D19817" t="s">
        <v>22086</v>
      </c>
      <c r="E19817" t="s">
        <v>40779</v>
      </c>
      <c r="F19817" t="s">
        <v>1575</v>
      </c>
      <c r="G19817" t="b">
        <v>1</v>
      </c>
      <c r="I19817">
        <v>208</v>
      </c>
      <c r="J19817">
        <v>1.8</v>
      </c>
      <c r="K19817">
        <v>46029</v>
      </c>
      <c r="L19817" t="s">
        <v>40936</v>
      </c>
      <c r="M19817" t="s">
        <v>41041</v>
      </c>
      <c r="N19817" t="s">
        <v>41042</v>
      </c>
      <c r="O19817" t="s">
        <v>41043</v>
      </c>
      <c r="P19817" t="b">
        <v>0</v>
      </c>
      <c r="Q19817" t="b">
        <v>0</v>
      </c>
      <c r="R19817" t="s">
        <v>25980</v>
      </c>
    </row>
    <row r="19818" spans="1:18" x14ac:dyDescent="0.25">
      <c r="A19818">
        <v>57273</v>
      </c>
      <c r="B19818">
        <v>45.33334</v>
      </c>
      <c r="C19818">
        <v>-97.275739999999999</v>
      </c>
      <c r="D19818" t="s">
        <v>41044</v>
      </c>
      <c r="E19818" t="s">
        <v>40779</v>
      </c>
      <c r="F19818" t="s">
        <v>1575</v>
      </c>
      <c r="G19818" t="b">
        <v>1</v>
      </c>
      <c r="I19818">
        <v>1173</v>
      </c>
      <c r="J19818">
        <v>2.6</v>
      </c>
      <c r="K19818">
        <v>46037</v>
      </c>
      <c r="L19818" t="s">
        <v>26023</v>
      </c>
      <c r="M19818" t="s">
        <v>41045</v>
      </c>
      <c r="N19818" t="s">
        <v>41046</v>
      </c>
      <c r="O19818" t="s">
        <v>41047</v>
      </c>
      <c r="P19818" t="b">
        <v>0</v>
      </c>
      <c r="Q19818" t="b">
        <v>0</v>
      </c>
      <c r="R19818" t="s">
        <v>25980</v>
      </c>
    </row>
    <row r="19819" spans="1:18" x14ac:dyDescent="0.25">
      <c r="A19819">
        <v>57274</v>
      </c>
      <c r="B19819">
        <v>45.309429999999999</v>
      </c>
      <c r="C19819">
        <v>-97.555329999999998</v>
      </c>
      <c r="D19819" t="s">
        <v>10278</v>
      </c>
      <c r="E19819" t="s">
        <v>40779</v>
      </c>
      <c r="F19819" t="s">
        <v>1575</v>
      </c>
      <c r="G19819" t="b">
        <v>1</v>
      </c>
      <c r="I19819">
        <v>2685</v>
      </c>
      <c r="J19819">
        <v>2.8</v>
      </c>
      <c r="K19819">
        <v>46037</v>
      </c>
      <c r="L19819" t="s">
        <v>26023</v>
      </c>
      <c r="M19819" t="s">
        <v>41048</v>
      </c>
      <c r="N19819" t="s">
        <v>41049</v>
      </c>
      <c r="O19819" t="s">
        <v>41050</v>
      </c>
      <c r="P19819" t="b">
        <v>0</v>
      </c>
      <c r="Q19819" t="b">
        <v>0</v>
      </c>
      <c r="R19819" t="s">
        <v>25980</v>
      </c>
    </row>
    <row r="19820" spans="1:18" x14ac:dyDescent="0.25">
      <c r="A19820">
        <v>57276</v>
      </c>
      <c r="B19820">
        <v>44.433079999999997</v>
      </c>
      <c r="C19820">
        <v>-96.619829999999993</v>
      </c>
      <c r="D19820" t="s">
        <v>17025</v>
      </c>
      <c r="E19820" t="s">
        <v>40779</v>
      </c>
      <c r="F19820" t="s">
        <v>1575</v>
      </c>
      <c r="G19820" t="b">
        <v>1</v>
      </c>
      <c r="I19820">
        <v>1018</v>
      </c>
      <c r="J19820">
        <v>3.2</v>
      </c>
      <c r="K19820">
        <v>46011</v>
      </c>
      <c r="L19820" t="s">
        <v>40783</v>
      </c>
      <c r="M19820" t="s">
        <v>40794</v>
      </c>
      <c r="N19820" t="s">
        <v>40783</v>
      </c>
      <c r="O19820">
        <v>46011</v>
      </c>
      <c r="P19820" t="b">
        <v>0</v>
      </c>
      <c r="Q19820" t="b">
        <v>0</v>
      </c>
      <c r="R19820" t="s">
        <v>25980</v>
      </c>
    </row>
    <row r="19821" spans="1:18" x14ac:dyDescent="0.25">
      <c r="A19821">
        <v>57278</v>
      </c>
      <c r="B19821">
        <v>44.646889999999999</v>
      </c>
      <c r="C19821">
        <v>-97.682270000000003</v>
      </c>
      <c r="D19821" t="s">
        <v>41051</v>
      </c>
      <c r="E19821" t="s">
        <v>40779</v>
      </c>
      <c r="F19821" t="s">
        <v>1575</v>
      </c>
      <c r="G19821" t="b">
        <v>1</v>
      </c>
      <c r="I19821">
        <v>972</v>
      </c>
      <c r="J19821">
        <v>2.4</v>
      </c>
      <c r="K19821">
        <v>46025</v>
      </c>
      <c r="L19821" t="s">
        <v>13550</v>
      </c>
      <c r="M19821" t="s">
        <v>40952</v>
      </c>
      <c r="N19821" t="s">
        <v>13550</v>
      </c>
      <c r="O19821">
        <v>46025</v>
      </c>
      <c r="P19821" t="b">
        <v>0</v>
      </c>
      <c r="Q19821" t="b">
        <v>0</v>
      </c>
      <c r="R19821" t="s">
        <v>25980</v>
      </c>
    </row>
    <row r="19822" spans="1:18" x14ac:dyDescent="0.25">
      <c r="A19822">
        <v>57279</v>
      </c>
      <c r="B19822">
        <v>45.41816</v>
      </c>
      <c r="C19822">
        <v>-96.872739999999993</v>
      </c>
      <c r="D19822" t="s">
        <v>11224</v>
      </c>
      <c r="E19822" t="s">
        <v>40779</v>
      </c>
      <c r="F19822" t="s">
        <v>1575</v>
      </c>
      <c r="G19822" t="b">
        <v>1</v>
      </c>
      <c r="I19822">
        <v>933</v>
      </c>
      <c r="J19822">
        <v>2.6</v>
      </c>
      <c r="K19822">
        <v>46109</v>
      </c>
      <c r="L19822" t="s">
        <v>38438</v>
      </c>
      <c r="M19822" t="s">
        <v>40963</v>
      </c>
      <c r="N19822" t="s">
        <v>38438</v>
      </c>
      <c r="O19822">
        <v>46109</v>
      </c>
      <c r="P19822" t="b">
        <v>0</v>
      </c>
      <c r="Q19822" t="b">
        <v>0</v>
      </c>
      <c r="R19822" t="s">
        <v>25980</v>
      </c>
    </row>
    <row r="19823" spans="1:18" x14ac:dyDescent="0.25">
      <c r="A19823">
        <v>57301</v>
      </c>
      <c r="B19823">
        <v>43.711359999999999</v>
      </c>
      <c r="C19823">
        <v>-98.041550000000001</v>
      </c>
      <c r="D19823" t="s">
        <v>23598</v>
      </c>
      <c r="E19823" t="s">
        <v>40779</v>
      </c>
      <c r="F19823" t="s">
        <v>1575</v>
      </c>
      <c r="G19823" t="b">
        <v>1</v>
      </c>
      <c r="I19823">
        <v>18967</v>
      </c>
      <c r="J19823">
        <v>30.7</v>
      </c>
      <c r="K19823">
        <v>46035</v>
      </c>
      <c r="L19823" t="s">
        <v>34943</v>
      </c>
      <c r="M19823" t="s">
        <v>41052</v>
      </c>
      <c r="N19823" t="s">
        <v>41053</v>
      </c>
      <c r="O19823" t="s">
        <v>41054</v>
      </c>
      <c r="P19823" t="b">
        <v>0</v>
      </c>
      <c r="Q19823" t="b">
        <v>0</v>
      </c>
      <c r="R19823" t="s">
        <v>25980</v>
      </c>
    </row>
    <row r="19824" spans="1:18" x14ac:dyDescent="0.25">
      <c r="A19824">
        <v>57311</v>
      </c>
      <c r="B19824">
        <v>43.651119999999999</v>
      </c>
      <c r="C19824">
        <v>-97.764830000000003</v>
      </c>
      <c r="D19824" t="s">
        <v>379</v>
      </c>
      <c r="E19824" t="s">
        <v>40779</v>
      </c>
      <c r="F19824" t="s">
        <v>1575</v>
      </c>
      <c r="G19824" t="b">
        <v>1</v>
      </c>
      <c r="I19824">
        <v>1699</v>
      </c>
      <c r="J19824">
        <v>3.5</v>
      </c>
      <c r="K19824">
        <v>46061</v>
      </c>
      <c r="L19824" t="s">
        <v>10624</v>
      </c>
      <c r="M19824" t="s">
        <v>41055</v>
      </c>
      <c r="N19824" t="s">
        <v>41056</v>
      </c>
      <c r="O19824" t="s">
        <v>41057</v>
      </c>
      <c r="P19824" t="b">
        <v>0</v>
      </c>
      <c r="Q19824" t="b">
        <v>0</v>
      </c>
      <c r="R19824" t="s">
        <v>25980</v>
      </c>
    </row>
    <row r="19825" spans="1:18" x14ac:dyDescent="0.25">
      <c r="A19825">
        <v>57312</v>
      </c>
      <c r="B19825">
        <v>44.196460000000002</v>
      </c>
      <c r="C19825">
        <v>-98.385639999999995</v>
      </c>
      <c r="D19825" t="s">
        <v>35919</v>
      </c>
      <c r="E19825" t="s">
        <v>40779</v>
      </c>
      <c r="F19825" t="s">
        <v>1575</v>
      </c>
      <c r="G19825" t="b">
        <v>1</v>
      </c>
      <c r="I19825">
        <v>673</v>
      </c>
      <c r="J19825">
        <v>2</v>
      </c>
      <c r="K19825">
        <v>46005</v>
      </c>
      <c r="L19825" t="s">
        <v>41058</v>
      </c>
      <c r="M19825" t="s">
        <v>41059</v>
      </c>
      <c r="N19825" t="s">
        <v>41060</v>
      </c>
      <c r="O19825" t="s">
        <v>41061</v>
      </c>
      <c r="P19825" t="b">
        <v>0</v>
      </c>
      <c r="Q19825" t="b">
        <v>0</v>
      </c>
      <c r="R19825" t="s">
        <v>25980</v>
      </c>
    </row>
    <row r="19826" spans="1:18" x14ac:dyDescent="0.25">
      <c r="A19826">
        <v>57313</v>
      </c>
      <c r="B19826">
        <v>43.310850000000002</v>
      </c>
      <c r="C19826">
        <v>-98.36327</v>
      </c>
      <c r="D19826" t="s">
        <v>41062</v>
      </c>
      <c r="E19826" t="s">
        <v>40779</v>
      </c>
      <c r="F19826" t="s">
        <v>1575</v>
      </c>
      <c r="G19826" t="b">
        <v>1</v>
      </c>
      <c r="I19826">
        <v>1193</v>
      </c>
      <c r="J19826">
        <v>2.5</v>
      </c>
      <c r="K19826">
        <v>46043</v>
      </c>
      <c r="L19826" t="s">
        <v>10220</v>
      </c>
      <c r="M19826" t="s">
        <v>41063</v>
      </c>
      <c r="N19826" t="s">
        <v>41064</v>
      </c>
      <c r="O19826" t="s">
        <v>41065</v>
      </c>
      <c r="P19826" t="b">
        <v>0</v>
      </c>
      <c r="Q19826" t="b">
        <v>0</v>
      </c>
      <c r="R19826" t="s">
        <v>25980</v>
      </c>
    </row>
    <row r="19827" spans="1:18" x14ac:dyDescent="0.25">
      <c r="A19827">
        <v>57314</v>
      </c>
      <c r="B19827">
        <v>44.050899999999999</v>
      </c>
      <c r="C19827">
        <v>-97.989040000000003</v>
      </c>
      <c r="D19827" t="s">
        <v>41066</v>
      </c>
      <c r="E19827" t="s">
        <v>40779</v>
      </c>
      <c r="F19827" t="s">
        <v>1575</v>
      </c>
      <c r="G19827" t="b">
        <v>1</v>
      </c>
      <c r="I19827">
        <v>648</v>
      </c>
      <c r="J19827">
        <v>0.9</v>
      </c>
      <c r="K19827">
        <v>46111</v>
      </c>
      <c r="L19827" t="s">
        <v>16372</v>
      </c>
      <c r="M19827" t="s">
        <v>41067</v>
      </c>
      <c r="N19827" t="s">
        <v>16372</v>
      </c>
      <c r="O19827">
        <v>46111</v>
      </c>
      <c r="P19827" t="b">
        <v>0</v>
      </c>
      <c r="Q19827" t="b">
        <v>0</v>
      </c>
      <c r="R19827" t="s">
        <v>25980</v>
      </c>
    </row>
    <row r="19828" spans="1:18" x14ac:dyDescent="0.25">
      <c r="A19828">
        <v>57315</v>
      </c>
      <c r="B19828">
        <v>42.99391</v>
      </c>
      <c r="C19828">
        <v>-98.048519999999996</v>
      </c>
      <c r="D19828" t="s">
        <v>10610</v>
      </c>
      <c r="E19828" t="s">
        <v>40779</v>
      </c>
      <c r="F19828" t="s">
        <v>1575</v>
      </c>
      <c r="G19828" t="b">
        <v>1</v>
      </c>
      <c r="I19828">
        <v>1064</v>
      </c>
      <c r="J19828">
        <v>3.2</v>
      </c>
      <c r="K19828">
        <v>46009</v>
      </c>
      <c r="L19828" t="s">
        <v>40897</v>
      </c>
      <c r="M19828" t="s">
        <v>41068</v>
      </c>
      <c r="N19828" t="s">
        <v>41069</v>
      </c>
      <c r="O19828" t="s">
        <v>41070</v>
      </c>
      <c r="P19828" t="b">
        <v>0</v>
      </c>
      <c r="Q19828" t="b">
        <v>0</v>
      </c>
      <c r="R19828" t="s">
        <v>25980</v>
      </c>
    </row>
    <row r="19829" spans="1:18" x14ac:dyDescent="0.25">
      <c r="A19829">
        <v>57317</v>
      </c>
      <c r="B19829">
        <v>43.131529999999998</v>
      </c>
      <c r="C19829">
        <v>-98.978909999999999</v>
      </c>
      <c r="D19829" t="s">
        <v>41071</v>
      </c>
      <c r="E19829" t="s">
        <v>40779</v>
      </c>
      <c r="F19829" t="s">
        <v>1575</v>
      </c>
      <c r="G19829" t="b">
        <v>1</v>
      </c>
      <c r="I19829">
        <v>641</v>
      </c>
      <c r="J19829">
        <v>1.6</v>
      </c>
      <c r="K19829">
        <v>46053</v>
      </c>
      <c r="L19829" t="s">
        <v>34836</v>
      </c>
      <c r="M19829" t="s">
        <v>41072</v>
      </c>
      <c r="N19829" t="s">
        <v>34836</v>
      </c>
      <c r="O19829">
        <v>46053</v>
      </c>
      <c r="P19829" t="b">
        <v>0</v>
      </c>
      <c r="Q19829" t="b">
        <v>0</v>
      </c>
      <c r="R19829" t="s">
        <v>25980</v>
      </c>
    </row>
    <row r="19830" spans="1:18" x14ac:dyDescent="0.25">
      <c r="A19830">
        <v>57319</v>
      </c>
      <c r="B19830">
        <v>43.538530000000002</v>
      </c>
      <c r="C19830">
        <v>-97.483530000000002</v>
      </c>
      <c r="D19830" t="s">
        <v>10612</v>
      </c>
      <c r="E19830" t="s">
        <v>40779</v>
      </c>
      <c r="F19830" t="s">
        <v>1575</v>
      </c>
      <c r="G19830" t="b">
        <v>1</v>
      </c>
      <c r="I19830">
        <v>936</v>
      </c>
      <c r="J19830">
        <v>2.5</v>
      </c>
      <c r="K19830">
        <v>46087</v>
      </c>
      <c r="L19830" t="s">
        <v>40799</v>
      </c>
      <c r="M19830" t="s">
        <v>41073</v>
      </c>
      <c r="N19830" t="s">
        <v>41074</v>
      </c>
      <c r="O19830" t="s">
        <v>41075</v>
      </c>
      <c r="P19830" t="b">
        <v>0</v>
      </c>
      <c r="Q19830" t="b">
        <v>0</v>
      </c>
      <c r="R19830" t="s">
        <v>25980</v>
      </c>
    </row>
    <row r="19831" spans="1:18" x14ac:dyDescent="0.25">
      <c r="A19831">
        <v>57321</v>
      </c>
      <c r="B19831">
        <v>43.87294</v>
      </c>
      <c r="C19831">
        <v>-97.548640000000006</v>
      </c>
      <c r="D19831" t="s">
        <v>41076</v>
      </c>
      <c r="E19831" t="s">
        <v>40779</v>
      </c>
      <c r="F19831" t="s">
        <v>1575</v>
      </c>
      <c r="G19831" t="b">
        <v>1</v>
      </c>
      <c r="I19831">
        <v>342</v>
      </c>
      <c r="J19831">
        <v>1.2</v>
      </c>
      <c r="K19831">
        <v>46097</v>
      </c>
      <c r="L19831" t="s">
        <v>41077</v>
      </c>
      <c r="M19831" t="s">
        <v>41078</v>
      </c>
      <c r="N19831" t="s">
        <v>41079</v>
      </c>
      <c r="O19831" t="s">
        <v>41080</v>
      </c>
      <c r="P19831" t="b">
        <v>0</v>
      </c>
      <c r="Q19831" t="b">
        <v>0</v>
      </c>
      <c r="R19831" t="s">
        <v>25980</v>
      </c>
    </row>
    <row r="19832" spans="1:18" x14ac:dyDescent="0.25">
      <c r="A19832">
        <v>57322</v>
      </c>
      <c r="B19832">
        <v>44.634979999999999</v>
      </c>
      <c r="C19832">
        <v>-97.961290000000005</v>
      </c>
      <c r="D19832" t="s">
        <v>36623</v>
      </c>
      <c r="E19832" t="s">
        <v>40779</v>
      </c>
      <c r="F19832" t="s">
        <v>1575</v>
      </c>
      <c r="G19832" t="b">
        <v>1</v>
      </c>
      <c r="I19832">
        <v>315</v>
      </c>
      <c r="J19832">
        <v>0.7</v>
      </c>
      <c r="K19832">
        <v>46005</v>
      </c>
      <c r="L19832" t="s">
        <v>41058</v>
      </c>
      <c r="M19832" t="s">
        <v>41081</v>
      </c>
      <c r="N19832" t="s">
        <v>41082</v>
      </c>
      <c r="O19832" t="s">
        <v>41083</v>
      </c>
      <c r="P19832" t="b">
        <v>0</v>
      </c>
      <c r="Q19832" t="b">
        <v>0</v>
      </c>
      <c r="R19832" t="s">
        <v>25980</v>
      </c>
    </row>
    <row r="19833" spans="1:18" x14ac:dyDescent="0.25">
      <c r="A19833">
        <v>57323</v>
      </c>
      <c r="B19833">
        <v>44.162590000000002</v>
      </c>
      <c r="C19833">
        <v>-97.721149999999994</v>
      </c>
      <c r="D19833" t="s">
        <v>16053</v>
      </c>
      <c r="E19833" t="s">
        <v>40779</v>
      </c>
      <c r="F19833" t="s">
        <v>1575</v>
      </c>
      <c r="G19833" t="b">
        <v>1</v>
      </c>
      <c r="I19833">
        <v>212</v>
      </c>
      <c r="J19833">
        <v>0.7</v>
      </c>
      <c r="K19833">
        <v>46097</v>
      </c>
      <c r="L19833" t="s">
        <v>41077</v>
      </c>
      <c r="M19833" t="s">
        <v>41084</v>
      </c>
      <c r="N19833" t="s">
        <v>41085</v>
      </c>
      <c r="O19833" t="s">
        <v>41086</v>
      </c>
      <c r="P19833" t="b">
        <v>0</v>
      </c>
      <c r="Q19833" t="b">
        <v>0</v>
      </c>
      <c r="R19833" t="s">
        <v>25980</v>
      </c>
    </row>
    <row r="19834" spans="1:18" x14ac:dyDescent="0.25">
      <c r="A19834">
        <v>57324</v>
      </c>
      <c r="B19834">
        <v>44.301540000000003</v>
      </c>
      <c r="C19834">
        <v>-98.045349999999999</v>
      </c>
      <c r="D19834" t="s">
        <v>41087</v>
      </c>
      <c r="E19834" t="s">
        <v>40779</v>
      </c>
      <c r="F19834" t="s">
        <v>1575</v>
      </c>
      <c r="G19834" t="b">
        <v>1</v>
      </c>
      <c r="I19834">
        <v>396</v>
      </c>
      <c r="J19834">
        <v>1.8</v>
      </c>
      <c r="K19834">
        <v>46005</v>
      </c>
      <c r="L19834" t="s">
        <v>41058</v>
      </c>
      <c r="M19834" t="s">
        <v>41088</v>
      </c>
      <c r="N19834" t="s">
        <v>41058</v>
      </c>
      <c r="O19834">
        <v>46005</v>
      </c>
      <c r="P19834" t="b">
        <v>0</v>
      </c>
      <c r="Q19834" t="b">
        <v>0</v>
      </c>
      <c r="R19834" t="s">
        <v>25980</v>
      </c>
    </row>
    <row r="19835" spans="1:18" x14ac:dyDescent="0.25">
      <c r="A19835">
        <v>57325</v>
      </c>
      <c r="B19835">
        <v>43.83961</v>
      </c>
      <c r="C19835">
        <v>-99.311440000000005</v>
      </c>
      <c r="D19835" t="s">
        <v>11927</v>
      </c>
      <c r="E19835" t="s">
        <v>40779</v>
      </c>
      <c r="F19835" t="s">
        <v>1575</v>
      </c>
      <c r="G19835" t="b">
        <v>1</v>
      </c>
      <c r="I19835">
        <v>3199</v>
      </c>
      <c r="J19835">
        <v>4.3</v>
      </c>
      <c r="K19835">
        <v>46015</v>
      </c>
      <c r="L19835" t="s">
        <v>39075</v>
      </c>
      <c r="M19835" t="s">
        <v>41089</v>
      </c>
      <c r="N19835" t="s">
        <v>41090</v>
      </c>
      <c r="O19835" t="s">
        <v>41091</v>
      </c>
      <c r="P19835" t="b">
        <v>0</v>
      </c>
      <c r="Q19835" t="b">
        <v>0</v>
      </c>
      <c r="R19835" t="s">
        <v>25980</v>
      </c>
    </row>
    <row r="19836" spans="1:18" x14ac:dyDescent="0.25">
      <c r="A19836">
        <v>57328</v>
      </c>
      <c r="B19836">
        <v>43.434130000000003</v>
      </c>
      <c r="C19836">
        <v>-98.442070000000001</v>
      </c>
      <c r="D19836" t="s">
        <v>17272</v>
      </c>
      <c r="E19836" t="s">
        <v>40779</v>
      </c>
      <c r="F19836" t="s">
        <v>1575</v>
      </c>
      <c r="G19836" t="b">
        <v>1</v>
      </c>
      <c r="I19836">
        <v>1173</v>
      </c>
      <c r="J19836">
        <v>2.8</v>
      </c>
      <c r="K19836">
        <v>46043</v>
      </c>
      <c r="L19836" t="s">
        <v>10220</v>
      </c>
      <c r="M19836" t="s">
        <v>41092</v>
      </c>
      <c r="N19836" t="s">
        <v>41093</v>
      </c>
      <c r="O19836" t="s">
        <v>41094</v>
      </c>
      <c r="P19836" t="b">
        <v>0</v>
      </c>
      <c r="Q19836" t="b">
        <v>0</v>
      </c>
      <c r="R19836" t="s">
        <v>25980</v>
      </c>
    </row>
    <row r="19837" spans="1:18" x14ac:dyDescent="0.25">
      <c r="A19837">
        <v>57329</v>
      </c>
      <c r="B19837">
        <v>42.978140000000003</v>
      </c>
      <c r="C19837">
        <v>-98.152199999999993</v>
      </c>
      <c r="D19837" t="s">
        <v>20787</v>
      </c>
      <c r="E19837" t="s">
        <v>40779</v>
      </c>
      <c r="F19837" t="s">
        <v>1575</v>
      </c>
      <c r="G19837" t="b">
        <v>1</v>
      </c>
      <c r="I19837">
        <v>350</v>
      </c>
      <c r="J19837">
        <v>2.6</v>
      </c>
      <c r="K19837">
        <v>46023</v>
      </c>
      <c r="L19837" t="s">
        <v>41095</v>
      </c>
      <c r="M19837" t="s">
        <v>41096</v>
      </c>
      <c r="N19837" t="s">
        <v>41095</v>
      </c>
      <c r="O19837">
        <v>46023</v>
      </c>
      <c r="P19837" t="b">
        <v>0</v>
      </c>
      <c r="Q19837" t="b">
        <v>0</v>
      </c>
      <c r="R19837" t="s">
        <v>25980</v>
      </c>
    </row>
    <row r="19838" spans="1:18" x14ac:dyDescent="0.25">
      <c r="A19838">
        <v>57330</v>
      </c>
      <c r="B19838">
        <v>43.261470000000003</v>
      </c>
      <c r="C19838">
        <v>-98.160820000000001</v>
      </c>
      <c r="D19838" t="s">
        <v>14339</v>
      </c>
      <c r="E19838" t="s">
        <v>40779</v>
      </c>
      <c r="F19838" t="s">
        <v>1575</v>
      </c>
      <c r="G19838" t="b">
        <v>1</v>
      </c>
      <c r="I19838">
        <v>548</v>
      </c>
      <c r="J19838">
        <v>1.8</v>
      </c>
      <c r="K19838">
        <v>46043</v>
      </c>
      <c r="L19838" t="s">
        <v>10220</v>
      </c>
      <c r="M19838" t="s">
        <v>41097</v>
      </c>
      <c r="N19838" t="s">
        <v>41098</v>
      </c>
      <c r="O19838" t="s">
        <v>41099</v>
      </c>
      <c r="P19838" t="b">
        <v>0</v>
      </c>
      <c r="Q19838" t="b">
        <v>0</v>
      </c>
      <c r="R19838" t="s">
        <v>25980</v>
      </c>
    </row>
    <row r="19839" spans="1:18" x14ac:dyDescent="0.25">
      <c r="A19839">
        <v>57331</v>
      </c>
      <c r="B19839">
        <v>43.473370000000003</v>
      </c>
      <c r="C19839">
        <v>-98.046189999999996</v>
      </c>
      <c r="D19839" t="s">
        <v>18779</v>
      </c>
      <c r="E19839" t="s">
        <v>40779</v>
      </c>
      <c r="F19839" t="s">
        <v>1575</v>
      </c>
      <c r="G19839" t="b">
        <v>1</v>
      </c>
      <c r="I19839">
        <v>237</v>
      </c>
      <c r="J19839">
        <v>1.3</v>
      </c>
      <c r="K19839">
        <v>46067</v>
      </c>
      <c r="L19839" t="s">
        <v>17110</v>
      </c>
      <c r="M19839" t="s">
        <v>41100</v>
      </c>
      <c r="N19839" t="s">
        <v>41101</v>
      </c>
      <c r="O19839" t="s">
        <v>41102</v>
      </c>
      <c r="P19839" t="b">
        <v>0</v>
      </c>
      <c r="Q19839" t="b">
        <v>0</v>
      </c>
      <c r="R19839" t="s">
        <v>25980</v>
      </c>
    </row>
    <row r="19840" spans="1:18" x14ac:dyDescent="0.25">
      <c r="A19840">
        <v>57332</v>
      </c>
      <c r="B19840">
        <v>43.546500000000002</v>
      </c>
      <c r="C19840">
        <v>-97.647620000000003</v>
      </c>
      <c r="D19840" t="s">
        <v>41103</v>
      </c>
      <c r="E19840" t="s">
        <v>40779</v>
      </c>
      <c r="F19840" t="s">
        <v>1575</v>
      </c>
      <c r="G19840" t="b">
        <v>1</v>
      </c>
      <c r="I19840">
        <v>767</v>
      </c>
      <c r="J19840">
        <v>3</v>
      </c>
      <c r="K19840">
        <v>46061</v>
      </c>
      <c r="L19840" t="s">
        <v>10624</v>
      </c>
      <c r="M19840" t="s">
        <v>41104</v>
      </c>
      <c r="N19840" t="s">
        <v>41105</v>
      </c>
      <c r="O19840" t="s">
        <v>41106</v>
      </c>
      <c r="P19840" t="b">
        <v>0</v>
      </c>
      <c r="Q19840" t="b">
        <v>0</v>
      </c>
      <c r="R19840" t="s">
        <v>25980</v>
      </c>
    </row>
    <row r="19841" spans="1:18" x14ac:dyDescent="0.25">
      <c r="A19841">
        <v>57334</v>
      </c>
      <c r="B19841">
        <v>43.541989999999998</v>
      </c>
      <c r="C19841">
        <v>-97.994919999999993</v>
      </c>
      <c r="D19841" t="s">
        <v>41107</v>
      </c>
      <c r="E19841" t="s">
        <v>40779</v>
      </c>
      <c r="F19841" t="s">
        <v>1575</v>
      </c>
      <c r="G19841" t="b">
        <v>1</v>
      </c>
      <c r="I19841">
        <v>809</v>
      </c>
      <c r="J19841">
        <v>2.9</v>
      </c>
      <c r="K19841">
        <v>46035</v>
      </c>
      <c r="L19841" t="s">
        <v>34943</v>
      </c>
      <c r="M19841" t="s">
        <v>41108</v>
      </c>
      <c r="N19841" t="s">
        <v>41109</v>
      </c>
      <c r="O19841" t="s">
        <v>41110</v>
      </c>
      <c r="P19841" t="b">
        <v>0</v>
      </c>
      <c r="Q19841" t="b">
        <v>0</v>
      </c>
      <c r="R19841" t="s">
        <v>25980</v>
      </c>
    </row>
    <row r="19842" spans="1:18" x14ac:dyDescent="0.25">
      <c r="A19842">
        <v>57335</v>
      </c>
      <c r="B19842">
        <v>43.060049999999997</v>
      </c>
      <c r="C19842">
        <v>-98.772549999999995</v>
      </c>
      <c r="D19842" t="s">
        <v>12557</v>
      </c>
      <c r="E19842" t="s">
        <v>40779</v>
      </c>
      <c r="F19842" t="s">
        <v>1575</v>
      </c>
      <c r="G19842" t="b">
        <v>1</v>
      </c>
      <c r="I19842">
        <v>227</v>
      </c>
      <c r="J19842">
        <v>0.9</v>
      </c>
      <c r="K19842">
        <v>46053</v>
      </c>
      <c r="L19842" t="s">
        <v>34836</v>
      </c>
      <c r="M19842" t="s">
        <v>41072</v>
      </c>
      <c r="N19842" t="s">
        <v>34836</v>
      </c>
      <c r="O19842">
        <v>46053</v>
      </c>
      <c r="P19842" t="b">
        <v>0</v>
      </c>
      <c r="Q19842" t="b">
        <v>0</v>
      </c>
      <c r="R19842" t="s">
        <v>25980</v>
      </c>
    </row>
    <row r="19843" spans="1:18" x14ac:dyDescent="0.25">
      <c r="A19843">
        <v>57337</v>
      </c>
      <c r="B19843">
        <v>44.001080000000002</v>
      </c>
      <c r="C19843">
        <v>-97.790480000000002</v>
      </c>
      <c r="D19843" t="s">
        <v>41111</v>
      </c>
      <c r="E19843" t="s">
        <v>40779</v>
      </c>
      <c r="F19843" t="s">
        <v>1575</v>
      </c>
      <c r="G19843" t="b">
        <v>1</v>
      </c>
      <c r="I19843">
        <v>61</v>
      </c>
      <c r="J19843">
        <v>0.3</v>
      </c>
      <c r="K19843">
        <v>46097</v>
      </c>
      <c r="L19843" t="s">
        <v>41077</v>
      </c>
      <c r="M19843" t="s">
        <v>41112</v>
      </c>
      <c r="N19843" t="s">
        <v>41113</v>
      </c>
      <c r="O19843" t="s">
        <v>41114</v>
      </c>
      <c r="P19843" t="b">
        <v>0</v>
      </c>
      <c r="Q19843" t="b">
        <v>0</v>
      </c>
      <c r="R19843" t="s">
        <v>25980</v>
      </c>
    </row>
    <row r="19844" spans="1:18" x14ac:dyDescent="0.25">
      <c r="A19844">
        <v>57339</v>
      </c>
      <c r="B19844">
        <v>44.11233</v>
      </c>
      <c r="C19844">
        <v>-99.478620000000006</v>
      </c>
      <c r="D19844" t="s">
        <v>41115</v>
      </c>
      <c r="E19844" t="s">
        <v>40779</v>
      </c>
      <c r="F19844" t="s">
        <v>1575</v>
      </c>
      <c r="G19844" t="b">
        <v>1</v>
      </c>
      <c r="I19844">
        <v>1341</v>
      </c>
      <c r="J19844">
        <v>9.5</v>
      </c>
      <c r="K19844">
        <v>46017</v>
      </c>
      <c r="L19844" t="s">
        <v>3123</v>
      </c>
      <c r="M19844" t="s">
        <v>41116</v>
      </c>
      <c r="N19844" t="s">
        <v>3123</v>
      </c>
      <c r="O19844">
        <v>46017</v>
      </c>
      <c r="P19844" t="b">
        <v>0</v>
      </c>
      <c r="Q19844" t="b">
        <v>0</v>
      </c>
      <c r="R19844" t="s">
        <v>25980</v>
      </c>
    </row>
    <row r="19845" spans="1:18" x14ac:dyDescent="0.25">
      <c r="A19845">
        <v>57340</v>
      </c>
      <c r="B19845">
        <v>43.79392</v>
      </c>
      <c r="C19845">
        <v>-97.850359999999995</v>
      </c>
      <c r="D19845" t="s">
        <v>15061</v>
      </c>
      <c r="E19845" t="s">
        <v>40779</v>
      </c>
      <c r="F19845" t="s">
        <v>1575</v>
      </c>
      <c r="G19845" t="b">
        <v>1</v>
      </c>
      <c r="I19845">
        <v>186</v>
      </c>
      <c r="J19845">
        <v>1</v>
      </c>
      <c r="K19845">
        <v>46061</v>
      </c>
      <c r="L19845" t="s">
        <v>10624</v>
      </c>
      <c r="M19845" t="s">
        <v>41117</v>
      </c>
      <c r="N19845" t="s">
        <v>41118</v>
      </c>
      <c r="O19845" t="s">
        <v>41119</v>
      </c>
      <c r="P19845" t="b">
        <v>0</v>
      </c>
      <c r="Q19845" t="b">
        <v>0</v>
      </c>
      <c r="R19845" t="s">
        <v>25980</v>
      </c>
    </row>
    <row r="19846" spans="1:18" x14ac:dyDescent="0.25">
      <c r="A19846">
        <v>57341</v>
      </c>
      <c r="B19846">
        <v>44.080770000000001</v>
      </c>
      <c r="C19846">
        <v>-99.089740000000006</v>
      </c>
      <c r="D19846" t="s">
        <v>41120</v>
      </c>
      <c r="E19846" t="s">
        <v>40779</v>
      </c>
      <c r="F19846" t="s">
        <v>1575</v>
      </c>
      <c r="G19846" t="b">
        <v>1</v>
      </c>
      <c r="I19846">
        <v>146</v>
      </c>
      <c r="J19846">
        <v>0.2</v>
      </c>
      <c r="K19846">
        <v>46017</v>
      </c>
      <c r="L19846" t="s">
        <v>3123</v>
      </c>
      <c r="M19846" t="s">
        <v>41121</v>
      </c>
      <c r="N19846" t="s">
        <v>41122</v>
      </c>
      <c r="O19846" t="s">
        <v>41123</v>
      </c>
      <c r="P19846" t="b">
        <v>0</v>
      </c>
      <c r="Q19846" t="b">
        <v>0</v>
      </c>
      <c r="R19846" t="s">
        <v>25980</v>
      </c>
    </row>
    <row r="19847" spans="1:18" x14ac:dyDescent="0.25">
      <c r="A19847">
        <v>57342</v>
      </c>
      <c r="B19847">
        <v>43.245609999999999</v>
      </c>
      <c r="C19847">
        <v>-98.700540000000004</v>
      </c>
      <c r="D19847" t="s">
        <v>41124</v>
      </c>
      <c r="E19847" t="s">
        <v>40779</v>
      </c>
      <c r="F19847" t="s">
        <v>1575</v>
      </c>
      <c r="G19847" t="b">
        <v>1</v>
      </c>
      <c r="I19847">
        <v>298</v>
      </c>
      <c r="J19847">
        <v>0.7</v>
      </c>
      <c r="K19847">
        <v>46023</v>
      </c>
      <c r="L19847" t="s">
        <v>41095</v>
      </c>
      <c r="M19847" t="s">
        <v>41096</v>
      </c>
      <c r="N19847" t="s">
        <v>41095</v>
      </c>
      <c r="O19847">
        <v>46023</v>
      </c>
      <c r="P19847" t="b">
        <v>0</v>
      </c>
      <c r="Q19847" t="b">
        <v>0</v>
      </c>
      <c r="R19847" t="s">
        <v>25980</v>
      </c>
    </row>
    <row r="19848" spans="1:18" x14ac:dyDescent="0.25">
      <c r="A19848">
        <v>57344</v>
      </c>
      <c r="B19848">
        <v>43.455750000000002</v>
      </c>
      <c r="C19848">
        <v>-98.617959999999997</v>
      </c>
      <c r="D19848" t="s">
        <v>11570</v>
      </c>
      <c r="E19848" t="s">
        <v>40779</v>
      </c>
      <c r="F19848" t="s">
        <v>1575</v>
      </c>
      <c r="G19848" t="b">
        <v>1</v>
      </c>
      <c r="I19848">
        <v>103</v>
      </c>
      <c r="J19848">
        <v>1.2</v>
      </c>
      <c r="K19848">
        <v>46043</v>
      </c>
      <c r="L19848" t="s">
        <v>10220</v>
      </c>
      <c r="M19848" t="s">
        <v>41125</v>
      </c>
      <c r="N19848" t="s">
        <v>10220</v>
      </c>
      <c r="O19848">
        <v>46043</v>
      </c>
      <c r="P19848" t="b">
        <v>0</v>
      </c>
      <c r="Q19848" t="b">
        <v>0</v>
      </c>
      <c r="R19848" t="s">
        <v>25980</v>
      </c>
    </row>
    <row r="19849" spans="1:18" x14ac:dyDescent="0.25">
      <c r="A19849">
        <v>57345</v>
      </c>
      <c r="B19849">
        <v>44.5687</v>
      </c>
      <c r="C19849">
        <v>-99.450090000000003</v>
      </c>
      <c r="D19849" t="s">
        <v>41126</v>
      </c>
      <c r="E19849" t="s">
        <v>40779</v>
      </c>
      <c r="F19849" t="s">
        <v>1575</v>
      </c>
      <c r="G19849" t="b">
        <v>1</v>
      </c>
      <c r="I19849">
        <v>1094</v>
      </c>
      <c r="J19849">
        <v>0.7</v>
      </c>
      <c r="K19849">
        <v>46069</v>
      </c>
      <c r="L19849" t="s">
        <v>17806</v>
      </c>
      <c r="M19849" t="s">
        <v>41127</v>
      </c>
      <c r="N19849" t="s">
        <v>17806</v>
      </c>
      <c r="O19849">
        <v>46069</v>
      </c>
      <c r="P19849" t="b">
        <v>0</v>
      </c>
      <c r="Q19849" t="b">
        <v>0</v>
      </c>
      <c r="R19849" t="s">
        <v>25980</v>
      </c>
    </row>
    <row r="19850" spans="1:18" x14ac:dyDescent="0.25">
      <c r="A19850">
        <v>57346</v>
      </c>
      <c r="B19850">
        <v>44.248179999999998</v>
      </c>
      <c r="C19850">
        <v>-99.457560000000001</v>
      </c>
      <c r="D19850" t="s">
        <v>41128</v>
      </c>
      <c r="E19850" t="s">
        <v>40779</v>
      </c>
      <c r="F19850" t="s">
        <v>1575</v>
      </c>
      <c r="G19850" t="b">
        <v>1</v>
      </c>
      <c r="I19850">
        <v>43</v>
      </c>
      <c r="J19850">
        <v>60.1</v>
      </c>
      <c r="K19850">
        <v>46069</v>
      </c>
      <c r="L19850" t="s">
        <v>17806</v>
      </c>
      <c r="M19850" t="s">
        <v>41127</v>
      </c>
      <c r="N19850" t="s">
        <v>17806</v>
      </c>
      <c r="O19850">
        <v>46069</v>
      </c>
      <c r="P19850" t="b">
        <v>0</v>
      </c>
      <c r="Q19850" t="b">
        <v>0</v>
      </c>
      <c r="R19850" t="s">
        <v>25980</v>
      </c>
    </row>
    <row r="19851" spans="1:18" x14ac:dyDescent="0.25">
      <c r="A19851">
        <v>57348</v>
      </c>
      <c r="B19851">
        <v>44.621470000000002</v>
      </c>
      <c r="C19851">
        <v>-98.364829999999998</v>
      </c>
      <c r="D19851" t="s">
        <v>41129</v>
      </c>
      <c r="E19851" t="s">
        <v>40779</v>
      </c>
      <c r="F19851" t="s">
        <v>1575</v>
      </c>
      <c r="G19851" t="b">
        <v>1</v>
      </c>
      <c r="I19851">
        <v>891</v>
      </c>
      <c r="J19851">
        <v>1.3</v>
      </c>
      <c r="K19851">
        <v>46005</v>
      </c>
      <c r="L19851" t="s">
        <v>41058</v>
      </c>
      <c r="M19851" t="s">
        <v>41130</v>
      </c>
      <c r="N19851" t="s">
        <v>41131</v>
      </c>
      <c r="O19851" t="s">
        <v>41132</v>
      </c>
      <c r="P19851" t="b">
        <v>0</v>
      </c>
      <c r="Q19851" t="b">
        <v>0</v>
      </c>
      <c r="R19851" t="s">
        <v>25980</v>
      </c>
    </row>
    <row r="19852" spans="1:18" x14ac:dyDescent="0.25">
      <c r="A19852">
        <v>57349</v>
      </c>
      <c r="B19852">
        <v>44.026710000000001</v>
      </c>
      <c r="C19852">
        <v>-97.575209999999998</v>
      </c>
      <c r="D19852" t="s">
        <v>17802</v>
      </c>
      <c r="E19852" t="s">
        <v>40779</v>
      </c>
      <c r="F19852" t="s">
        <v>1575</v>
      </c>
      <c r="G19852" t="b">
        <v>1</v>
      </c>
      <c r="I19852">
        <v>1498</v>
      </c>
      <c r="J19852">
        <v>2.5</v>
      </c>
      <c r="K19852">
        <v>46097</v>
      </c>
      <c r="L19852" t="s">
        <v>41077</v>
      </c>
      <c r="M19852" t="s">
        <v>41133</v>
      </c>
      <c r="N19852" t="s">
        <v>41077</v>
      </c>
      <c r="O19852">
        <v>46097</v>
      </c>
      <c r="P19852" t="b">
        <v>0</v>
      </c>
      <c r="Q19852" t="b">
        <v>0</v>
      </c>
      <c r="R19852" t="s">
        <v>25980</v>
      </c>
    </row>
    <row r="19853" spans="1:18" x14ac:dyDescent="0.25">
      <c r="A19853">
        <v>57350</v>
      </c>
      <c r="B19853">
        <v>44.394799999999996</v>
      </c>
      <c r="C19853">
        <v>-98.200370000000007</v>
      </c>
      <c r="D19853" t="s">
        <v>28866</v>
      </c>
      <c r="E19853" t="s">
        <v>40779</v>
      </c>
      <c r="F19853" t="s">
        <v>1575</v>
      </c>
      <c r="G19853" t="b">
        <v>1</v>
      </c>
      <c r="I19853">
        <v>15899</v>
      </c>
      <c r="J19853">
        <v>21</v>
      </c>
      <c r="K19853">
        <v>46005</v>
      </c>
      <c r="L19853" t="s">
        <v>41058</v>
      </c>
      <c r="M19853" t="s">
        <v>41134</v>
      </c>
      <c r="N19853" t="s">
        <v>41135</v>
      </c>
      <c r="O19853" t="s">
        <v>41136</v>
      </c>
      <c r="P19853" t="b">
        <v>0</v>
      </c>
      <c r="Q19853" t="b">
        <v>0</v>
      </c>
      <c r="R19853" t="s">
        <v>25980</v>
      </c>
    </row>
    <row r="19854" spans="1:18" x14ac:dyDescent="0.25">
      <c r="A19854">
        <v>57353</v>
      </c>
      <c r="B19854">
        <v>44.369439999999997</v>
      </c>
      <c r="C19854">
        <v>-97.834379999999996</v>
      </c>
      <c r="D19854" t="s">
        <v>41137</v>
      </c>
      <c r="E19854" t="s">
        <v>40779</v>
      </c>
      <c r="F19854" t="s">
        <v>1575</v>
      </c>
      <c r="G19854" t="b">
        <v>1</v>
      </c>
      <c r="I19854">
        <v>806</v>
      </c>
      <c r="J19854">
        <v>1</v>
      </c>
      <c r="K19854">
        <v>46077</v>
      </c>
      <c r="L19854" t="s">
        <v>33662</v>
      </c>
      <c r="M19854" t="s">
        <v>41138</v>
      </c>
      <c r="N19854" t="s">
        <v>41139</v>
      </c>
      <c r="O19854" t="s">
        <v>41140</v>
      </c>
      <c r="P19854" t="b">
        <v>0</v>
      </c>
      <c r="Q19854" t="b">
        <v>0</v>
      </c>
      <c r="R19854" t="s">
        <v>25980</v>
      </c>
    </row>
    <row r="19855" spans="1:18" x14ac:dyDescent="0.25">
      <c r="A19855">
        <v>57354</v>
      </c>
      <c r="B19855">
        <v>43.190989999999999</v>
      </c>
      <c r="C19855">
        <v>-97.842359999999999</v>
      </c>
      <c r="D19855" t="s">
        <v>41141</v>
      </c>
      <c r="E19855" t="s">
        <v>40779</v>
      </c>
      <c r="F19855" t="s">
        <v>1575</v>
      </c>
      <c r="G19855" t="b">
        <v>1</v>
      </c>
      <c r="I19855">
        <v>15</v>
      </c>
      <c r="J19855">
        <v>4.9000000000000004</v>
      </c>
      <c r="K19855">
        <v>46067</v>
      </c>
      <c r="L19855" t="s">
        <v>17110</v>
      </c>
      <c r="M19855" t="s">
        <v>40882</v>
      </c>
      <c r="N19855" t="s">
        <v>17110</v>
      </c>
      <c r="O19855">
        <v>46067</v>
      </c>
      <c r="P19855" t="b">
        <v>0</v>
      </c>
      <c r="Q19855" t="b">
        <v>0</v>
      </c>
      <c r="R19855" t="s">
        <v>25980</v>
      </c>
    </row>
    <row r="19856" spans="1:18" x14ac:dyDescent="0.25">
      <c r="A19856">
        <v>57355</v>
      </c>
      <c r="B19856">
        <v>43.774700000000003</v>
      </c>
      <c r="C19856">
        <v>-98.950450000000004</v>
      </c>
      <c r="D19856" t="s">
        <v>21214</v>
      </c>
      <c r="E19856" t="s">
        <v>40779</v>
      </c>
      <c r="F19856" t="s">
        <v>1575</v>
      </c>
      <c r="G19856" t="b">
        <v>1</v>
      </c>
      <c r="I19856">
        <v>1323</v>
      </c>
      <c r="J19856">
        <v>1.3</v>
      </c>
      <c r="K19856">
        <v>46015</v>
      </c>
      <c r="L19856" t="s">
        <v>39075</v>
      </c>
      <c r="M19856" t="s">
        <v>41142</v>
      </c>
      <c r="N19856" t="s">
        <v>41143</v>
      </c>
      <c r="O19856" t="s">
        <v>41144</v>
      </c>
      <c r="P19856" t="b">
        <v>0</v>
      </c>
      <c r="Q19856" t="b">
        <v>0</v>
      </c>
      <c r="R19856" t="s">
        <v>25980</v>
      </c>
    </row>
    <row r="19857" spans="1:18" x14ac:dyDescent="0.25">
      <c r="A19857">
        <v>57356</v>
      </c>
      <c r="B19857">
        <v>43.146799999999999</v>
      </c>
      <c r="C19857">
        <v>-98.518029999999996</v>
      </c>
      <c r="D19857" t="s">
        <v>41145</v>
      </c>
      <c r="E19857" t="s">
        <v>40779</v>
      </c>
      <c r="F19857" t="s">
        <v>1575</v>
      </c>
      <c r="G19857" t="b">
        <v>1</v>
      </c>
      <c r="I19857">
        <v>2195</v>
      </c>
      <c r="J19857">
        <v>5</v>
      </c>
      <c r="K19857">
        <v>46023</v>
      </c>
      <c r="L19857" t="s">
        <v>41095</v>
      </c>
      <c r="M19857" t="s">
        <v>41096</v>
      </c>
      <c r="N19857" t="s">
        <v>41095</v>
      </c>
      <c r="O19857">
        <v>46023</v>
      </c>
      <c r="P19857" t="b">
        <v>0</v>
      </c>
      <c r="Q19857" t="b">
        <v>0</v>
      </c>
      <c r="R19857" t="s">
        <v>25980</v>
      </c>
    </row>
    <row r="19858" spans="1:18" x14ac:dyDescent="0.25">
      <c r="A19858">
        <v>57358</v>
      </c>
      <c r="B19858">
        <v>44.075209999999998</v>
      </c>
      <c r="C19858">
        <v>-98.42201</v>
      </c>
      <c r="D19858" t="s">
        <v>24174</v>
      </c>
      <c r="E19858" t="s">
        <v>40779</v>
      </c>
      <c r="F19858" t="s">
        <v>1575</v>
      </c>
      <c r="G19858" t="b">
        <v>1</v>
      </c>
      <c r="I19858">
        <v>9</v>
      </c>
      <c r="J19858">
        <v>3.6</v>
      </c>
      <c r="K19858">
        <v>46073</v>
      </c>
      <c r="L19858" t="s">
        <v>41146</v>
      </c>
      <c r="M19858" t="s">
        <v>41147</v>
      </c>
      <c r="N19858" t="s">
        <v>41146</v>
      </c>
      <c r="O19858">
        <v>46073</v>
      </c>
      <c r="P19858" t="b">
        <v>0</v>
      </c>
      <c r="Q19858" t="b">
        <v>0</v>
      </c>
      <c r="R19858" t="s">
        <v>25980</v>
      </c>
    </row>
    <row r="19859" spans="1:18" x14ac:dyDescent="0.25">
      <c r="A19859">
        <v>57359</v>
      </c>
      <c r="B19859">
        <v>43.901049999999998</v>
      </c>
      <c r="C19859">
        <v>-98.155889999999999</v>
      </c>
      <c r="D19859" t="s">
        <v>30572</v>
      </c>
      <c r="E19859" t="s">
        <v>40779</v>
      </c>
      <c r="F19859" t="s">
        <v>1575</v>
      </c>
      <c r="G19859" t="b">
        <v>1</v>
      </c>
      <c r="I19859">
        <v>612</v>
      </c>
      <c r="J19859">
        <v>1.5</v>
      </c>
      <c r="K19859">
        <v>46111</v>
      </c>
      <c r="L19859" t="s">
        <v>16372</v>
      </c>
      <c r="M19859" t="s">
        <v>41148</v>
      </c>
      <c r="N19859" t="s">
        <v>41149</v>
      </c>
      <c r="O19859" t="s">
        <v>41150</v>
      </c>
      <c r="P19859" t="b">
        <v>0</v>
      </c>
      <c r="Q19859" t="b">
        <v>0</v>
      </c>
      <c r="R19859" t="s">
        <v>25980</v>
      </c>
    </row>
    <row r="19860" spans="1:18" x14ac:dyDescent="0.25">
      <c r="A19860">
        <v>57361</v>
      </c>
      <c r="B19860">
        <v>42.994590000000002</v>
      </c>
      <c r="C19860">
        <v>-98.434629999999999</v>
      </c>
      <c r="D19860" t="s">
        <v>41151</v>
      </c>
      <c r="E19860" t="s">
        <v>40779</v>
      </c>
      <c r="F19860" t="s">
        <v>1575</v>
      </c>
      <c r="G19860" t="b">
        <v>1</v>
      </c>
      <c r="I19860">
        <v>191</v>
      </c>
      <c r="J19860">
        <v>29.7</v>
      </c>
      <c r="K19860">
        <v>46023</v>
      </c>
      <c r="L19860" t="s">
        <v>41095</v>
      </c>
      <c r="M19860" t="s">
        <v>41096</v>
      </c>
      <c r="N19860" t="s">
        <v>41095</v>
      </c>
      <c r="O19860">
        <v>46023</v>
      </c>
      <c r="P19860" t="b">
        <v>0</v>
      </c>
      <c r="Q19860" t="b">
        <v>0</v>
      </c>
      <c r="R19860" t="s">
        <v>25980</v>
      </c>
    </row>
    <row r="19861" spans="1:18" x14ac:dyDescent="0.25">
      <c r="A19861">
        <v>57362</v>
      </c>
      <c r="B19861">
        <v>44.474879999999999</v>
      </c>
      <c r="C19861">
        <v>-99.06447</v>
      </c>
      <c r="D19861" t="s">
        <v>30112</v>
      </c>
      <c r="E19861" t="s">
        <v>40779</v>
      </c>
      <c r="F19861" t="s">
        <v>1575</v>
      </c>
      <c r="G19861" t="b">
        <v>1</v>
      </c>
      <c r="I19861">
        <v>1935</v>
      </c>
      <c r="J19861">
        <v>1.6</v>
      </c>
      <c r="K19861">
        <v>46059</v>
      </c>
      <c r="L19861" t="s">
        <v>41152</v>
      </c>
      <c r="M19861" t="s">
        <v>41153</v>
      </c>
      <c r="N19861" t="s">
        <v>41154</v>
      </c>
      <c r="O19861" t="s">
        <v>41155</v>
      </c>
      <c r="P19861" t="b">
        <v>0</v>
      </c>
      <c r="Q19861" t="b">
        <v>0</v>
      </c>
      <c r="R19861" t="s">
        <v>25980</v>
      </c>
    </row>
    <row r="19862" spans="1:18" x14ac:dyDescent="0.25">
      <c r="A19862">
        <v>57363</v>
      </c>
      <c r="B19862">
        <v>43.68723</v>
      </c>
      <c r="C19862">
        <v>-98.254909999999995</v>
      </c>
      <c r="D19862" t="s">
        <v>4162</v>
      </c>
      <c r="E19862" t="s">
        <v>40779</v>
      </c>
      <c r="F19862" t="s">
        <v>1575</v>
      </c>
      <c r="G19862" t="b">
        <v>1</v>
      </c>
      <c r="I19862">
        <v>905</v>
      </c>
      <c r="J19862">
        <v>1.8</v>
      </c>
      <c r="K19862">
        <v>46035</v>
      </c>
      <c r="L19862" t="s">
        <v>34943</v>
      </c>
      <c r="M19862" t="s">
        <v>41156</v>
      </c>
      <c r="N19862" t="s">
        <v>41157</v>
      </c>
      <c r="O19862" t="s">
        <v>41158</v>
      </c>
      <c r="P19862" t="b">
        <v>0</v>
      </c>
      <c r="Q19862" t="b">
        <v>0</v>
      </c>
      <c r="R19862" t="s">
        <v>25980</v>
      </c>
    </row>
    <row r="19863" spans="1:18" x14ac:dyDescent="0.25">
      <c r="A19863">
        <v>57364</v>
      </c>
      <c r="B19863">
        <v>43.434420000000003</v>
      </c>
      <c r="C19863">
        <v>-98.617859999999993</v>
      </c>
      <c r="D19863" t="s">
        <v>18193</v>
      </c>
      <c r="E19863" t="s">
        <v>40779</v>
      </c>
      <c r="F19863" t="s">
        <v>1575</v>
      </c>
      <c r="G19863" t="b">
        <v>1</v>
      </c>
      <c r="I19863">
        <v>4</v>
      </c>
      <c r="J19863">
        <v>1.4</v>
      </c>
      <c r="K19863">
        <v>46043</v>
      </c>
      <c r="L19863" t="s">
        <v>10220</v>
      </c>
      <c r="M19863" t="s">
        <v>41125</v>
      </c>
      <c r="N19863" t="s">
        <v>10220</v>
      </c>
      <c r="O19863">
        <v>46043</v>
      </c>
      <c r="P19863" t="b">
        <v>0</v>
      </c>
      <c r="Q19863" t="b">
        <v>0</v>
      </c>
      <c r="R19863" t="s">
        <v>25980</v>
      </c>
    </row>
    <row r="19864" spans="1:18" x14ac:dyDescent="0.25">
      <c r="A19864">
        <v>57365</v>
      </c>
      <c r="B19864">
        <v>43.811480000000003</v>
      </c>
      <c r="C19864">
        <v>-99.417230000000004</v>
      </c>
      <c r="D19864" t="s">
        <v>41159</v>
      </c>
      <c r="E19864" t="s">
        <v>40779</v>
      </c>
      <c r="F19864" t="s">
        <v>1575</v>
      </c>
      <c r="G19864" t="b">
        <v>1</v>
      </c>
      <c r="I19864">
        <v>522</v>
      </c>
      <c r="J19864">
        <v>3.2</v>
      </c>
      <c r="K19864">
        <v>46085</v>
      </c>
      <c r="L19864" t="s">
        <v>24021</v>
      </c>
      <c r="M19864" t="s">
        <v>41160</v>
      </c>
      <c r="N19864" t="s">
        <v>24021</v>
      </c>
      <c r="O19864">
        <v>46085</v>
      </c>
      <c r="P19864" t="b">
        <v>0</v>
      </c>
      <c r="Q19864" t="b">
        <v>0</v>
      </c>
      <c r="R19864" t="s">
        <v>25980</v>
      </c>
    </row>
    <row r="19865" spans="1:18" x14ac:dyDescent="0.25">
      <c r="A19865">
        <v>57366</v>
      </c>
      <c r="B19865">
        <v>43.3855</v>
      </c>
      <c r="C19865">
        <v>-97.943060000000003</v>
      </c>
      <c r="D19865" t="s">
        <v>41161</v>
      </c>
      <c r="E19865" t="s">
        <v>40779</v>
      </c>
      <c r="F19865" t="s">
        <v>1575</v>
      </c>
      <c r="G19865" t="b">
        <v>1</v>
      </c>
      <c r="I19865">
        <v>2728</v>
      </c>
      <c r="J19865">
        <v>4.8</v>
      </c>
      <c r="K19865">
        <v>46067</v>
      </c>
      <c r="L19865" t="s">
        <v>17110</v>
      </c>
      <c r="M19865" t="s">
        <v>41162</v>
      </c>
      <c r="N19865" t="s">
        <v>41163</v>
      </c>
      <c r="O19865" t="s">
        <v>41164</v>
      </c>
      <c r="P19865" t="b">
        <v>0</v>
      </c>
      <c r="Q19865" t="b">
        <v>0</v>
      </c>
      <c r="R19865" t="s">
        <v>25980</v>
      </c>
    </row>
    <row r="19866" spans="1:18" x14ac:dyDescent="0.25">
      <c r="A19866">
        <v>57367</v>
      </c>
      <c r="B19866">
        <v>43.063479999999998</v>
      </c>
      <c r="C19866">
        <v>-98.513300000000001</v>
      </c>
      <c r="D19866" t="s">
        <v>41165</v>
      </c>
      <c r="E19866" t="s">
        <v>40779</v>
      </c>
      <c r="F19866" t="s">
        <v>1575</v>
      </c>
      <c r="G19866" t="b">
        <v>1</v>
      </c>
      <c r="I19866">
        <v>289</v>
      </c>
      <c r="J19866">
        <v>23.5</v>
      </c>
      <c r="K19866">
        <v>46023</v>
      </c>
      <c r="L19866" t="s">
        <v>41095</v>
      </c>
      <c r="M19866" t="s">
        <v>41096</v>
      </c>
      <c r="N19866" t="s">
        <v>41095</v>
      </c>
      <c r="O19866">
        <v>46023</v>
      </c>
      <c r="P19866" t="b">
        <v>0</v>
      </c>
      <c r="Q19866" t="b">
        <v>0</v>
      </c>
      <c r="R19866" t="s">
        <v>25980</v>
      </c>
    </row>
    <row r="19867" spans="1:18" x14ac:dyDescent="0.25">
      <c r="A19867">
        <v>57368</v>
      </c>
      <c r="B19867">
        <v>43.751170000000002</v>
      </c>
      <c r="C19867">
        <v>-98.475930000000005</v>
      </c>
      <c r="D19867" t="s">
        <v>41166</v>
      </c>
      <c r="E19867" t="s">
        <v>40779</v>
      </c>
      <c r="F19867" t="s">
        <v>1575</v>
      </c>
      <c r="G19867" t="b">
        <v>1</v>
      </c>
      <c r="I19867">
        <v>1074</v>
      </c>
      <c r="J19867">
        <v>1.8</v>
      </c>
      <c r="K19867">
        <v>46003</v>
      </c>
      <c r="L19867" t="s">
        <v>489</v>
      </c>
      <c r="M19867" t="s">
        <v>41167</v>
      </c>
      <c r="N19867" t="s">
        <v>489</v>
      </c>
      <c r="O19867">
        <v>46003</v>
      </c>
      <c r="P19867" t="b">
        <v>0</v>
      </c>
      <c r="Q19867" t="b">
        <v>0</v>
      </c>
      <c r="R19867" t="s">
        <v>25980</v>
      </c>
    </row>
    <row r="19868" spans="1:18" x14ac:dyDescent="0.25">
      <c r="A19868">
        <v>57369</v>
      </c>
      <c r="B19868">
        <v>43.425440000000002</v>
      </c>
      <c r="C19868">
        <v>-98.946060000000003</v>
      </c>
      <c r="D19868" t="s">
        <v>41168</v>
      </c>
      <c r="E19868" t="s">
        <v>40779</v>
      </c>
      <c r="F19868" t="s">
        <v>1575</v>
      </c>
      <c r="G19868" t="b">
        <v>1</v>
      </c>
      <c r="I19868">
        <v>2671</v>
      </c>
      <c r="J19868">
        <v>2.2999999999999998</v>
      </c>
      <c r="K19868">
        <v>46023</v>
      </c>
      <c r="L19868" t="s">
        <v>41095</v>
      </c>
      <c r="M19868" t="s">
        <v>41169</v>
      </c>
      <c r="N19868" t="s">
        <v>41170</v>
      </c>
      <c r="O19868" t="s">
        <v>41171</v>
      </c>
      <c r="P19868" t="b">
        <v>0</v>
      </c>
      <c r="Q19868" t="b">
        <v>0</v>
      </c>
      <c r="R19868" t="s">
        <v>25980</v>
      </c>
    </row>
    <row r="19869" spans="1:18" x14ac:dyDescent="0.25">
      <c r="A19869">
        <v>57370</v>
      </c>
      <c r="B19869">
        <v>43.805079999999997</v>
      </c>
      <c r="C19869">
        <v>-99.172110000000004</v>
      </c>
      <c r="D19869" t="s">
        <v>41172</v>
      </c>
      <c r="E19869" t="s">
        <v>40779</v>
      </c>
      <c r="F19869" t="s">
        <v>1575</v>
      </c>
      <c r="G19869" t="b">
        <v>1</v>
      </c>
      <c r="I19869">
        <v>739</v>
      </c>
      <c r="J19869">
        <v>1.3</v>
      </c>
      <c r="K19869">
        <v>46015</v>
      </c>
      <c r="L19869" t="s">
        <v>39075</v>
      </c>
      <c r="M19869" t="s">
        <v>41173</v>
      </c>
      <c r="N19869" t="s">
        <v>41090</v>
      </c>
      <c r="O19869" t="s">
        <v>41091</v>
      </c>
      <c r="P19869" t="b">
        <v>0</v>
      </c>
      <c r="Q19869" t="b">
        <v>0</v>
      </c>
      <c r="R19869" t="s">
        <v>25980</v>
      </c>
    </row>
    <row r="19870" spans="1:18" x14ac:dyDescent="0.25">
      <c r="A19870">
        <v>57371</v>
      </c>
      <c r="B19870">
        <v>44.431460000000001</v>
      </c>
      <c r="C19870">
        <v>-99.231039999999993</v>
      </c>
      <c r="D19870" t="s">
        <v>41174</v>
      </c>
      <c r="E19870" t="s">
        <v>40779</v>
      </c>
      <c r="F19870" t="s">
        <v>1575</v>
      </c>
      <c r="G19870" t="b">
        <v>1</v>
      </c>
      <c r="I19870">
        <v>191</v>
      </c>
      <c r="J19870">
        <v>0.3</v>
      </c>
      <c r="K19870">
        <v>46059</v>
      </c>
      <c r="L19870" t="s">
        <v>41152</v>
      </c>
      <c r="M19870" t="s">
        <v>41175</v>
      </c>
      <c r="N19870" t="s">
        <v>41176</v>
      </c>
      <c r="O19870" t="s">
        <v>41177</v>
      </c>
      <c r="P19870" t="b">
        <v>0</v>
      </c>
      <c r="Q19870" t="b">
        <v>0</v>
      </c>
      <c r="R19870" t="s">
        <v>25980</v>
      </c>
    </row>
    <row r="19871" spans="1:18" x14ac:dyDescent="0.25">
      <c r="A19871">
        <v>57373</v>
      </c>
      <c r="B19871">
        <v>44.529359999999997</v>
      </c>
      <c r="C19871">
        <v>-98.869870000000006</v>
      </c>
      <c r="D19871" t="s">
        <v>41178</v>
      </c>
      <c r="E19871" t="s">
        <v>40779</v>
      </c>
      <c r="F19871" t="s">
        <v>1575</v>
      </c>
      <c r="G19871" t="b">
        <v>1</v>
      </c>
      <c r="I19871">
        <v>383</v>
      </c>
      <c r="J19871">
        <v>0.7</v>
      </c>
      <c r="K19871">
        <v>46059</v>
      </c>
      <c r="L19871" t="s">
        <v>41152</v>
      </c>
      <c r="M19871" t="s">
        <v>41179</v>
      </c>
      <c r="N19871" t="s">
        <v>41152</v>
      </c>
      <c r="O19871">
        <v>46059</v>
      </c>
      <c r="P19871" t="b">
        <v>0</v>
      </c>
      <c r="Q19871" t="b">
        <v>0</v>
      </c>
      <c r="R19871" t="s">
        <v>25980</v>
      </c>
    </row>
    <row r="19872" spans="1:18" x14ac:dyDescent="0.25">
      <c r="A19872">
        <v>57374</v>
      </c>
      <c r="B19872">
        <v>43.75582</v>
      </c>
      <c r="C19872">
        <v>-97.603610000000003</v>
      </c>
      <c r="D19872" t="s">
        <v>10268</v>
      </c>
      <c r="E19872" t="s">
        <v>40779</v>
      </c>
      <c r="F19872" t="s">
        <v>1575</v>
      </c>
      <c r="G19872" t="b">
        <v>1</v>
      </c>
      <c r="I19872">
        <v>290</v>
      </c>
      <c r="J19872">
        <v>1.4</v>
      </c>
      <c r="K19872">
        <v>46087</v>
      </c>
      <c r="L19872" t="s">
        <v>40799</v>
      </c>
      <c r="M19872" t="s">
        <v>41180</v>
      </c>
      <c r="N19872" t="s">
        <v>41181</v>
      </c>
      <c r="O19872" t="s">
        <v>41182</v>
      </c>
      <c r="P19872" t="b">
        <v>0</v>
      </c>
      <c r="Q19872" t="b">
        <v>0</v>
      </c>
      <c r="R19872" t="s">
        <v>25980</v>
      </c>
    </row>
    <row r="19873" spans="1:18" x14ac:dyDescent="0.25">
      <c r="A19873">
        <v>57375</v>
      </c>
      <c r="B19873">
        <v>43.562220000000003</v>
      </c>
      <c r="C19873">
        <v>-98.478769999999997</v>
      </c>
      <c r="D19873" t="s">
        <v>41183</v>
      </c>
      <c r="E19873" t="s">
        <v>40779</v>
      </c>
      <c r="F19873" t="s">
        <v>1575</v>
      </c>
      <c r="G19873" t="b">
        <v>1</v>
      </c>
      <c r="I19873">
        <v>632</v>
      </c>
      <c r="J19873">
        <v>1.7</v>
      </c>
      <c r="K19873">
        <v>46003</v>
      </c>
      <c r="L19873" t="s">
        <v>489</v>
      </c>
      <c r="M19873" t="s">
        <v>41184</v>
      </c>
      <c r="N19873" t="s">
        <v>41185</v>
      </c>
      <c r="O19873" t="s">
        <v>41186</v>
      </c>
      <c r="P19873" t="b">
        <v>0</v>
      </c>
      <c r="Q19873" t="b">
        <v>0</v>
      </c>
      <c r="R19873" t="s">
        <v>25980</v>
      </c>
    </row>
    <row r="19874" spans="1:18" x14ac:dyDescent="0.25">
      <c r="A19874">
        <v>57376</v>
      </c>
      <c r="B19874">
        <v>43.219479999999997</v>
      </c>
      <c r="C19874">
        <v>-97.941760000000002</v>
      </c>
      <c r="D19874" t="s">
        <v>41187</v>
      </c>
      <c r="E19874" t="s">
        <v>40779</v>
      </c>
      <c r="F19874" t="s">
        <v>1575</v>
      </c>
      <c r="G19874" t="b">
        <v>1</v>
      </c>
      <c r="I19874">
        <v>865</v>
      </c>
      <c r="J19874">
        <v>2.2000000000000002</v>
      </c>
      <c r="K19874">
        <v>46067</v>
      </c>
      <c r="L19874" t="s">
        <v>17110</v>
      </c>
      <c r="M19874" t="s">
        <v>41188</v>
      </c>
      <c r="N19874" t="s">
        <v>41189</v>
      </c>
      <c r="O19874" t="s">
        <v>41190</v>
      </c>
      <c r="P19874" t="b">
        <v>0</v>
      </c>
      <c r="Q19874" t="b">
        <v>0</v>
      </c>
      <c r="R19874" t="s">
        <v>25980</v>
      </c>
    </row>
    <row r="19875" spans="1:18" x14ac:dyDescent="0.25">
      <c r="A19875">
        <v>57379</v>
      </c>
      <c r="B19875">
        <v>44.264279999999999</v>
      </c>
      <c r="C19875">
        <v>-98.537949999999995</v>
      </c>
      <c r="D19875" t="s">
        <v>41191</v>
      </c>
      <c r="E19875" t="s">
        <v>40779</v>
      </c>
      <c r="F19875" t="s">
        <v>1575</v>
      </c>
      <c r="G19875" t="b">
        <v>1</v>
      </c>
      <c r="I19875">
        <v>73</v>
      </c>
      <c r="J19875">
        <v>0.5</v>
      </c>
      <c r="K19875">
        <v>46005</v>
      </c>
      <c r="L19875" t="s">
        <v>41058</v>
      </c>
      <c r="M19875" t="s">
        <v>41088</v>
      </c>
      <c r="N19875" t="s">
        <v>41058</v>
      </c>
      <c r="O19875">
        <v>46005</v>
      </c>
      <c r="P19875" t="b">
        <v>0</v>
      </c>
      <c r="Q19875" t="b">
        <v>0</v>
      </c>
      <c r="R19875" t="s">
        <v>25980</v>
      </c>
    </row>
    <row r="19876" spans="1:18" x14ac:dyDescent="0.25">
      <c r="A19876">
        <v>57380</v>
      </c>
      <c r="B19876">
        <v>43.03387</v>
      </c>
      <c r="C19876">
        <v>-98.289159999999995</v>
      </c>
      <c r="D19876" t="s">
        <v>41192</v>
      </c>
      <c r="E19876" t="s">
        <v>40779</v>
      </c>
      <c r="F19876" t="s">
        <v>1575</v>
      </c>
      <c r="G19876" t="b">
        <v>1</v>
      </c>
      <c r="I19876">
        <v>3410</v>
      </c>
      <c r="J19876">
        <v>4.7</v>
      </c>
      <c r="K19876">
        <v>46023</v>
      </c>
      <c r="L19876" t="s">
        <v>41095</v>
      </c>
      <c r="M19876" t="s">
        <v>41096</v>
      </c>
      <c r="N19876" t="s">
        <v>41095</v>
      </c>
      <c r="O19876">
        <v>46023</v>
      </c>
      <c r="P19876" t="b">
        <v>0</v>
      </c>
      <c r="Q19876" t="b">
        <v>0</v>
      </c>
      <c r="R19876" t="s">
        <v>25980</v>
      </c>
    </row>
    <row r="19877" spans="1:18" x14ac:dyDescent="0.25">
      <c r="A19877">
        <v>57381</v>
      </c>
      <c r="B19877">
        <v>44.387169999999998</v>
      </c>
      <c r="C19877">
        <v>-98.732669999999999</v>
      </c>
      <c r="D19877" t="s">
        <v>41193</v>
      </c>
      <c r="E19877" t="s">
        <v>40779</v>
      </c>
      <c r="F19877" t="s">
        <v>1575</v>
      </c>
      <c r="G19877" t="b">
        <v>1</v>
      </c>
      <c r="I19877">
        <v>426</v>
      </c>
      <c r="J19877">
        <v>0.5</v>
      </c>
      <c r="K19877">
        <v>46059</v>
      </c>
      <c r="L19877" t="s">
        <v>41152</v>
      </c>
      <c r="M19877" t="s">
        <v>41194</v>
      </c>
      <c r="N19877" t="s">
        <v>41195</v>
      </c>
      <c r="O19877" t="s">
        <v>41196</v>
      </c>
      <c r="P19877" t="b">
        <v>0</v>
      </c>
      <c r="Q19877" t="b">
        <v>0</v>
      </c>
      <c r="R19877" t="s">
        <v>25980</v>
      </c>
    </row>
    <row r="19878" spans="1:18" x14ac:dyDescent="0.25">
      <c r="A19878">
        <v>57382</v>
      </c>
      <c r="B19878">
        <v>44.055610000000001</v>
      </c>
      <c r="C19878">
        <v>-98.673029999999997</v>
      </c>
      <c r="D19878" t="s">
        <v>41197</v>
      </c>
      <c r="E19878" t="s">
        <v>40779</v>
      </c>
      <c r="F19878" t="s">
        <v>1575</v>
      </c>
      <c r="G19878" t="b">
        <v>1</v>
      </c>
      <c r="I19878">
        <v>1141</v>
      </c>
      <c r="J19878">
        <v>1</v>
      </c>
      <c r="K19878">
        <v>46073</v>
      </c>
      <c r="L19878" t="s">
        <v>41146</v>
      </c>
      <c r="M19878" t="s">
        <v>41198</v>
      </c>
      <c r="N19878" t="s">
        <v>41199</v>
      </c>
      <c r="O19878" t="s">
        <v>41200</v>
      </c>
      <c r="P19878" t="b">
        <v>0</v>
      </c>
      <c r="Q19878" t="b">
        <v>0</v>
      </c>
      <c r="R19878" t="s">
        <v>25980</v>
      </c>
    </row>
    <row r="19879" spans="1:18" x14ac:dyDescent="0.25">
      <c r="A19879">
        <v>57383</v>
      </c>
      <c r="B19879">
        <v>43.717700000000001</v>
      </c>
      <c r="C19879">
        <v>-98.713819999999998</v>
      </c>
      <c r="D19879" t="s">
        <v>15496</v>
      </c>
      <c r="E19879" t="s">
        <v>40779</v>
      </c>
      <c r="F19879" t="s">
        <v>1575</v>
      </c>
      <c r="G19879" t="b">
        <v>1</v>
      </c>
      <c r="I19879">
        <v>817</v>
      </c>
      <c r="J19879">
        <v>1.2</v>
      </c>
      <c r="K19879">
        <v>46003</v>
      </c>
      <c r="L19879" t="s">
        <v>489</v>
      </c>
      <c r="M19879" t="s">
        <v>41201</v>
      </c>
      <c r="N19879" t="s">
        <v>41202</v>
      </c>
      <c r="O19879" t="s">
        <v>41203</v>
      </c>
      <c r="P19879" t="b">
        <v>0</v>
      </c>
      <c r="Q19879" t="b">
        <v>0</v>
      </c>
      <c r="R19879" t="s">
        <v>25980</v>
      </c>
    </row>
    <row r="19880" spans="1:18" x14ac:dyDescent="0.25">
      <c r="A19880">
        <v>57384</v>
      </c>
      <c r="B19880">
        <v>44.420439999999999</v>
      </c>
      <c r="C19880">
        <v>-98.484769999999997</v>
      </c>
      <c r="D19880" t="s">
        <v>41204</v>
      </c>
      <c r="E19880" t="s">
        <v>40779</v>
      </c>
      <c r="F19880" t="s">
        <v>1575</v>
      </c>
      <c r="G19880" t="b">
        <v>1</v>
      </c>
      <c r="I19880">
        <v>1156</v>
      </c>
      <c r="J19880">
        <v>2.2000000000000002</v>
      </c>
      <c r="K19880">
        <v>46005</v>
      </c>
      <c r="L19880" t="s">
        <v>41058</v>
      </c>
      <c r="M19880" t="s">
        <v>41088</v>
      </c>
      <c r="N19880" t="s">
        <v>41058</v>
      </c>
      <c r="O19880">
        <v>46005</v>
      </c>
      <c r="P19880" t="b">
        <v>0</v>
      </c>
      <c r="Q19880" t="b">
        <v>0</v>
      </c>
      <c r="R19880" t="s">
        <v>25980</v>
      </c>
    </row>
    <row r="19881" spans="1:18" x14ac:dyDescent="0.25">
      <c r="A19881">
        <v>57385</v>
      </c>
      <c r="B19881">
        <v>44.044330000000002</v>
      </c>
      <c r="C19881">
        <v>-98.295069999999996</v>
      </c>
      <c r="D19881" t="s">
        <v>736</v>
      </c>
      <c r="E19881" t="s">
        <v>40779</v>
      </c>
      <c r="F19881" t="s">
        <v>1575</v>
      </c>
      <c r="G19881" t="b">
        <v>1</v>
      </c>
      <c r="I19881">
        <v>1335</v>
      </c>
      <c r="J19881">
        <v>2.2000000000000002</v>
      </c>
      <c r="K19881">
        <v>46111</v>
      </c>
      <c r="L19881" t="s">
        <v>16372</v>
      </c>
      <c r="M19881" t="s">
        <v>41205</v>
      </c>
      <c r="N19881" t="s">
        <v>41206</v>
      </c>
      <c r="O19881" t="s">
        <v>41207</v>
      </c>
      <c r="P19881" t="b">
        <v>0</v>
      </c>
      <c r="Q19881" t="b">
        <v>0</v>
      </c>
      <c r="R19881" t="s">
        <v>25980</v>
      </c>
    </row>
    <row r="19882" spans="1:18" x14ac:dyDescent="0.25">
      <c r="A19882">
        <v>57386</v>
      </c>
      <c r="B19882">
        <v>44.509079999999997</v>
      </c>
      <c r="C19882">
        <v>-97.998450000000005</v>
      </c>
      <c r="D19882" t="s">
        <v>20468</v>
      </c>
      <c r="E19882" t="s">
        <v>40779</v>
      </c>
      <c r="F19882" t="s">
        <v>1575</v>
      </c>
      <c r="G19882" t="b">
        <v>1</v>
      </c>
      <c r="I19882">
        <v>342</v>
      </c>
      <c r="J19882">
        <v>1.9</v>
      </c>
      <c r="K19882">
        <v>46005</v>
      </c>
      <c r="L19882" t="s">
        <v>41058</v>
      </c>
      <c r="M19882" t="s">
        <v>41088</v>
      </c>
      <c r="N19882" t="s">
        <v>41058</v>
      </c>
      <c r="O19882">
        <v>46005</v>
      </c>
      <c r="P19882" t="b">
        <v>0</v>
      </c>
      <c r="Q19882" t="b">
        <v>0</v>
      </c>
      <c r="R19882" t="s">
        <v>25980</v>
      </c>
    </row>
    <row r="19883" spans="1:18" x14ac:dyDescent="0.25">
      <c r="A19883">
        <v>57401</v>
      </c>
      <c r="B19883">
        <v>45.475299999999997</v>
      </c>
      <c r="C19883">
        <v>-98.530420000000007</v>
      </c>
      <c r="D19883" t="s">
        <v>4690</v>
      </c>
      <c r="E19883" t="s">
        <v>40779</v>
      </c>
      <c r="F19883" t="s">
        <v>1575</v>
      </c>
      <c r="G19883" t="b">
        <v>1</v>
      </c>
      <c r="I19883">
        <v>32217</v>
      </c>
      <c r="J19883">
        <v>44.6</v>
      </c>
      <c r="K19883">
        <v>46013</v>
      </c>
      <c r="L19883" t="s">
        <v>32809</v>
      </c>
      <c r="M19883" t="s">
        <v>41208</v>
      </c>
      <c r="N19883" t="s">
        <v>32809</v>
      </c>
      <c r="O19883">
        <v>46013</v>
      </c>
      <c r="P19883" t="b">
        <v>0</v>
      </c>
      <c r="Q19883" t="b">
        <v>0</v>
      </c>
      <c r="R19883" t="s">
        <v>25980</v>
      </c>
    </row>
    <row r="19884" spans="1:18" x14ac:dyDescent="0.25">
      <c r="A19884">
        <v>57420</v>
      </c>
      <c r="B19884">
        <v>45.285200000000003</v>
      </c>
      <c r="C19884">
        <v>-100.14319</v>
      </c>
      <c r="D19884" t="s">
        <v>41209</v>
      </c>
      <c r="E19884" t="s">
        <v>40779</v>
      </c>
      <c r="F19884" t="s">
        <v>1575</v>
      </c>
      <c r="G19884" t="b">
        <v>1</v>
      </c>
      <c r="I19884">
        <v>186</v>
      </c>
      <c r="J19884">
        <v>1.6</v>
      </c>
      <c r="K19884">
        <v>46129</v>
      </c>
      <c r="L19884" t="s">
        <v>16559</v>
      </c>
      <c r="M19884" t="s">
        <v>41210</v>
      </c>
      <c r="N19884" t="s">
        <v>16559</v>
      </c>
      <c r="O19884">
        <v>46129</v>
      </c>
      <c r="P19884" t="b">
        <v>0</v>
      </c>
      <c r="Q19884" t="b">
        <v>0</v>
      </c>
      <c r="R19884" t="s">
        <v>25980</v>
      </c>
    </row>
    <row r="19885" spans="1:18" x14ac:dyDescent="0.25">
      <c r="A19885">
        <v>57421</v>
      </c>
      <c r="B19885">
        <v>45.750450000000001</v>
      </c>
      <c r="C19885">
        <v>-97.906180000000006</v>
      </c>
      <c r="D19885" t="s">
        <v>9883</v>
      </c>
      <c r="E19885" t="s">
        <v>40779</v>
      </c>
      <c r="F19885" t="s">
        <v>1575</v>
      </c>
      <c r="G19885" t="b">
        <v>1</v>
      </c>
      <c r="I19885">
        <v>54</v>
      </c>
      <c r="J19885">
        <v>0.6</v>
      </c>
      <c r="K19885">
        <v>46091</v>
      </c>
      <c r="L19885" t="s">
        <v>19151</v>
      </c>
      <c r="M19885" t="s">
        <v>40971</v>
      </c>
      <c r="N19885" t="s">
        <v>19151</v>
      </c>
      <c r="O19885">
        <v>46091</v>
      </c>
      <c r="P19885" t="b">
        <v>0</v>
      </c>
      <c r="Q19885" t="b">
        <v>0</v>
      </c>
      <c r="R19885" t="s">
        <v>25980</v>
      </c>
    </row>
    <row r="19886" spans="1:18" x14ac:dyDescent="0.25">
      <c r="A19886">
        <v>57422</v>
      </c>
      <c r="B19886">
        <v>45.422879999999999</v>
      </c>
      <c r="C19886">
        <v>-97.921989999999994</v>
      </c>
      <c r="D19886" t="s">
        <v>7211</v>
      </c>
      <c r="E19886" t="s">
        <v>40779</v>
      </c>
      <c r="F19886" t="s">
        <v>1575</v>
      </c>
      <c r="G19886" t="b">
        <v>1</v>
      </c>
      <c r="I19886">
        <v>157</v>
      </c>
      <c r="J19886">
        <v>0.5</v>
      </c>
      <c r="K19886">
        <v>46037</v>
      </c>
      <c r="L19886" t="s">
        <v>26023</v>
      </c>
      <c r="M19886" t="s">
        <v>41211</v>
      </c>
      <c r="N19886" t="s">
        <v>41212</v>
      </c>
      <c r="O19886" t="s">
        <v>41213</v>
      </c>
      <c r="P19886" t="b">
        <v>0</v>
      </c>
      <c r="Q19886" t="b">
        <v>0</v>
      </c>
      <c r="R19886" t="s">
        <v>25980</v>
      </c>
    </row>
    <row r="19887" spans="1:18" x14ac:dyDescent="0.25">
      <c r="A19887">
        <v>57424</v>
      </c>
      <c r="B19887">
        <v>45.020119999999999</v>
      </c>
      <c r="C19887">
        <v>-98.531009999999995</v>
      </c>
      <c r="D19887" t="s">
        <v>19343</v>
      </c>
      <c r="E19887" t="s">
        <v>40779</v>
      </c>
      <c r="F19887" t="s">
        <v>1575</v>
      </c>
      <c r="G19887" t="b">
        <v>1</v>
      </c>
      <c r="I19887">
        <v>306</v>
      </c>
      <c r="J19887">
        <v>0.7</v>
      </c>
      <c r="K19887">
        <v>46115</v>
      </c>
      <c r="L19887" t="s">
        <v>41214</v>
      </c>
      <c r="M19887" t="s">
        <v>41215</v>
      </c>
      <c r="N19887" t="s">
        <v>41216</v>
      </c>
      <c r="O19887" t="s">
        <v>41217</v>
      </c>
      <c r="P19887" t="b">
        <v>0</v>
      </c>
      <c r="Q19887" t="b">
        <v>0</v>
      </c>
      <c r="R19887" t="s">
        <v>25980</v>
      </c>
    </row>
    <row r="19888" spans="1:18" x14ac:dyDescent="0.25">
      <c r="A19888">
        <v>57426</v>
      </c>
      <c r="B19888">
        <v>45.734850000000002</v>
      </c>
      <c r="C19888">
        <v>-98.493600000000001</v>
      </c>
      <c r="D19888" t="s">
        <v>12324</v>
      </c>
      <c r="E19888" t="s">
        <v>40779</v>
      </c>
      <c r="F19888" t="s">
        <v>1575</v>
      </c>
      <c r="G19888" t="b">
        <v>1</v>
      </c>
      <c r="I19888">
        <v>48</v>
      </c>
      <c r="J19888">
        <v>3.1</v>
      </c>
      <c r="K19888">
        <v>46013</v>
      </c>
      <c r="L19888" t="s">
        <v>32809</v>
      </c>
      <c r="M19888" t="s">
        <v>41208</v>
      </c>
      <c r="N19888" t="s">
        <v>32809</v>
      </c>
      <c r="O19888">
        <v>46013</v>
      </c>
      <c r="P19888" t="b">
        <v>0</v>
      </c>
      <c r="Q19888" t="b">
        <v>0</v>
      </c>
      <c r="R19888" t="s">
        <v>25980</v>
      </c>
    </row>
    <row r="19889" spans="1:18" x14ac:dyDescent="0.25">
      <c r="A19889">
        <v>57427</v>
      </c>
      <c r="B19889">
        <v>45.481090000000002</v>
      </c>
      <c r="C19889">
        <v>-98.317859999999996</v>
      </c>
      <c r="D19889" t="s">
        <v>11339</v>
      </c>
      <c r="E19889" t="s">
        <v>40779</v>
      </c>
      <c r="F19889" t="s">
        <v>1575</v>
      </c>
      <c r="G19889" t="b">
        <v>1</v>
      </c>
      <c r="I19889">
        <v>438</v>
      </c>
      <c r="J19889">
        <v>2.8</v>
      </c>
      <c r="K19889">
        <v>46013</v>
      </c>
      <c r="L19889" t="s">
        <v>32809</v>
      </c>
      <c r="M19889" t="s">
        <v>41208</v>
      </c>
      <c r="N19889" t="s">
        <v>32809</v>
      </c>
      <c r="O19889">
        <v>46013</v>
      </c>
      <c r="P19889" t="b">
        <v>0</v>
      </c>
      <c r="Q19889" t="b">
        <v>0</v>
      </c>
      <c r="R19889" t="s">
        <v>25980</v>
      </c>
    </row>
    <row r="19890" spans="1:18" x14ac:dyDescent="0.25">
      <c r="A19890">
        <v>57428</v>
      </c>
      <c r="B19890">
        <v>45.449840000000002</v>
      </c>
      <c r="C19890">
        <v>-99.679220000000001</v>
      </c>
      <c r="D19890" t="s">
        <v>41218</v>
      </c>
      <c r="E19890" t="s">
        <v>40779</v>
      </c>
      <c r="F19890" t="s">
        <v>1575</v>
      </c>
      <c r="G19890" t="b">
        <v>1</v>
      </c>
      <c r="I19890">
        <v>498</v>
      </c>
      <c r="J19890">
        <v>1</v>
      </c>
      <c r="K19890">
        <v>46045</v>
      </c>
      <c r="L19890" t="s">
        <v>41219</v>
      </c>
      <c r="M19890" t="s">
        <v>41220</v>
      </c>
      <c r="N19890" t="s">
        <v>41221</v>
      </c>
      <c r="O19890" t="s">
        <v>41222</v>
      </c>
      <c r="P19890" t="b">
        <v>0</v>
      </c>
      <c r="Q19890" t="b">
        <v>0</v>
      </c>
      <c r="R19890" t="s">
        <v>25980</v>
      </c>
    </row>
    <row r="19891" spans="1:18" x14ac:dyDescent="0.25">
      <c r="A19891">
        <v>57429</v>
      </c>
      <c r="B19891">
        <v>45.161160000000002</v>
      </c>
      <c r="C19891">
        <v>-98.3005</v>
      </c>
      <c r="D19891" t="s">
        <v>41223</v>
      </c>
      <c r="E19891" t="s">
        <v>40779</v>
      </c>
      <c r="F19891" t="s">
        <v>1575</v>
      </c>
      <c r="G19891" t="b">
        <v>1</v>
      </c>
      <c r="I19891">
        <v>71</v>
      </c>
      <c r="J19891">
        <v>1.9</v>
      </c>
      <c r="K19891">
        <v>46115</v>
      </c>
      <c r="L19891" t="s">
        <v>41214</v>
      </c>
      <c r="M19891" t="s">
        <v>41224</v>
      </c>
      <c r="N19891" t="s">
        <v>41214</v>
      </c>
      <c r="O19891">
        <v>46115</v>
      </c>
      <c r="P19891" t="b">
        <v>0</v>
      </c>
      <c r="Q19891" t="b">
        <v>0</v>
      </c>
      <c r="R19891" t="s">
        <v>25980</v>
      </c>
    </row>
    <row r="19892" spans="1:18" x14ac:dyDescent="0.25">
      <c r="A19892">
        <v>57430</v>
      </c>
      <c r="B19892">
        <v>45.822029999999998</v>
      </c>
      <c r="C19892">
        <v>-97.722049999999996</v>
      </c>
      <c r="D19892" t="s">
        <v>35533</v>
      </c>
      <c r="E19892" t="s">
        <v>40779</v>
      </c>
      <c r="F19892" t="s">
        <v>1575</v>
      </c>
      <c r="G19892" t="b">
        <v>1</v>
      </c>
      <c r="I19892">
        <v>1900</v>
      </c>
      <c r="J19892">
        <v>2.1</v>
      </c>
      <c r="K19892">
        <v>46091</v>
      </c>
      <c r="L19892" t="s">
        <v>19151</v>
      </c>
      <c r="M19892" t="s">
        <v>41225</v>
      </c>
      <c r="N19892" t="s">
        <v>41226</v>
      </c>
      <c r="O19892" t="s">
        <v>41227</v>
      </c>
      <c r="P19892" t="b">
        <v>0</v>
      </c>
      <c r="Q19892" t="b">
        <v>0</v>
      </c>
      <c r="R19892" t="s">
        <v>25980</v>
      </c>
    </row>
    <row r="19893" spans="1:18" x14ac:dyDescent="0.25">
      <c r="A19893">
        <v>57432</v>
      </c>
      <c r="B19893">
        <v>45.683900000000001</v>
      </c>
      <c r="C19893">
        <v>-98.024529999999999</v>
      </c>
      <c r="D19893" t="s">
        <v>11343</v>
      </c>
      <c r="E19893" t="s">
        <v>40779</v>
      </c>
      <c r="F19893" t="s">
        <v>1575</v>
      </c>
      <c r="G19893" t="b">
        <v>1</v>
      </c>
      <c r="I19893">
        <v>239</v>
      </c>
      <c r="J19893">
        <v>0.8</v>
      </c>
      <c r="K19893">
        <v>46013</v>
      </c>
      <c r="L19893" t="s">
        <v>32809</v>
      </c>
      <c r="M19893" t="s">
        <v>41228</v>
      </c>
      <c r="N19893" t="s">
        <v>41229</v>
      </c>
      <c r="O19893" t="s">
        <v>41230</v>
      </c>
      <c r="P19893" t="b">
        <v>0</v>
      </c>
      <c r="Q19893" t="b">
        <v>0</v>
      </c>
      <c r="R19893" t="s">
        <v>25980</v>
      </c>
    </row>
    <row r="19894" spans="1:18" x14ac:dyDescent="0.25">
      <c r="A19894">
        <v>57433</v>
      </c>
      <c r="B19894">
        <v>45.64311</v>
      </c>
      <c r="C19894">
        <v>-98.321039999999996</v>
      </c>
      <c r="D19894" t="s">
        <v>950</v>
      </c>
      <c r="E19894" t="s">
        <v>40779</v>
      </c>
      <c r="F19894" t="s">
        <v>1575</v>
      </c>
      <c r="G19894" t="b">
        <v>1</v>
      </c>
      <c r="I19894">
        <v>355</v>
      </c>
      <c r="J19894">
        <v>1.1000000000000001</v>
      </c>
      <c r="K19894">
        <v>46013</v>
      </c>
      <c r="L19894" t="s">
        <v>32809</v>
      </c>
      <c r="M19894" t="s">
        <v>41208</v>
      </c>
      <c r="N19894" t="s">
        <v>32809</v>
      </c>
      <c r="O19894">
        <v>46013</v>
      </c>
      <c r="P19894" t="b">
        <v>0</v>
      </c>
      <c r="Q19894" t="b">
        <v>0</v>
      </c>
      <c r="R19894" t="s">
        <v>25980</v>
      </c>
    </row>
    <row r="19895" spans="1:18" x14ac:dyDescent="0.25">
      <c r="A19895">
        <v>57434</v>
      </c>
      <c r="B19895">
        <v>45.166690000000003</v>
      </c>
      <c r="C19895">
        <v>-98.070490000000007</v>
      </c>
      <c r="D19895" t="s">
        <v>41231</v>
      </c>
      <c r="E19895" t="s">
        <v>40779</v>
      </c>
      <c r="F19895" t="s">
        <v>1575</v>
      </c>
      <c r="G19895" t="b">
        <v>1</v>
      </c>
      <c r="I19895">
        <v>485</v>
      </c>
      <c r="J19895">
        <v>0.6</v>
      </c>
      <c r="K19895">
        <v>46115</v>
      </c>
      <c r="L19895" t="s">
        <v>41214</v>
      </c>
      <c r="M19895" t="s">
        <v>41232</v>
      </c>
      <c r="N19895" t="s">
        <v>41233</v>
      </c>
      <c r="O19895" t="s">
        <v>41234</v>
      </c>
      <c r="P19895" t="b">
        <v>0</v>
      </c>
      <c r="Q19895" t="b">
        <v>0</v>
      </c>
      <c r="R19895" t="s">
        <v>25980</v>
      </c>
    </row>
    <row r="19896" spans="1:18" x14ac:dyDescent="0.25">
      <c r="A19896">
        <v>57435</v>
      </c>
      <c r="B19896">
        <v>45.169159999999998</v>
      </c>
      <c r="C19896">
        <v>-98.909750000000003</v>
      </c>
      <c r="D19896" t="s">
        <v>41235</v>
      </c>
      <c r="E19896" t="s">
        <v>40779</v>
      </c>
      <c r="F19896" t="s">
        <v>1575</v>
      </c>
      <c r="G19896" t="b">
        <v>1</v>
      </c>
      <c r="I19896">
        <v>282</v>
      </c>
      <c r="J19896">
        <v>0.8</v>
      </c>
      <c r="K19896">
        <v>46049</v>
      </c>
      <c r="L19896" t="s">
        <v>41236</v>
      </c>
      <c r="M19896" t="s">
        <v>41237</v>
      </c>
      <c r="N19896" t="s">
        <v>41238</v>
      </c>
      <c r="O19896" t="s">
        <v>41239</v>
      </c>
      <c r="P19896" t="b">
        <v>0</v>
      </c>
      <c r="Q19896" t="b">
        <v>0</v>
      </c>
      <c r="R19896" t="s">
        <v>25980</v>
      </c>
    </row>
    <row r="19897" spans="1:18" x14ac:dyDescent="0.25">
      <c r="A19897">
        <v>57436</v>
      </c>
      <c r="B19897">
        <v>44.848640000000003</v>
      </c>
      <c r="C19897">
        <v>-98.091309999999993</v>
      </c>
      <c r="D19897" t="s">
        <v>41240</v>
      </c>
      <c r="E19897" t="s">
        <v>40779</v>
      </c>
      <c r="F19897" t="s">
        <v>1575</v>
      </c>
      <c r="G19897" t="b">
        <v>1</v>
      </c>
      <c r="I19897">
        <v>483</v>
      </c>
      <c r="J19897">
        <v>1</v>
      </c>
      <c r="K19897">
        <v>46115</v>
      </c>
      <c r="L19897" t="s">
        <v>41214</v>
      </c>
      <c r="M19897" t="s">
        <v>41224</v>
      </c>
      <c r="N19897" t="s">
        <v>41214</v>
      </c>
      <c r="O19897">
        <v>46115</v>
      </c>
      <c r="P19897" t="b">
        <v>0</v>
      </c>
      <c r="Q19897" t="b">
        <v>0</v>
      </c>
      <c r="R19897" t="s">
        <v>25980</v>
      </c>
    </row>
    <row r="19898" spans="1:18" x14ac:dyDescent="0.25">
      <c r="A19898">
        <v>57437</v>
      </c>
      <c r="B19898">
        <v>45.783679999999997</v>
      </c>
      <c r="C19898">
        <v>-99.617999999999995</v>
      </c>
      <c r="D19898" t="s">
        <v>41241</v>
      </c>
      <c r="E19898" t="s">
        <v>40779</v>
      </c>
      <c r="F19898" t="s">
        <v>1575</v>
      </c>
      <c r="G19898" t="b">
        <v>1</v>
      </c>
      <c r="I19898">
        <v>1338</v>
      </c>
      <c r="J19898">
        <v>1</v>
      </c>
      <c r="K19898">
        <v>46089</v>
      </c>
      <c r="L19898" t="s">
        <v>41242</v>
      </c>
      <c r="M19898" t="s">
        <v>41243</v>
      </c>
      <c r="N19898" t="s">
        <v>41244</v>
      </c>
      <c r="O19898" t="s">
        <v>41245</v>
      </c>
      <c r="P19898" t="b">
        <v>0</v>
      </c>
      <c r="Q19898" t="b">
        <v>0</v>
      </c>
      <c r="R19898" t="s">
        <v>25980</v>
      </c>
    </row>
    <row r="19899" spans="1:18" x14ac:dyDescent="0.25">
      <c r="A19899">
        <v>57438</v>
      </c>
      <c r="B19899">
        <v>45.068989999999999</v>
      </c>
      <c r="C19899">
        <v>-99.154619999999994</v>
      </c>
      <c r="D19899" t="s">
        <v>41246</v>
      </c>
      <c r="E19899" t="s">
        <v>40779</v>
      </c>
      <c r="F19899" t="s">
        <v>1575</v>
      </c>
      <c r="G19899" t="b">
        <v>1</v>
      </c>
      <c r="I19899">
        <v>1034</v>
      </c>
      <c r="J19899">
        <v>0.9</v>
      </c>
      <c r="K19899">
        <v>46049</v>
      </c>
      <c r="L19899" t="s">
        <v>41236</v>
      </c>
      <c r="M19899" t="s">
        <v>41247</v>
      </c>
      <c r="N19899" t="s">
        <v>41236</v>
      </c>
      <c r="O19899">
        <v>46049</v>
      </c>
      <c r="P19899" t="b">
        <v>0</v>
      </c>
      <c r="Q19899" t="b">
        <v>0</v>
      </c>
      <c r="R19899" t="s">
        <v>25980</v>
      </c>
    </row>
    <row r="19900" spans="1:18" x14ac:dyDescent="0.25">
      <c r="A19900">
        <v>57439</v>
      </c>
      <c r="B19900">
        <v>45.33464</v>
      </c>
      <c r="C19900">
        <v>-98.100070000000002</v>
      </c>
      <c r="D19900" t="s">
        <v>41248</v>
      </c>
      <c r="E19900" t="s">
        <v>40779</v>
      </c>
      <c r="F19900" t="s">
        <v>1575</v>
      </c>
      <c r="G19900" t="b">
        <v>1</v>
      </c>
      <c r="I19900">
        <v>22</v>
      </c>
      <c r="J19900">
        <v>21.3</v>
      </c>
      <c r="K19900">
        <v>46013</v>
      </c>
      <c r="L19900" t="s">
        <v>32809</v>
      </c>
      <c r="M19900" t="s">
        <v>41208</v>
      </c>
      <c r="N19900" t="s">
        <v>32809</v>
      </c>
      <c r="O19900">
        <v>46013</v>
      </c>
      <c r="P19900" t="b">
        <v>0</v>
      </c>
      <c r="Q19900" t="b">
        <v>0</v>
      </c>
      <c r="R19900" t="s">
        <v>25980</v>
      </c>
    </row>
    <row r="19901" spans="1:18" x14ac:dyDescent="0.25">
      <c r="A19901">
        <v>57440</v>
      </c>
      <c r="B19901">
        <v>44.850200000000001</v>
      </c>
      <c r="C19901">
        <v>-98.259559999999993</v>
      </c>
      <c r="D19901" t="s">
        <v>1503</v>
      </c>
      <c r="E19901" t="s">
        <v>40779</v>
      </c>
      <c r="F19901" t="s">
        <v>1575</v>
      </c>
      <c r="G19901" t="b">
        <v>1</v>
      </c>
      <c r="I19901">
        <v>506</v>
      </c>
      <c r="J19901">
        <v>1.4</v>
      </c>
      <c r="K19901">
        <v>46115</v>
      </c>
      <c r="L19901" t="s">
        <v>41214</v>
      </c>
      <c r="M19901" t="s">
        <v>41224</v>
      </c>
      <c r="N19901" t="s">
        <v>41214</v>
      </c>
      <c r="O19901">
        <v>46115</v>
      </c>
      <c r="P19901" t="b">
        <v>0</v>
      </c>
      <c r="Q19901" t="b">
        <v>0</v>
      </c>
      <c r="R19901" t="s">
        <v>25980</v>
      </c>
    </row>
    <row r="19902" spans="1:18" x14ac:dyDescent="0.25">
      <c r="A19902">
        <v>57441</v>
      </c>
      <c r="B19902">
        <v>45.822749999999999</v>
      </c>
      <c r="C19902">
        <v>-98.514740000000003</v>
      </c>
      <c r="D19902" t="s">
        <v>18998</v>
      </c>
      <c r="E19902" t="s">
        <v>40779</v>
      </c>
      <c r="F19902" t="s">
        <v>1575</v>
      </c>
      <c r="G19902" t="b">
        <v>1</v>
      </c>
      <c r="I19902">
        <v>607</v>
      </c>
      <c r="J19902">
        <v>0.9</v>
      </c>
      <c r="K19902">
        <v>46013</v>
      </c>
      <c r="L19902" t="s">
        <v>32809</v>
      </c>
      <c r="M19902" t="s">
        <v>41208</v>
      </c>
      <c r="N19902" t="s">
        <v>32809</v>
      </c>
      <c r="O19902">
        <v>46013</v>
      </c>
      <c r="P19902" t="b">
        <v>0</v>
      </c>
      <c r="Q19902" t="b">
        <v>0</v>
      </c>
      <c r="R19902" t="s">
        <v>25980</v>
      </c>
    </row>
    <row r="19903" spans="1:18" x14ac:dyDescent="0.25">
      <c r="A19903">
        <v>57442</v>
      </c>
      <c r="B19903">
        <v>45.057209999999998</v>
      </c>
      <c r="C19903">
        <v>-100.14997</v>
      </c>
      <c r="D19903" t="s">
        <v>18130</v>
      </c>
      <c r="E19903" t="s">
        <v>40779</v>
      </c>
      <c r="F19903" t="s">
        <v>1575</v>
      </c>
      <c r="G19903" t="b">
        <v>1</v>
      </c>
      <c r="I19903">
        <v>2129</v>
      </c>
      <c r="J19903">
        <v>1.4</v>
      </c>
      <c r="K19903">
        <v>46107</v>
      </c>
      <c r="L19903" t="s">
        <v>17747</v>
      </c>
      <c r="M19903" t="s">
        <v>41249</v>
      </c>
      <c r="N19903" t="s">
        <v>41250</v>
      </c>
      <c r="O19903" t="s">
        <v>41251</v>
      </c>
      <c r="P19903" t="b">
        <v>0</v>
      </c>
      <c r="Q19903" t="b">
        <v>0</v>
      </c>
      <c r="R19903" t="s">
        <v>25980</v>
      </c>
    </row>
    <row r="19904" spans="1:18" x14ac:dyDescent="0.25">
      <c r="A19904">
        <v>57445</v>
      </c>
      <c r="B19904">
        <v>45.458280000000002</v>
      </c>
      <c r="C19904">
        <v>-98.120940000000004</v>
      </c>
      <c r="D19904" t="s">
        <v>10184</v>
      </c>
      <c r="E19904" t="s">
        <v>40779</v>
      </c>
      <c r="F19904" t="s">
        <v>1575</v>
      </c>
      <c r="G19904" t="b">
        <v>1</v>
      </c>
      <c r="I19904">
        <v>1910</v>
      </c>
      <c r="J19904">
        <v>2.9</v>
      </c>
      <c r="K19904">
        <v>46013</v>
      </c>
      <c r="L19904" t="s">
        <v>32809</v>
      </c>
      <c r="M19904" t="s">
        <v>41208</v>
      </c>
      <c r="N19904" t="s">
        <v>32809</v>
      </c>
      <c r="O19904">
        <v>46013</v>
      </c>
      <c r="P19904" t="b">
        <v>0</v>
      </c>
      <c r="Q19904" t="b">
        <v>0</v>
      </c>
      <c r="R19904" t="s">
        <v>25980</v>
      </c>
    </row>
    <row r="19905" spans="1:18" x14ac:dyDescent="0.25">
      <c r="A19905">
        <v>57446</v>
      </c>
      <c r="B19905">
        <v>45.866979999999998</v>
      </c>
      <c r="C19905">
        <v>-98.154229999999998</v>
      </c>
      <c r="D19905" t="s">
        <v>41252</v>
      </c>
      <c r="E19905" t="s">
        <v>40779</v>
      </c>
      <c r="F19905" t="s">
        <v>1575</v>
      </c>
      <c r="G19905" t="b">
        <v>1</v>
      </c>
      <c r="I19905">
        <v>628</v>
      </c>
      <c r="J19905">
        <v>1.6</v>
      </c>
      <c r="K19905">
        <v>46013</v>
      </c>
      <c r="L19905" t="s">
        <v>32809</v>
      </c>
      <c r="M19905" t="s">
        <v>41208</v>
      </c>
      <c r="N19905" t="s">
        <v>32809</v>
      </c>
      <c r="O19905">
        <v>46013</v>
      </c>
      <c r="P19905" t="b">
        <v>0</v>
      </c>
      <c r="Q19905" t="b">
        <v>0</v>
      </c>
      <c r="R19905" t="s">
        <v>25980</v>
      </c>
    </row>
    <row r="19906" spans="1:18" x14ac:dyDescent="0.25">
      <c r="A19906">
        <v>57448</v>
      </c>
      <c r="B19906">
        <v>45.611960000000003</v>
      </c>
      <c r="C19906">
        <v>-99.418589999999995</v>
      </c>
      <c r="D19906" t="s">
        <v>41253</v>
      </c>
      <c r="E19906" t="s">
        <v>40779</v>
      </c>
      <c r="F19906" t="s">
        <v>1575</v>
      </c>
      <c r="G19906" t="b">
        <v>1</v>
      </c>
      <c r="I19906">
        <v>446</v>
      </c>
      <c r="J19906">
        <v>1</v>
      </c>
      <c r="K19906">
        <v>46089</v>
      </c>
      <c r="L19906" t="s">
        <v>41242</v>
      </c>
      <c r="M19906" t="s">
        <v>41254</v>
      </c>
      <c r="N19906" t="s">
        <v>41255</v>
      </c>
      <c r="O19906" t="s">
        <v>41256</v>
      </c>
      <c r="P19906" t="b">
        <v>0</v>
      </c>
      <c r="Q19906" t="b">
        <v>0</v>
      </c>
      <c r="R19906" t="s">
        <v>25980</v>
      </c>
    </row>
    <row r="19907" spans="1:18" x14ac:dyDescent="0.25">
      <c r="A19907">
        <v>57449</v>
      </c>
      <c r="B19907">
        <v>45.731009999999998</v>
      </c>
      <c r="C19907">
        <v>-98.175529999999995</v>
      </c>
      <c r="D19907" t="s">
        <v>16600</v>
      </c>
      <c r="E19907" t="s">
        <v>40779</v>
      </c>
      <c r="F19907" t="s">
        <v>1575</v>
      </c>
      <c r="G19907" t="b">
        <v>1</v>
      </c>
      <c r="I19907">
        <v>333</v>
      </c>
      <c r="J19907">
        <v>1.5</v>
      </c>
      <c r="K19907">
        <v>46013</v>
      </c>
      <c r="L19907" t="s">
        <v>32809</v>
      </c>
      <c r="M19907" t="s">
        <v>41208</v>
      </c>
      <c r="N19907" t="s">
        <v>32809</v>
      </c>
      <c r="O19907">
        <v>46013</v>
      </c>
      <c r="P19907" t="b">
        <v>0</v>
      </c>
      <c r="Q19907" t="b">
        <v>0</v>
      </c>
      <c r="R19907" t="s">
        <v>25980</v>
      </c>
    </row>
    <row r="19908" spans="1:18" x14ac:dyDescent="0.25">
      <c r="A19908">
        <v>57450</v>
      </c>
      <c r="B19908">
        <v>45.215989999999998</v>
      </c>
      <c r="C19908">
        <v>-99.836960000000005</v>
      </c>
      <c r="D19908" t="s">
        <v>41257</v>
      </c>
      <c r="E19908" t="s">
        <v>40779</v>
      </c>
      <c r="F19908" t="s">
        <v>1575</v>
      </c>
      <c r="G19908" t="b">
        <v>1</v>
      </c>
      <c r="I19908">
        <v>567</v>
      </c>
      <c r="J19908">
        <v>1.1000000000000001</v>
      </c>
      <c r="K19908">
        <v>46107</v>
      </c>
      <c r="L19908" t="s">
        <v>17747</v>
      </c>
      <c r="M19908" t="s">
        <v>41258</v>
      </c>
      <c r="N19908" t="s">
        <v>41259</v>
      </c>
      <c r="O19908" t="s">
        <v>41260</v>
      </c>
      <c r="P19908" t="b">
        <v>0</v>
      </c>
      <c r="Q19908" t="b">
        <v>0</v>
      </c>
      <c r="R19908" t="s">
        <v>25980</v>
      </c>
    </row>
    <row r="19909" spans="1:18" x14ac:dyDescent="0.25">
      <c r="A19909">
        <v>57451</v>
      </c>
      <c r="B19909">
        <v>45.43488</v>
      </c>
      <c r="C19909">
        <v>-98.934730000000002</v>
      </c>
      <c r="D19909" t="s">
        <v>10429</v>
      </c>
      <c r="E19909" t="s">
        <v>40779</v>
      </c>
      <c r="F19909" t="s">
        <v>1575</v>
      </c>
      <c r="G19909" t="b">
        <v>1</v>
      </c>
      <c r="I19909">
        <v>2543</v>
      </c>
      <c r="J19909">
        <v>2.2999999999999998</v>
      </c>
      <c r="K19909">
        <v>46045</v>
      </c>
      <c r="L19909" t="s">
        <v>41219</v>
      </c>
      <c r="M19909" t="s">
        <v>41261</v>
      </c>
      <c r="N19909" t="s">
        <v>41262</v>
      </c>
      <c r="O19909" t="s">
        <v>41263</v>
      </c>
      <c r="P19909" t="b">
        <v>0</v>
      </c>
      <c r="Q19909" t="b">
        <v>0</v>
      </c>
      <c r="R19909" t="s">
        <v>25980</v>
      </c>
    </row>
    <row r="19910" spans="1:18" x14ac:dyDescent="0.25">
      <c r="A19910">
        <v>57452</v>
      </c>
      <c r="B19910">
        <v>45.528730000000003</v>
      </c>
      <c r="C19910">
        <v>-99.873339999999999</v>
      </c>
      <c r="D19910" t="s">
        <v>21080</v>
      </c>
      <c r="E19910" t="s">
        <v>40779</v>
      </c>
      <c r="F19910" t="s">
        <v>1575</v>
      </c>
      <c r="G19910" t="b">
        <v>1</v>
      </c>
      <c r="I19910">
        <v>243</v>
      </c>
      <c r="J19910">
        <v>0.5</v>
      </c>
      <c r="K19910">
        <v>46129</v>
      </c>
      <c r="L19910" t="s">
        <v>16559</v>
      </c>
      <c r="M19910" t="s">
        <v>41264</v>
      </c>
      <c r="N19910" t="s">
        <v>41265</v>
      </c>
      <c r="O19910" t="s">
        <v>41266</v>
      </c>
      <c r="P19910" t="b">
        <v>0</v>
      </c>
      <c r="Q19910" t="b">
        <v>0</v>
      </c>
      <c r="R19910" t="s">
        <v>25980</v>
      </c>
    </row>
    <row r="19911" spans="1:18" x14ac:dyDescent="0.25">
      <c r="A19911">
        <v>57454</v>
      </c>
      <c r="B19911">
        <v>45.610579999999999</v>
      </c>
      <c r="C19911">
        <v>-97.772859999999994</v>
      </c>
      <c r="D19911" t="s">
        <v>41267</v>
      </c>
      <c r="E19911" t="s">
        <v>40779</v>
      </c>
      <c r="F19911" t="s">
        <v>1575</v>
      </c>
      <c r="G19911" t="b">
        <v>1</v>
      </c>
      <c r="I19911">
        <v>726</v>
      </c>
      <c r="J19911">
        <v>1.9</v>
      </c>
      <c r="K19911">
        <v>46091</v>
      </c>
      <c r="L19911" t="s">
        <v>19151</v>
      </c>
      <c r="M19911" t="s">
        <v>41268</v>
      </c>
      <c r="N19911" t="s">
        <v>41269</v>
      </c>
      <c r="O19911" t="s">
        <v>41270</v>
      </c>
      <c r="P19911" t="b">
        <v>0</v>
      </c>
      <c r="Q19911" t="b">
        <v>0</v>
      </c>
      <c r="R19911" t="s">
        <v>25980</v>
      </c>
    </row>
    <row r="19912" spans="1:18" x14ac:dyDescent="0.25">
      <c r="A19912">
        <v>57455</v>
      </c>
      <c r="B19912">
        <v>44.993009999999998</v>
      </c>
      <c r="C19912">
        <v>-99.740110000000001</v>
      </c>
      <c r="D19912" t="s">
        <v>65</v>
      </c>
      <c r="E19912" t="s">
        <v>40779</v>
      </c>
      <c r="F19912" t="s">
        <v>1575</v>
      </c>
      <c r="G19912" t="b">
        <v>1</v>
      </c>
      <c r="I19912">
        <v>131</v>
      </c>
      <c r="J19912">
        <v>0.4</v>
      </c>
      <c r="K19912">
        <v>46107</v>
      </c>
      <c r="L19912" t="s">
        <v>17747</v>
      </c>
      <c r="M19912" t="s">
        <v>41271</v>
      </c>
      <c r="N19912" t="s">
        <v>17747</v>
      </c>
      <c r="O19912">
        <v>46107</v>
      </c>
      <c r="P19912" t="b">
        <v>0</v>
      </c>
      <c r="Q19912" t="b">
        <v>0</v>
      </c>
      <c r="R19912" t="s">
        <v>25980</v>
      </c>
    </row>
    <row r="19913" spans="1:18" x14ac:dyDescent="0.25">
      <c r="A19913">
        <v>57456</v>
      </c>
      <c r="B19913">
        <v>45.721040000000002</v>
      </c>
      <c r="C19913">
        <v>-98.995890000000003</v>
      </c>
      <c r="D19913" t="s">
        <v>18181</v>
      </c>
      <c r="E19913" t="s">
        <v>40779</v>
      </c>
      <c r="F19913" t="s">
        <v>1575</v>
      </c>
      <c r="G19913" t="b">
        <v>1</v>
      </c>
      <c r="I19913">
        <v>674</v>
      </c>
      <c r="J19913">
        <v>0.7</v>
      </c>
      <c r="K19913">
        <v>46089</v>
      </c>
      <c r="L19913" t="s">
        <v>41242</v>
      </c>
      <c r="M19913" t="s">
        <v>41272</v>
      </c>
      <c r="N19913" t="s">
        <v>41255</v>
      </c>
      <c r="O19913" t="s">
        <v>41256</v>
      </c>
      <c r="P19913" t="b">
        <v>0</v>
      </c>
      <c r="Q19913" t="b">
        <v>0</v>
      </c>
      <c r="R19913" t="s">
        <v>25980</v>
      </c>
    </row>
    <row r="19914" spans="1:18" x14ac:dyDescent="0.25">
      <c r="A19914">
        <v>57457</v>
      </c>
      <c r="B19914">
        <v>45.872810000000001</v>
      </c>
      <c r="C19914">
        <v>-99.158119999999997</v>
      </c>
      <c r="D19914" t="s">
        <v>15552</v>
      </c>
      <c r="E19914" t="s">
        <v>40779</v>
      </c>
      <c r="F19914" t="s">
        <v>1575</v>
      </c>
      <c r="G19914" t="b">
        <v>1</v>
      </c>
      <c r="I19914">
        <v>88</v>
      </c>
      <c r="J19914">
        <v>0.2</v>
      </c>
      <c r="K19914">
        <v>46089</v>
      </c>
      <c r="L19914" t="s">
        <v>41242</v>
      </c>
      <c r="M19914" t="s">
        <v>41273</v>
      </c>
      <c r="N19914" t="s">
        <v>41242</v>
      </c>
      <c r="O19914">
        <v>46089</v>
      </c>
      <c r="P19914" t="b">
        <v>0</v>
      </c>
      <c r="Q19914" t="b">
        <v>0</v>
      </c>
      <c r="R19914" t="s">
        <v>25980</v>
      </c>
    </row>
    <row r="19915" spans="1:18" x14ac:dyDescent="0.25">
      <c r="A19915">
        <v>57460</v>
      </c>
      <c r="B19915">
        <v>45.273229999999998</v>
      </c>
      <c r="C19915">
        <v>-98.665850000000006</v>
      </c>
      <c r="D19915" t="s">
        <v>3116</v>
      </c>
      <c r="E19915" t="s">
        <v>40779</v>
      </c>
      <c r="F19915" t="s">
        <v>1575</v>
      </c>
      <c r="G19915" t="b">
        <v>1</v>
      </c>
      <c r="I19915">
        <v>321</v>
      </c>
      <c r="J19915">
        <v>1</v>
      </c>
      <c r="K19915">
        <v>46013</v>
      </c>
      <c r="L19915" t="s">
        <v>32809</v>
      </c>
      <c r="M19915" t="s">
        <v>41274</v>
      </c>
      <c r="N19915" t="s">
        <v>41275</v>
      </c>
      <c r="O19915" t="s">
        <v>41276</v>
      </c>
      <c r="P19915" t="b">
        <v>0</v>
      </c>
      <c r="Q19915" t="b">
        <v>0</v>
      </c>
      <c r="R19915" t="s">
        <v>25980</v>
      </c>
    </row>
    <row r="19916" spans="1:18" x14ac:dyDescent="0.25">
      <c r="A19916">
        <v>57461</v>
      </c>
      <c r="B19916">
        <v>45.160850000000003</v>
      </c>
      <c r="C19916">
        <v>-98.433269999999993</v>
      </c>
      <c r="D19916" t="s">
        <v>41277</v>
      </c>
      <c r="E19916" t="s">
        <v>40779</v>
      </c>
      <c r="F19916" t="s">
        <v>1575</v>
      </c>
      <c r="G19916" t="b">
        <v>1</v>
      </c>
      <c r="I19916">
        <v>304</v>
      </c>
      <c r="J19916">
        <v>1.1000000000000001</v>
      </c>
      <c r="K19916">
        <v>46115</v>
      </c>
      <c r="L19916" t="s">
        <v>41214</v>
      </c>
      <c r="M19916" t="s">
        <v>41278</v>
      </c>
      <c r="N19916" t="s">
        <v>41279</v>
      </c>
      <c r="O19916" t="s">
        <v>41280</v>
      </c>
      <c r="P19916" t="b">
        <v>0</v>
      </c>
      <c r="Q19916" t="b">
        <v>0</v>
      </c>
      <c r="R19916" t="s">
        <v>25980</v>
      </c>
    </row>
    <row r="19917" spans="1:18" x14ac:dyDescent="0.25">
      <c r="A19917">
        <v>57465</v>
      </c>
      <c r="B19917">
        <v>45.14443</v>
      </c>
      <c r="C19917">
        <v>-98.685730000000007</v>
      </c>
      <c r="D19917" t="s">
        <v>15184</v>
      </c>
      <c r="E19917" t="s">
        <v>40779</v>
      </c>
      <c r="F19917" t="s">
        <v>1575</v>
      </c>
      <c r="G19917" t="b">
        <v>1</v>
      </c>
      <c r="I19917">
        <v>405</v>
      </c>
      <c r="J19917">
        <v>1</v>
      </c>
      <c r="K19917">
        <v>46115</v>
      </c>
      <c r="L19917" t="s">
        <v>41214</v>
      </c>
      <c r="M19917" t="s">
        <v>41281</v>
      </c>
      <c r="N19917" t="s">
        <v>41216</v>
      </c>
      <c r="O19917" t="s">
        <v>41217</v>
      </c>
      <c r="P19917" t="b">
        <v>0</v>
      </c>
      <c r="Q19917" t="b">
        <v>0</v>
      </c>
      <c r="R19917" t="s">
        <v>25980</v>
      </c>
    </row>
    <row r="19918" spans="1:18" x14ac:dyDescent="0.25">
      <c r="A19918">
        <v>57466</v>
      </c>
      <c r="B19918">
        <v>45.200449999999996</v>
      </c>
      <c r="C19918">
        <v>-99.458849999999998</v>
      </c>
      <c r="D19918" t="s">
        <v>41282</v>
      </c>
      <c r="E19918" t="s">
        <v>40779</v>
      </c>
      <c r="F19918" t="s">
        <v>1575</v>
      </c>
      <c r="G19918" t="b">
        <v>1</v>
      </c>
      <c r="I19918">
        <v>190</v>
      </c>
      <c r="J19918">
        <v>0.5</v>
      </c>
      <c r="K19918">
        <v>46049</v>
      </c>
      <c r="L19918" t="s">
        <v>41236</v>
      </c>
      <c r="M19918" t="s">
        <v>41283</v>
      </c>
      <c r="N19918" t="s">
        <v>41238</v>
      </c>
      <c r="O19918" t="s">
        <v>41239</v>
      </c>
      <c r="P19918" t="b">
        <v>0</v>
      </c>
      <c r="Q19918" t="b">
        <v>0</v>
      </c>
      <c r="R19918" t="s">
        <v>25980</v>
      </c>
    </row>
    <row r="19919" spans="1:18" x14ac:dyDescent="0.25">
      <c r="A19919">
        <v>57467</v>
      </c>
      <c r="B19919">
        <v>44.827539999999999</v>
      </c>
      <c r="C19919">
        <v>-99.142210000000006</v>
      </c>
      <c r="D19919" t="s">
        <v>11878</v>
      </c>
      <c r="E19919" t="s">
        <v>40779</v>
      </c>
      <c r="F19919" t="s">
        <v>1575</v>
      </c>
      <c r="G19919" t="b">
        <v>1</v>
      </c>
      <c r="I19919">
        <v>386</v>
      </c>
      <c r="J19919">
        <v>0.7</v>
      </c>
      <c r="K19919">
        <v>46059</v>
      </c>
      <c r="L19919" t="s">
        <v>41152</v>
      </c>
      <c r="M19919" t="s">
        <v>41284</v>
      </c>
      <c r="N19919" t="s">
        <v>41285</v>
      </c>
      <c r="O19919" t="s">
        <v>41286</v>
      </c>
      <c r="P19919" t="b">
        <v>0</v>
      </c>
      <c r="Q19919" t="b">
        <v>0</v>
      </c>
      <c r="R19919" t="s">
        <v>25980</v>
      </c>
    </row>
    <row r="19920" spans="1:18" x14ac:dyDescent="0.25">
      <c r="A19920">
        <v>57468</v>
      </c>
      <c r="B19920">
        <v>45.497970000000002</v>
      </c>
      <c r="C19920">
        <v>-97.75318</v>
      </c>
      <c r="D19920" t="s">
        <v>32310</v>
      </c>
      <c r="E19920" t="s">
        <v>40779</v>
      </c>
      <c r="F19920" t="s">
        <v>1575</v>
      </c>
      <c r="G19920" t="b">
        <v>1</v>
      </c>
      <c r="I19920">
        <v>277</v>
      </c>
      <c r="J19920">
        <v>1.4</v>
      </c>
      <c r="K19920">
        <v>46037</v>
      </c>
      <c r="L19920" t="s">
        <v>26023</v>
      </c>
      <c r="M19920" t="s">
        <v>40955</v>
      </c>
      <c r="N19920" t="s">
        <v>26023</v>
      </c>
      <c r="O19920">
        <v>46037</v>
      </c>
      <c r="P19920" t="b">
        <v>0</v>
      </c>
      <c r="Q19920" t="b">
        <v>0</v>
      </c>
      <c r="R19920" t="s">
        <v>25980</v>
      </c>
    </row>
    <row r="19921" spans="1:18" x14ac:dyDescent="0.25">
      <c r="A19921">
        <v>57469</v>
      </c>
      <c r="B19921">
        <v>44.858580000000003</v>
      </c>
      <c r="C19921">
        <v>-98.57535</v>
      </c>
      <c r="D19921" t="s">
        <v>15974</v>
      </c>
      <c r="E19921" t="s">
        <v>40779</v>
      </c>
      <c r="F19921" t="s">
        <v>1575</v>
      </c>
      <c r="G19921" t="b">
        <v>1</v>
      </c>
      <c r="I19921">
        <v>3109</v>
      </c>
      <c r="J19921">
        <v>4</v>
      </c>
      <c r="K19921">
        <v>46115</v>
      </c>
      <c r="L19921" t="s">
        <v>41214</v>
      </c>
      <c r="M19921" t="s">
        <v>41287</v>
      </c>
      <c r="N19921" t="s">
        <v>41288</v>
      </c>
      <c r="O19921" t="s">
        <v>41289</v>
      </c>
      <c r="P19921" t="b">
        <v>0</v>
      </c>
      <c r="Q19921" t="b">
        <v>0</v>
      </c>
      <c r="R19921" t="s">
        <v>25980</v>
      </c>
    </row>
    <row r="19922" spans="1:18" x14ac:dyDescent="0.25">
      <c r="A19922">
        <v>57470</v>
      </c>
      <c r="B19922">
        <v>44.87726</v>
      </c>
      <c r="C19922">
        <v>-98.867090000000005</v>
      </c>
      <c r="D19922" t="s">
        <v>41290</v>
      </c>
      <c r="E19922" t="s">
        <v>40779</v>
      </c>
      <c r="F19922" t="s">
        <v>1575</v>
      </c>
      <c r="G19922" t="b">
        <v>1</v>
      </c>
      <c r="I19922">
        <v>117</v>
      </c>
      <c r="J19922">
        <v>0.3</v>
      </c>
      <c r="K19922">
        <v>46059</v>
      </c>
      <c r="L19922" t="s">
        <v>41152</v>
      </c>
      <c r="M19922" t="s">
        <v>41291</v>
      </c>
      <c r="N19922" t="s">
        <v>41285</v>
      </c>
      <c r="O19922" t="s">
        <v>41286</v>
      </c>
      <c r="P19922" t="b">
        <v>0</v>
      </c>
      <c r="Q19922" t="b">
        <v>0</v>
      </c>
      <c r="R19922" t="s">
        <v>25980</v>
      </c>
    </row>
    <row r="19923" spans="1:18" x14ac:dyDescent="0.25">
      <c r="A19923">
        <v>57471</v>
      </c>
      <c r="B19923">
        <v>45.409669999999998</v>
      </c>
      <c r="C19923">
        <v>-99.313590000000005</v>
      </c>
      <c r="D19923" t="s">
        <v>15484</v>
      </c>
      <c r="E19923" t="s">
        <v>40779</v>
      </c>
      <c r="F19923" t="s">
        <v>1575</v>
      </c>
      <c r="G19923" t="b">
        <v>1</v>
      </c>
      <c r="I19923">
        <v>505</v>
      </c>
      <c r="J19923">
        <v>0.5</v>
      </c>
      <c r="K19923">
        <v>46045</v>
      </c>
      <c r="L19923" t="s">
        <v>41219</v>
      </c>
      <c r="M19923" t="s">
        <v>41292</v>
      </c>
      <c r="N19923" t="s">
        <v>41293</v>
      </c>
      <c r="O19923" t="s">
        <v>41294</v>
      </c>
      <c r="P19923" t="b">
        <v>0</v>
      </c>
      <c r="Q19923" t="b">
        <v>0</v>
      </c>
      <c r="R19923" t="s">
        <v>25980</v>
      </c>
    </row>
    <row r="19924" spans="1:18" x14ac:dyDescent="0.25">
      <c r="A19924">
        <v>57472</v>
      </c>
      <c r="B19924">
        <v>45.428400000000003</v>
      </c>
      <c r="C19924">
        <v>-100.10393000000001</v>
      </c>
      <c r="D19924" t="s">
        <v>41295</v>
      </c>
      <c r="E19924" t="s">
        <v>40779</v>
      </c>
      <c r="F19924" t="s">
        <v>1575</v>
      </c>
      <c r="G19924" t="b">
        <v>1</v>
      </c>
      <c r="I19924">
        <v>1077</v>
      </c>
      <c r="J19924">
        <v>1.5</v>
      </c>
      <c r="K19924">
        <v>46129</v>
      </c>
      <c r="L19924" t="s">
        <v>16559</v>
      </c>
      <c r="M19924" t="s">
        <v>41296</v>
      </c>
      <c r="N19924" t="s">
        <v>41265</v>
      </c>
      <c r="O19924" t="s">
        <v>41266</v>
      </c>
      <c r="P19924" t="b">
        <v>0</v>
      </c>
      <c r="Q19924" t="b">
        <v>0</v>
      </c>
      <c r="R19924" t="s">
        <v>25980</v>
      </c>
    </row>
    <row r="19925" spans="1:18" x14ac:dyDescent="0.25">
      <c r="A19925">
        <v>57473</v>
      </c>
      <c r="B19925">
        <v>44.989930000000001</v>
      </c>
      <c r="C19925">
        <v>-99.483000000000004</v>
      </c>
      <c r="D19925" t="s">
        <v>15751</v>
      </c>
      <c r="E19925" t="s">
        <v>40779</v>
      </c>
      <c r="F19925" t="s">
        <v>1575</v>
      </c>
      <c r="G19925" t="b">
        <v>1</v>
      </c>
      <c r="I19925">
        <v>288</v>
      </c>
      <c r="J19925">
        <v>0.6</v>
      </c>
      <c r="K19925">
        <v>46049</v>
      </c>
      <c r="L19925" t="s">
        <v>41236</v>
      </c>
      <c r="M19925" t="s">
        <v>41297</v>
      </c>
      <c r="N19925" t="s">
        <v>41298</v>
      </c>
      <c r="O19925" t="s">
        <v>41299</v>
      </c>
      <c r="P19925" t="b">
        <v>0</v>
      </c>
      <c r="Q19925" t="b">
        <v>0</v>
      </c>
      <c r="R19925" t="s">
        <v>25980</v>
      </c>
    </row>
    <row r="19926" spans="1:18" x14ac:dyDescent="0.25">
      <c r="A19926">
        <v>57474</v>
      </c>
      <c r="B19926">
        <v>45.285769999999999</v>
      </c>
      <c r="C19926">
        <v>-98.275260000000003</v>
      </c>
      <c r="D19926" t="s">
        <v>13324</v>
      </c>
      <c r="E19926" t="s">
        <v>40779</v>
      </c>
      <c r="F19926" t="s">
        <v>1575</v>
      </c>
      <c r="G19926" t="b">
        <v>1</v>
      </c>
      <c r="I19926">
        <v>234</v>
      </c>
      <c r="J19926">
        <v>1.1000000000000001</v>
      </c>
      <c r="K19926">
        <v>46013</v>
      </c>
      <c r="L19926" t="s">
        <v>32809</v>
      </c>
      <c r="M19926" t="s">
        <v>41300</v>
      </c>
      <c r="N19926" t="s">
        <v>41301</v>
      </c>
      <c r="O19926" t="s">
        <v>41302</v>
      </c>
      <c r="P19926" t="b">
        <v>0</v>
      </c>
      <c r="Q19926" t="b">
        <v>0</v>
      </c>
      <c r="R19926" t="s">
        <v>25980</v>
      </c>
    </row>
    <row r="19927" spans="1:18" x14ac:dyDescent="0.25">
      <c r="A19927">
        <v>57475</v>
      </c>
      <c r="B19927">
        <v>45.228430000000003</v>
      </c>
      <c r="C19927">
        <v>-99.620310000000003</v>
      </c>
      <c r="D19927" t="s">
        <v>41303</v>
      </c>
      <c r="E19927" t="s">
        <v>40779</v>
      </c>
      <c r="F19927" t="s">
        <v>1575</v>
      </c>
      <c r="G19927" t="b">
        <v>1</v>
      </c>
      <c r="I19927">
        <v>119</v>
      </c>
      <c r="J19927">
        <v>0.4</v>
      </c>
      <c r="K19927">
        <v>46107</v>
      </c>
      <c r="L19927" t="s">
        <v>17747</v>
      </c>
      <c r="M19927" t="s">
        <v>41304</v>
      </c>
      <c r="N19927" t="s">
        <v>41305</v>
      </c>
      <c r="O19927" t="s">
        <v>41306</v>
      </c>
      <c r="P19927" t="b">
        <v>0</v>
      </c>
      <c r="Q19927" t="b">
        <v>0</v>
      </c>
      <c r="R19927" t="s">
        <v>25980</v>
      </c>
    </row>
    <row r="19928" spans="1:18" x14ac:dyDescent="0.25">
      <c r="A19928">
        <v>57476</v>
      </c>
      <c r="B19928">
        <v>44.712769999999999</v>
      </c>
      <c r="C19928">
        <v>-98.621269999999996</v>
      </c>
      <c r="D19928" t="s">
        <v>41307</v>
      </c>
      <c r="E19928" t="s">
        <v>40779</v>
      </c>
      <c r="F19928" t="s">
        <v>1575</v>
      </c>
      <c r="G19928" t="b">
        <v>1</v>
      </c>
      <c r="I19928">
        <v>427</v>
      </c>
      <c r="J19928">
        <v>1.1000000000000001</v>
      </c>
      <c r="K19928">
        <v>46115</v>
      </c>
      <c r="L19928" t="s">
        <v>41214</v>
      </c>
      <c r="M19928" t="s">
        <v>41308</v>
      </c>
      <c r="N19928" t="s">
        <v>41309</v>
      </c>
      <c r="O19928" t="s">
        <v>41310</v>
      </c>
      <c r="P19928" t="b">
        <v>0</v>
      </c>
      <c r="Q19928" t="b">
        <v>0</v>
      </c>
      <c r="R19928" t="s">
        <v>25980</v>
      </c>
    </row>
    <row r="19929" spans="1:18" x14ac:dyDescent="0.25">
      <c r="A19929">
        <v>57477</v>
      </c>
      <c r="B19929">
        <v>45.033630000000002</v>
      </c>
      <c r="C19929">
        <v>-98.150239999999997</v>
      </c>
      <c r="D19929" t="s">
        <v>41311</v>
      </c>
      <c r="E19929" t="s">
        <v>40779</v>
      </c>
      <c r="F19929" t="s">
        <v>1575</v>
      </c>
      <c r="G19929" t="b">
        <v>1</v>
      </c>
      <c r="I19929">
        <v>128</v>
      </c>
      <c r="J19929">
        <v>0.5</v>
      </c>
      <c r="K19929">
        <v>46115</v>
      </c>
      <c r="L19929" t="s">
        <v>41214</v>
      </c>
      <c r="M19929" t="s">
        <v>41224</v>
      </c>
      <c r="N19929" t="s">
        <v>41214</v>
      </c>
      <c r="O19929">
        <v>46115</v>
      </c>
      <c r="P19929" t="b">
        <v>0</v>
      </c>
      <c r="Q19929" t="b">
        <v>0</v>
      </c>
      <c r="R19929" t="s">
        <v>25980</v>
      </c>
    </row>
    <row r="19930" spans="1:18" x14ac:dyDescent="0.25">
      <c r="A19930">
        <v>57479</v>
      </c>
      <c r="B19930">
        <v>45.30415</v>
      </c>
      <c r="C19930">
        <v>-98.438199999999995</v>
      </c>
      <c r="D19930" t="s">
        <v>11212</v>
      </c>
      <c r="E19930" t="s">
        <v>40779</v>
      </c>
      <c r="F19930" t="s">
        <v>1575</v>
      </c>
      <c r="G19930" t="b">
        <v>1</v>
      </c>
      <c r="I19930">
        <v>599</v>
      </c>
      <c r="J19930">
        <v>4.8</v>
      </c>
      <c r="K19930">
        <v>46013</v>
      </c>
      <c r="L19930" t="s">
        <v>32809</v>
      </c>
      <c r="M19930" t="s">
        <v>41208</v>
      </c>
      <c r="N19930" t="s">
        <v>32809</v>
      </c>
      <c r="O19930">
        <v>46013</v>
      </c>
      <c r="P19930" t="b">
        <v>0</v>
      </c>
      <c r="Q19930" t="b">
        <v>0</v>
      </c>
      <c r="R19930" t="s">
        <v>25980</v>
      </c>
    </row>
    <row r="19931" spans="1:18" x14ac:dyDescent="0.25">
      <c r="A19931">
        <v>57481</v>
      </c>
      <c r="B19931">
        <v>45.652790000000003</v>
      </c>
      <c r="C19931">
        <v>-98.668210000000002</v>
      </c>
      <c r="D19931" t="s">
        <v>10898</v>
      </c>
      <c r="E19931" t="s">
        <v>40779</v>
      </c>
      <c r="F19931" t="s">
        <v>1575</v>
      </c>
      <c r="G19931" t="b">
        <v>1</v>
      </c>
      <c r="I19931">
        <v>375</v>
      </c>
      <c r="J19931">
        <v>0.8</v>
      </c>
      <c r="K19931">
        <v>46013</v>
      </c>
      <c r="L19931" t="s">
        <v>32809</v>
      </c>
      <c r="M19931" t="s">
        <v>41312</v>
      </c>
      <c r="N19931" t="s">
        <v>41313</v>
      </c>
      <c r="O19931" t="s">
        <v>41314</v>
      </c>
      <c r="P19931" t="b">
        <v>0</v>
      </c>
      <c r="Q19931" t="b">
        <v>0</v>
      </c>
      <c r="R19931" t="s">
        <v>25980</v>
      </c>
    </row>
    <row r="19932" spans="1:18" x14ac:dyDescent="0.25">
      <c r="A19932">
        <v>57501</v>
      </c>
      <c r="B19932">
        <v>44.535249999999998</v>
      </c>
      <c r="C19932">
        <v>-100.31905999999999</v>
      </c>
      <c r="D19932" t="s">
        <v>41315</v>
      </c>
      <c r="E19932" t="s">
        <v>40779</v>
      </c>
      <c r="F19932" t="s">
        <v>1575</v>
      </c>
      <c r="G19932" t="b">
        <v>1</v>
      </c>
      <c r="I19932">
        <v>17380</v>
      </c>
      <c r="J19932">
        <v>11.9</v>
      </c>
      <c r="K19932">
        <v>46065</v>
      </c>
      <c r="L19932" t="s">
        <v>41316</v>
      </c>
      <c r="M19932" t="s">
        <v>41317</v>
      </c>
      <c r="N19932" t="s">
        <v>41318</v>
      </c>
      <c r="O19932" t="s">
        <v>41319</v>
      </c>
      <c r="P19932" t="b">
        <v>0</v>
      </c>
      <c r="Q19932" t="b">
        <v>0</v>
      </c>
      <c r="R19932" t="s">
        <v>25980</v>
      </c>
    </row>
    <row r="19933" spans="1:18" x14ac:dyDescent="0.25">
      <c r="A19933">
        <v>57520</v>
      </c>
      <c r="B19933">
        <v>44.841589999999997</v>
      </c>
      <c r="C19933">
        <v>-100.16446999999999</v>
      </c>
      <c r="D19933" t="s">
        <v>41320</v>
      </c>
      <c r="E19933" t="s">
        <v>40779</v>
      </c>
      <c r="F19933" t="s">
        <v>1575</v>
      </c>
      <c r="G19933" t="b">
        <v>1</v>
      </c>
      <c r="I19933">
        <v>145</v>
      </c>
      <c r="J19933">
        <v>0.4</v>
      </c>
      <c r="K19933">
        <v>46119</v>
      </c>
      <c r="L19933" t="s">
        <v>36555</v>
      </c>
      <c r="M19933" t="s">
        <v>41321</v>
      </c>
      <c r="N19933" t="s">
        <v>36555</v>
      </c>
      <c r="O19933">
        <v>46119</v>
      </c>
      <c r="P19933" t="b">
        <v>0</v>
      </c>
      <c r="Q19933" t="b">
        <v>0</v>
      </c>
      <c r="R19933" t="s">
        <v>25980</v>
      </c>
    </row>
    <row r="19934" spans="1:18" x14ac:dyDescent="0.25">
      <c r="A19934">
        <v>57521</v>
      </c>
      <c r="B19934">
        <v>43.793489999999998</v>
      </c>
      <c r="C19934">
        <v>-101.18682</v>
      </c>
      <c r="D19934" t="s">
        <v>13908</v>
      </c>
      <c r="E19934" t="s">
        <v>40779</v>
      </c>
      <c r="F19934" t="s">
        <v>1575</v>
      </c>
      <c r="G19934" t="b">
        <v>1</v>
      </c>
      <c r="I19934">
        <v>201</v>
      </c>
      <c r="J19934">
        <v>0.2</v>
      </c>
      <c r="K19934">
        <v>46095</v>
      </c>
      <c r="L19934" t="s">
        <v>41277</v>
      </c>
      <c r="M19934" t="s">
        <v>41322</v>
      </c>
      <c r="N19934" t="s">
        <v>41323</v>
      </c>
      <c r="O19934" t="s">
        <v>41324</v>
      </c>
      <c r="P19934" t="b">
        <v>0</v>
      </c>
      <c r="Q19934" t="b">
        <v>0</v>
      </c>
      <c r="R19934" t="s">
        <v>25980</v>
      </c>
    </row>
    <row r="19935" spans="1:18" x14ac:dyDescent="0.25">
      <c r="A19935">
        <v>57522</v>
      </c>
      <c r="B19935">
        <v>44.51014</v>
      </c>
      <c r="C19935">
        <v>-99.963520000000003</v>
      </c>
      <c r="D19935" t="s">
        <v>41325</v>
      </c>
      <c r="E19935" t="s">
        <v>40779</v>
      </c>
      <c r="F19935" t="s">
        <v>1575</v>
      </c>
      <c r="G19935" t="b">
        <v>1</v>
      </c>
      <c r="I19935">
        <v>496</v>
      </c>
      <c r="J19935">
        <v>1.1000000000000001</v>
      </c>
      <c r="K19935">
        <v>46065</v>
      </c>
      <c r="L19935" t="s">
        <v>41316</v>
      </c>
      <c r="M19935" t="s">
        <v>41326</v>
      </c>
      <c r="N19935" t="s">
        <v>41318</v>
      </c>
      <c r="O19935" t="s">
        <v>41319</v>
      </c>
      <c r="P19935" t="b">
        <v>0</v>
      </c>
      <c r="Q19935" t="b">
        <v>0</v>
      </c>
      <c r="R19935" t="s">
        <v>25980</v>
      </c>
    </row>
    <row r="19936" spans="1:18" x14ac:dyDescent="0.25">
      <c r="A19936">
        <v>57523</v>
      </c>
      <c r="B19936">
        <v>43.244370000000004</v>
      </c>
      <c r="C19936">
        <v>-99.237949999999998</v>
      </c>
      <c r="D19936" t="s">
        <v>15614</v>
      </c>
      <c r="E19936" t="s">
        <v>40779</v>
      </c>
      <c r="F19936" t="s">
        <v>1575</v>
      </c>
      <c r="G19936" t="b">
        <v>1</v>
      </c>
      <c r="I19936">
        <v>968</v>
      </c>
      <c r="J19936">
        <v>1.5</v>
      </c>
      <c r="K19936">
        <v>46053</v>
      </c>
      <c r="L19936" t="s">
        <v>34836</v>
      </c>
      <c r="M19936" t="s">
        <v>41072</v>
      </c>
      <c r="N19936" t="s">
        <v>34836</v>
      </c>
      <c r="O19936">
        <v>46053</v>
      </c>
      <c r="P19936" t="b">
        <v>0</v>
      </c>
      <c r="Q19936" t="b">
        <v>0</v>
      </c>
      <c r="R19936" t="s">
        <v>25980</v>
      </c>
    </row>
    <row r="19937" spans="1:18" x14ac:dyDescent="0.25">
      <c r="A19937">
        <v>57528</v>
      </c>
      <c r="B19937">
        <v>43.178139999999999</v>
      </c>
      <c r="C19937">
        <v>-99.759010000000004</v>
      </c>
      <c r="D19937" t="s">
        <v>41327</v>
      </c>
      <c r="E19937" t="s">
        <v>40779</v>
      </c>
      <c r="F19937" t="s">
        <v>1575</v>
      </c>
      <c r="G19937" t="b">
        <v>1</v>
      </c>
      <c r="I19937">
        <v>1014</v>
      </c>
      <c r="J19937">
        <v>1.8</v>
      </c>
      <c r="K19937">
        <v>46123</v>
      </c>
      <c r="L19937" t="s">
        <v>41187</v>
      </c>
      <c r="M19937" t="s">
        <v>41328</v>
      </c>
      <c r="N19937" t="s">
        <v>41187</v>
      </c>
      <c r="O19937">
        <v>46123</v>
      </c>
      <c r="P19937" t="b">
        <v>0</v>
      </c>
      <c r="Q19937" t="b">
        <v>0</v>
      </c>
      <c r="R19937" t="s">
        <v>25980</v>
      </c>
    </row>
    <row r="19938" spans="1:18" x14ac:dyDescent="0.25">
      <c r="A19938">
        <v>57529</v>
      </c>
      <c r="B19938">
        <v>43.229309999999998</v>
      </c>
      <c r="C19938">
        <v>-99.570189999999997</v>
      </c>
      <c r="D19938" t="s">
        <v>191</v>
      </c>
      <c r="E19938" t="s">
        <v>40779</v>
      </c>
      <c r="F19938" t="s">
        <v>1575</v>
      </c>
      <c r="G19938" t="b">
        <v>1</v>
      </c>
      <c r="I19938">
        <v>271</v>
      </c>
      <c r="J19938">
        <v>0.4</v>
      </c>
      <c r="K19938">
        <v>46123</v>
      </c>
      <c r="L19938" t="s">
        <v>41187</v>
      </c>
      <c r="M19938" t="s">
        <v>41329</v>
      </c>
      <c r="N19938" t="s">
        <v>41330</v>
      </c>
      <c r="O19938" t="s">
        <v>41331</v>
      </c>
      <c r="P19938" t="b">
        <v>0</v>
      </c>
      <c r="Q19938" t="b">
        <v>0</v>
      </c>
      <c r="R19938" t="s">
        <v>25980</v>
      </c>
    </row>
    <row r="19939" spans="1:18" x14ac:dyDescent="0.25">
      <c r="A19939">
        <v>57531</v>
      </c>
      <c r="B19939">
        <v>43.980379999999997</v>
      </c>
      <c r="C19939">
        <v>-100.48600999999999</v>
      </c>
      <c r="D19939" t="s">
        <v>4807</v>
      </c>
      <c r="E19939" t="s">
        <v>40779</v>
      </c>
      <c r="F19939" t="s">
        <v>1575</v>
      </c>
      <c r="G19939" t="b">
        <v>1</v>
      </c>
      <c r="I19939">
        <v>93</v>
      </c>
      <c r="J19939">
        <v>0.1</v>
      </c>
      <c r="K19939">
        <v>46075</v>
      </c>
      <c r="L19939" t="s">
        <v>23392</v>
      </c>
      <c r="M19939" t="s">
        <v>41332</v>
      </c>
      <c r="N19939" t="s">
        <v>41333</v>
      </c>
      <c r="O19939" t="s">
        <v>41334</v>
      </c>
      <c r="P19939" t="b">
        <v>0</v>
      </c>
      <c r="Q19939" t="b">
        <v>0</v>
      </c>
      <c r="R19939" t="s">
        <v>25980</v>
      </c>
    </row>
    <row r="19940" spans="1:18" x14ac:dyDescent="0.25">
      <c r="A19940">
        <v>57532</v>
      </c>
      <c r="B19940">
        <v>44.361289999999997</v>
      </c>
      <c r="C19940">
        <v>-100.56404999999999</v>
      </c>
      <c r="D19940" t="s">
        <v>41335</v>
      </c>
      <c r="E19940" t="s">
        <v>40779</v>
      </c>
      <c r="F19940" t="s">
        <v>1575</v>
      </c>
      <c r="G19940" t="b">
        <v>1</v>
      </c>
      <c r="I19940">
        <v>2937</v>
      </c>
      <c r="J19940">
        <v>0.9</v>
      </c>
      <c r="K19940">
        <v>46117</v>
      </c>
      <c r="L19940" t="s">
        <v>16551</v>
      </c>
      <c r="M19940" t="s">
        <v>41336</v>
      </c>
      <c r="N19940" t="s">
        <v>41337</v>
      </c>
      <c r="O19940" t="s">
        <v>41338</v>
      </c>
      <c r="P19940" t="b">
        <v>0</v>
      </c>
      <c r="Q19940" t="b">
        <v>0</v>
      </c>
      <c r="R19940" t="s">
        <v>41339</v>
      </c>
    </row>
    <row r="19941" spans="1:18" x14ac:dyDescent="0.25">
      <c r="A19941">
        <v>57533</v>
      </c>
      <c r="B19941">
        <v>43.346299999999999</v>
      </c>
      <c r="C19941">
        <v>-99.416920000000005</v>
      </c>
      <c r="D19941" t="s">
        <v>34836</v>
      </c>
      <c r="E19941" t="s">
        <v>40779</v>
      </c>
      <c r="F19941" t="s">
        <v>1575</v>
      </c>
      <c r="G19941" t="b">
        <v>1</v>
      </c>
      <c r="I19941">
        <v>1697</v>
      </c>
      <c r="J19941">
        <v>1.7</v>
      </c>
      <c r="K19941">
        <v>46053</v>
      </c>
      <c r="L19941" t="s">
        <v>34836</v>
      </c>
      <c r="M19941" t="s">
        <v>41340</v>
      </c>
      <c r="N19941" t="s">
        <v>41341</v>
      </c>
      <c r="O19941" t="s">
        <v>41342</v>
      </c>
      <c r="P19941" t="b">
        <v>0</v>
      </c>
      <c r="Q19941" t="b">
        <v>0</v>
      </c>
      <c r="R19941" t="s">
        <v>25980</v>
      </c>
    </row>
    <row r="19942" spans="1:18" x14ac:dyDescent="0.25">
      <c r="A19942">
        <v>57534</v>
      </c>
      <c r="B19942">
        <v>43.570900000000002</v>
      </c>
      <c r="C19942">
        <v>-99.659750000000003</v>
      </c>
      <c r="D19942" t="s">
        <v>41343</v>
      </c>
      <c r="E19942" t="s">
        <v>40779</v>
      </c>
      <c r="F19942" t="s">
        <v>1575</v>
      </c>
      <c r="G19942" t="b">
        <v>1</v>
      </c>
      <c r="I19942">
        <v>148</v>
      </c>
      <c r="J19942">
        <v>0.3</v>
      </c>
      <c r="K19942">
        <v>46123</v>
      </c>
      <c r="L19942" t="s">
        <v>41187</v>
      </c>
      <c r="M19942" t="s">
        <v>41344</v>
      </c>
      <c r="N19942" t="s">
        <v>41345</v>
      </c>
      <c r="O19942" t="s">
        <v>41346</v>
      </c>
      <c r="P19942" t="b">
        <v>0</v>
      </c>
      <c r="Q19942" t="b">
        <v>0</v>
      </c>
      <c r="R19942" t="s">
        <v>25980</v>
      </c>
    </row>
    <row r="19943" spans="1:18" x14ac:dyDescent="0.25">
      <c r="A19943">
        <v>57536</v>
      </c>
      <c r="B19943">
        <v>44.415019999999998</v>
      </c>
      <c r="C19943">
        <v>-99.766940000000005</v>
      </c>
      <c r="D19943" t="s">
        <v>41347</v>
      </c>
      <c r="E19943" t="s">
        <v>40779</v>
      </c>
      <c r="F19943" t="s">
        <v>1575</v>
      </c>
      <c r="G19943" t="b">
        <v>1</v>
      </c>
      <c r="I19943">
        <v>313</v>
      </c>
      <c r="J19943">
        <v>0.3</v>
      </c>
      <c r="K19943">
        <v>46065</v>
      </c>
      <c r="L19943" t="s">
        <v>41316</v>
      </c>
      <c r="M19943" t="s">
        <v>41348</v>
      </c>
      <c r="N19943" t="s">
        <v>41318</v>
      </c>
      <c r="O19943" t="s">
        <v>41319</v>
      </c>
      <c r="P19943" t="b">
        <v>0</v>
      </c>
      <c r="Q19943" t="b">
        <v>0</v>
      </c>
      <c r="R19943" t="s">
        <v>25980</v>
      </c>
    </row>
    <row r="19944" spans="1:18" x14ac:dyDescent="0.25">
      <c r="A19944">
        <v>57537</v>
      </c>
      <c r="B19944">
        <v>44.583660000000002</v>
      </c>
      <c r="C19944">
        <v>-101.07398999999999</v>
      </c>
      <c r="D19944" t="s">
        <v>20165</v>
      </c>
      <c r="E19944" t="s">
        <v>40779</v>
      </c>
      <c r="F19944" t="s">
        <v>1575</v>
      </c>
      <c r="G19944" t="b">
        <v>1</v>
      </c>
      <c r="I19944">
        <v>130</v>
      </c>
      <c r="J19944">
        <v>0.2</v>
      </c>
      <c r="K19944">
        <v>46117</v>
      </c>
      <c r="L19944" t="s">
        <v>16551</v>
      </c>
      <c r="M19944" t="s">
        <v>41349</v>
      </c>
      <c r="N19944" t="s">
        <v>41350</v>
      </c>
      <c r="O19944" t="s">
        <v>41351</v>
      </c>
      <c r="P19944" t="b">
        <v>0</v>
      </c>
      <c r="Q19944" t="b">
        <v>0</v>
      </c>
      <c r="R19944" t="s">
        <v>41339</v>
      </c>
    </row>
    <row r="19945" spans="1:18" x14ac:dyDescent="0.25">
      <c r="A19945">
        <v>57538</v>
      </c>
      <c r="B19945">
        <v>43.121670000000002</v>
      </c>
      <c r="C19945">
        <v>-99.155510000000007</v>
      </c>
      <c r="D19945" t="s">
        <v>41352</v>
      </c>
      <c r="E19945" t="s">
        <v>40779</v>
      </c>
      <c r="F19945" t="s">
        <v>1575</v>
      </c>
      <c r="G19945" t="b">
        <v>1</v>
      </c>
      <c r="I19945">
        <v>258</v>
      </c>
      <c r="J19945">
        <v>0.8</v>
      </c>
      <c r="K19945">
        <v>46053</v>
      </c>
      <c r="L19945" t="s">
        <v>34836</v>
      </c>
      <c r="M19945" t="s">
        <v>41072</v>
      </c>
      <c r="N19945" t="s">
        <v>34836</v>
      </c>
      <c r="O19945">
        <v>46053</v>
      </c>
      <c r="P19945" t="b">
        <v>0</v>
      </c>
      <c r="Q19945" t="b">
        <v>0</v>
      </c>
      <c r="R19945" t="s">
        <v>25980</v>
      </c>
    </row>
    <row r="19946" spans="1:18" x14ac:dyDescent="0.25">
      <c r="A19946">
        <v>57540</v>
      </c>
      <c r="B19946">
        <v>44.464770000000001</v>
      </c>
      <c r="C19946">
        <v>-99.603769999999997</v>
      </c>
      <c r="D19946" t="s">
        <v>41353</v>
      </c>
      <c r="E19946" t="s">
        <v>40779</v>
      </c>
      <c r="F19946" t="s">
        <v>1575</v>
      </c>
      <c r="G19946" t="b">
        <v>1</v>
      </c>
      <c r="I19946">
        <v>162</v>
      </c>
      <c r="J19946">
        <v>0.3</v>
      </c>
      <c r="K19946">
        <v>46069</v>
      </c>
      <c r="L19946" t="s">
        <v>17806</v>
      </c>
      <c r="M19946" t="s">
        <v>41127</v>
      </c>
      <c r="N19946" t="s">
        <v>17806</v>
      </c>
      <c r="O19946">
        <v>46069</v>
      </c>
      <c r="P19946" t="b">
        <v>0</v>
      </c>
      <c r="Q19946" t="b">
        <v>0</v>
      </c>
      <c r="R19946" t="s">
        <v>25980</v>
      </c>
    </row>
    <row r="19947" spans="1:18" x14ac:dyDescent="0.25">
      <c r="A19947">
        <v>57541</v>
      </c>
      <c r="B19947">
        <v>43.600009999999997</v>
      </c>
      <c r="C19947">
        <v>-99.908950000000004</v>
      </c>
      <c r="D19947" t="s">
        <v>25477</v>
      </c>
      <c r="E19947" t="s">
        <v>40779</v>
      </c>
      <c r="F19947" t="s">
        <v>1575</v>
      </c>
      <c r="G19947" t="b">
        <v>1</v>
      </c>
      <c r="I19947">
        <v>194</v>
      </c>
      <c r="J19947">
        <v>0.5</v>
      </c>
      <c r="K19947">
        <v>46123</v>
      </c>
      <c r="L19947" t="s">
        <v>41187</v>
      </c>
      <c r="M19947" t="s">
        <v>41328</v>
      </c>
      <c r="N19947" t="s">
        <v>41187</v>
      </c>
      <c r="O19947">
        <v>46123</v>
      </c>
      <c r="P19947" t="b">
        <v>0</v>
      </c>
      <c r="Q19947" t="b">
        <v>0</v>
      </c>
      <c r="R19947" t="s">
        <v>25980</v>
      </c>
    </row>
    <row r="19948" spans="1:18" x14ac:dyDescent="0.25">
      <c r="A19948">
        <v>57543</v>
      </c>
      <c r="B19948">
        <v>43.74785</v>
      </c>
      <c r="C19948">
        <v>-101.52267999999999</v>
      </c>
      <c r="D19948" t="s">
        <v>41354</v>
      </c>
      <c r="E19948" t="s">
        <v>40779</v>
      </c>
      <c r="F19948" t="s">
        <v>1575</v>
      </c>
      <c r="G19948" t="b">
        <v>1</v>
      </c>
      <c r="I19948">
        <v>837</v>
      </c>
      <c r="J19948">
        <v>0.7</v>
      </c>
      <c r="K19948">
        <v>46071</v>
      </c>
      <c r="L19948" t="s">
        <v>233</v>
      </c>
      <c r="M19948" t="s">
        <v>41355</v>
      </c>
      <c r="N19948" t="s">
        <v>233</v>
      </c>
      <c r="O19948">
        <v>46071</v>
      </c>
      <c r="P19948" t="b">
        <v>0</v>
      </c>
      <c r="Q19948" t="b">
        <v>0</v>
      </c>
      <c r="R19948" t="s">
        <v>41339</v>
      </c>
    </row>
    <row r="19949" spans="1:18" x14ac:dyDescent="0.25">
      <c r="A19949">
        <v>57544</v>
      </c>
      <c r="B19949">
        <v>43.883740000000003</v>
      </c>
      <c r="C19949">
        <v>-99.836470000000006</v>
      </c>
      <c r="D19949" t="s">
        <v>11705</v>
      </c>
      <c r="E19949" t="s">
        <v>40779</v>
      </c>
      <c r="F19949" t="s">
        <v>1575</v>
      </c>
      <c r="G19949" t="b">
        <v>1</v>
      </c>
      <c r="I19949">
        <v>451</v>
      </c>
      <c r="J19949">
        <v>0.7</v>
      </c>
      <c r="K19949">
        <v>46085</v>
      </c>
      <c r="L19949" t="s">
        <v>24021</v>
      </c>
      <c r="M19949" t="s">
        <v>41356</v>
      </c>
      <c r="N19949" t="s">
        <v>41357</v>
      </c>
      <c r="O19949" t="s">
        <v>41358</v>
      </c>
      <c r="P19949" t="b">
        <v>0</v>
      </c>
      <c r="Q19949" t="b">
        <v>0</v>
      </c>
      <c r="R19949" t="s">
        <v>25980</v>
      </c>
    </row>
    <row r="19950" spans="1:18" x14ac:dyDescent="0.25">
      <c r="A19950">
        <v>57547</v>
      </c>
      <c r="B19950">
        <v>43.483370000000001</v>
      </c>
      <c r="C19950">
        <v>-101.44054</v>
      </c>
      <c r="D19950" t="s">
        <v>13968</v>
      </c>
      <c r="E19950" t="s">
        <v>40779</v>
      </c>
      <c r="F19950" t="s">
        <v>1575</v>
      </c>
      <c r="G19950" t="b">
        <v>1</v>
      </c>
      <c r="I19950">
        <v>111</v>
      </c>
      <c r="J19950">
        <v>0.2</v>
      </c>
      <c r="K19950">
        <v>46071</v>
      </c>
      <c r="L19950" t="s">
        <v>233</v>
      </c>
      <c r="M19950" t="s">
        <v>41355</v>
      </c>
      <c r="N19950" t="s">
        <v>233</v>
      </c>
      <c r="O19950">
        <v>46071</v>
      </c>
      <c r="P19950" t="b">
        <v>0</v>
      </c>
      <c r="Q19950" t="b">
        <v>0</v>
      </c>
      <c r="R19950" t="s">
        <v>41339</v>
      </c>
    </row>
    <row r="19951" spans="1:18" x14ac:dyDescent="0.25">
      <c r="A19951">
        <v>57548</v>
      </c>
      <c r="B19951">
        <v>44.084290000000003</v>
      </c>
      <c r="C19951">
        <v>-99.623729999999995</v>
      </c>
      <c r="D19951" t="s">
        <v>41359</v>
      </c>
      <c r="E19951" t="s">
        <v>40779</v>
      </c>
      <c r="F19951" t="s">
        <v>1575</v>
      </c>
      <c r="G19951" t="b">
        <v>1</v>
      </c>
      <c r="I19951">
        <v>1651</v>
      </c>
      <c r="J19951">
        <v>6.7</v>
      </c>
      <c r="K19951">
        <v>46085</v>
      </c>
      <c r="L19951" t="s">
        <v>24021</v>
      </c>
      <c r="M19951" t="s">
        <v>41160</v>
      </c>
      <c r="N19951" t="s">
        <v>24021</v>
      </c>
      <c r="O19951">
        <v>46085</v>
      </c>
      <c r="P19951" t="b">
        <v>0</v>
      </c>
      <c r="Q19951" t="b">
        <v>0</v>
      </c>
      <c r="R19951" t="s">
        <v>25980</v>
      </c>
    </row>
    <row r="19952" spans="1:18" x14ac:dyDescent="0.25">
      <c r="A19952">
        <v>57551</v>
      </c>
      <c r="B19952">
        <v>43.180869999999999</v>
      </c>
      <c r="C19952">
        <v>-101.70012</v>
      </c>
      <c r="D19952" t="s">
        <v>17002</v>
      </c>
      <c r="E19952" t="s">
        <v>40779</v>
      </c>
      <c r="F19952" t="s">
        <v>1575</v>
      </c>
      <c r="G19952" t="b">
        <v>1</v>
      </c>
      <c r="I19952">
        <v>2085</v>
      </c>
      <c r="J19952">
        <v>1.1000000000000001</v>
      </c>
      <c r="K19952">
        <v>46007</v>
      </c>
      <c r="L19952" t="s">
        <v>22357</v>
      </c>
      <c r="M19952" t="s">
        <v>41360</v>
      </c>
      <c r="N19952" t="s">
        <v>22357</v>
      </c>
      <c r="O19952">
        <v>46007</v>
      </c>
      <c r="P19952" t="b">
        <v>0</v>
      </c>
      <c r="Q19952" t="b">
        <v>0</v>
      </c>
      <c r="R19952" t="s">
        <v>41339</v>
      </c>
    </row>
    <row r="19953" spans="1:18" x14ac:dyDescent="0.25">
      <c r="A19953">
        <v>57552</v>
      </c>
      <c r="B19953">
        <v>44.259030000000003</v>
      </c>
      <c r="C19953">
        <v>-101.20833</v>
      </c>
      <c r="D19953" t="s">
        <v>4510</v>
      </c>
      <c r="E19953" t="s">
        <v>40779</v>
      </c>
      <c r="F19953" t="s">
        <v>1575</v>
      </c>
      <c r="G19953" t="b">
        <v>1</v>
      </c>
      <c r="I19953">
        <v>540</v>
      </c>
      <c r="J19953">
        <v>0.2</v>
      </c>
      <c r="K19953">
        <v>46055</v>
      </c>
      <c r="L19953" t="s">
        <v>41361</v>
      </c>
      <c r="M19953" t="s">
        <v>41362</v>
      </c>
      <c r="N19953" t="s">
        <v>41363</v>
      </c>
      <c r="O19953" t="s">
        <v>41364</v>
      </c>
      <c r="P19953" t="b">
        <v>0</v>
      </c>
      <c r="Q19953" t="b">
        <v>0</v>
      </c>
      <c r="R19953" t="s">
        <v>41339</v>
      </c>
    </row>
    <row r="19954" spans="1:18" x14ac:dyDescent="0.25">
      <c r="A19954">
        <v>57553</v>
      </c>
      <c r="B19954">
        <v>44.485469999999999</v>
      </c>
      <c r="C19954">
        <v>-101.64489</v>
      </c>
      <c r="D19954" t="s">
        <v>41365</v>
      </c>
      <c r="E19954" t="s">
        <v>40779</v>
      </c>
      <c r="F19954" t="s">
        <v>1575</v>
      </c>
      <c r="G19954" t="b">
        <v>1</v>
      </c>
      <c r="I19954">
        <v>202</v>
      </c>
      <c r="J19954">
        <v>0.3</v>
      </c>
      <c r="K19954">
        <v>46055</v>
      </c>
      <c r="L19954" t="s">
        <v>41361</v>
      </c>
      <c r="M19954" t="s">
        <v>41366</v>
      </c>
      <c r="N19954" t="s">
        <v>41361</v>
      </c>
      <c r="O19954">
        <v>46055</v>
      </c>
      <c r="P19954" t="b">
        <v>0</v>
      </c>
      <c r="Q19954" t="b">
        <v>0</v>
      </c>
      <c r="R19954" t="s">
        <v>41339</v>
      </c>
    </row>
    <row r="19955" spans="1:18" x14ac:dyDescent="0.25">
      <c r="A19955">
        <v>57555</v>
      </c>
      <c r="B19955">
        <v>43.298279999999998</v>
      </c>
      <c r="C19955">
        <v>-100.6601</v>
      </c>
      <c r="D19955" t="s">
        <v>41367</v>
      </c>
      <c r="E19955" t="s">
        <v>40779</v>
      </c>
      <c r="F19955" t="s">
        <v>1575</v>
      </c>
      <c r="G19955" t="b">
        <v>1</v>
      </c>
      <c r="I19955">
        <v>3516</v>
      </c>
      <c r="J19955">
        <v>4</v>
      </c>
      <c r="K19955">
        <v>46121</v>
      </c>
      <c r="L19955" t="s">
        <v>17732</v>
      </c>
      <c r="M19955" t="s">
        <v>41368</v>
      </c>
      <c r="N19955" t="s">
        <v>17732</v>
      </c>
      <c r="O19955">
        <v>46121</v>
      </c>
      <c r="P19955" t="b">
        <v>0</v>
      </c>
      <c r="Q19955" t="b">
        <v>0</v>
      </c>
      <c r="R19955" t="s">
        <v>25980</v>
      </c>
    </row>
    <row r="19956" spans="1:18" x14ac:dyDescent="0.25">
      <c r="A19956">
        <v>57559</v>
      </c>
      <c r="B19956">
        <v>43.936540000000001</v>
      </c>
      <c r="C19956">
        <v>-100.72054</v>
      </c>
      <c r="D19956" t="s">
        <v>41369</v>
      </c>
      <c r="E19956" t="s">
        <v>40779</v>
      </c>
      <c r="F19956" t="s">
        <v>1575</v>
      </c>
      <c r="G19956" t="b">
        <v>1</v>
      </c>
      <c r="I19956">
        <v>752</v>
      </c>
      <c r="J19956">
        <v>0.7</v>
      </c>
      <c r="K19956">
        <v>46075</v>
      </c>
      <c r="L19956" t="s">
        <v>23392</v>
      </c>
      <c r="M19956" t="s">
        <v>41370</v>
      </c>
      <c r="N19956" t="s">
        <v>41371</v>
      </c>
      <c r="O19956" t="s">
        <v>41372</v>
      </c>
      <c r="P19956" t="b">
        <v>0</v>
      </c>
      <c r="Q19956" t="b">
        <v>0</v>
      </c>
      <c r="R19956" t="s">
        <v>25980</v>
      </c>
    </row>
    <row r="19957" spans="1:18" x14ac:dyDescent="0.25">
      <c r="A19957">
        <v>57560</v>
      </c>
      <c r="B19957">
        <v>43.440060000000003</v>
      </c>
      <c r="C19957">
        <v>-101.21226</v>
      </c>
      <c r="D19957" t="s">
        <v>24291</v>
      </c>
      <c r="E19957" t="s">
        <v>40779</v>
      </c>
      <c r="F19957" t="s">
        <v>1575</v>
      </c>
      <c r="G19957" t="b">
        <v>1</v>
      </c>
      <c r="I19957">
        <v>497</v>
      </c>
      <c r="J19957">
        <v>1.1000000000000001</v>
      </c>
      <c r="K19957">
        <v>46095</v>
      </c>
      <c r="L19957" t="s">
        <v>41277</v>
      </c>
      <c r="M19957" t="s">
        <v>41373</v>
      </c>
      <c r="N19957" t="s">
        <v>41374</v>
      </c>
      <c r="O19957" t="s">
        <v>41375</v>
      </c>
      <c r="P19957" t="b">
        <v>0</v>
      </c>
      <c r="Q19957" t="b">
        <v>0</v>
      </c>
      <c r="R19957" t="s">
        <v>25980</v>
      </c>
    </row>
    <row r="19958" spans="1:18" x14ac:dyDescent="0.25">
      <c r="A19958">
        <v>57562</v>
      </c>
      <c r="B19958">
        <v>43.899619999999999</v>
      </c>
      <c r="C19958">
        <v>-100.95816000000001</v>
      </c>
      <c r="D19958" t="s">
        <v>41376</v>
      </c>
      <c r="E19958" t="s">
        <v>40779</v>
      </c>
      <c r="F19958" t="s">
        <v>1575</v>
      </c>
      <c r="G19958" t="b">
        <v>1</v>
      </c>
      <c r="I19958">
        <v>120</v>
      </c>
      <c r="J19958">
        <v>0.4</v>
      </c>
      <c r="K19958">
        <v>46075</v>
      </c>
      <c r="L19958" t="s">
        <v>23392</v>
      </c>
      <c r="M19958" t="s">
        <v>41377</v>
      </c>
      <c r="N19958" t="s">
        <v>23392</v>
      </c>
      <c r="O19958">
        <v>46075</v>
      </c>
      <c r="P19958" t="b">
        <v>0</v>
      </c>
      <c r="Q19958" t="b">
        <v>0</v>
      </c>
      <c r="R19958" t="s">
        <v>25980</v>
      </c>
    </row>
    <row r="19959" spans="1:18" x14ac:dyDescent="0.25">
      <c r="A19959">
        <v>57563</v>
      </c>
      <c r="B19959">
        <v>43.360390000000002</v>
      </c>
      <c r="C19959">
        <v>-100.40149</v>
      </c>
      <c r="D19959" t="s">
        <v>41378</v>
      </c>
      <c r="E19959" t="s">
        <v>40779</v>
      </c>
      <c r="F19959" t="s">
        <v>1575</v>
      </c>
      <c r="G19959" t="b">
        <v>1</v>
      </c>
      <c r="I19959">
        <v>62</v>
      </c>
      <c r="J19959">
        <v>0.8</v>
      </c>
      <c r="K19959">
        <v>46121</v>
      </c>
      <c r="L19959" t="s">
        <v>17732</v>
      </c>
      <c r="M19959" t="s">
        <v>41368</v>
      </c>
      <c r="N19959" t="s">
        <v>17732</v>
      </c>
      <c r="O19959">
        <v>46121</v>
      </c>
      <c r="P19959" t="b">
        <v>0</v>
      </c>
      <c r="Q19959" t="b">
        <v>0</v>
      </c>
      <c r="R19959" t="s">
        <v>25980</v>
      </c>
    </row>
    <row r="19960" spans="1:18" x14ac:dyDescent="0.25">
      <c r="A19960">
        <v>57564</v>
      </c>
      <c r="B19960">
        <v>44.72401</v>
      </c>
      <c r="C19960">
        <v>-100.0121</v>
      </c>
      <c r="D19960" t="s">
        <v>41379</v>
      </c>
      <c r="E19960" t="s">
        <v>40779</v>
      </c>
      <c r="F19960" t="s">
        <v>1575</v>
      </c>
      <c r="G19960" t="b">
        <v>1</v>
      </c>
      <c r="I19960">
        <v>797</v>
      </c>
      <c r="J19960">
        <v>0.7</v>
      </c>
      <c r="K19960">
        <v>46119</v>
      </c>
      <c r="L19960" t="s">
        <v>36555</v>
      </c>
      <c r="M19960" t="s">
        <v>41380</v>
      </c>
      <c r="N19960" t="s">
        <v>41381</v>
      </c>
      <c r="O19960" t="s">
        <v>41382</v>
      </c>
      <c r="P19960" t="b">
        <v>0</v>
      </c>
      <c r="Q19960" t="b">
        <v>0</v>
      </c>
      <c r="R19960" t="s">
        <v>25980</v>
      </c>
    </row>
    <row r="19961" spans="1:18" x14ac:dyDescent="0.25">
      <c r="A19961">
        <v>57566</v>
      </c>
      <c r="B19961">
        <v>43.312370000000001</v>
      </c>
      <c r="C19961">
        <v>-101.10019</v>
      </c>
      <c r="D19961" t="s">
        <v>41383</v>
      </c>
      <c r="E19961" t="s">
        <v>40779</v>
      </c>
      <c r="F19961" t="s">
        <v>1575</v>
      </c>
      <c r="G19961" t="b">
        <v>1</v>
      </c>
      <c r="I19961">
        <v>990</v>
      </c>
      <c r="J19961">
        <v>2.5</v>
      </c>
      <c r="K19961">
        <v>46121</v>
      </c>
      <c r="L19961" t="s">
        <v>17732</v>
      </c>
      <c r="M19961" t="s">
        <v>41384</v>
      </c>
      <c r="N19961" t="s">
        <v>41385</v>
      </c>
      <c r="O19961" t="s">
        <v>41386</v>
      </c>
      <c r="P19961" t="b">
        <v>0</v>
      </c>
      <c r="Q19961" t="b">
        <v>0</v>
      </c>
      <c r="R19961" t="s">
        <v>25980</v>
      </c>
    </row>
    <row r="19962" spans="1:18" x14ac:dyDescent="0.25">
      <c r="A19962">
        <v>57567</v>
      </c>
      <c r="B19962">
        <v>44.135190000000001</v>
      </c>
      <c r="C19962">
        <v>-101.7152</v>
      </c>
      <c r="D19962" t="s">
        <v>41387</v>
      </c>
      <c r="E19962" t="s">
        <v>40779</v>
      </c>
      <c r="F19962" t="s">
        <v>1575</v>
      </c>
      <c r="G19962" t="b">
        <v>1</v>
      </c>
      <c r="I19962">
        <v>1027</v>
      </c>
      <c r="J19962">
        <v>0.4</v>
      </c>
      <c r="K19962">
        <v>46055</v>
      </c>
      <c r="L19962" t="s">
        <v>41361</v>
      </c>
      <c r="M19962" t="s">
        <v>41388</v>
      </c>
      <c r="N19962" t="s">
        <v>41389</v>
      </c>
      <c r="O19962" t="s">
        <v>41390</v>
      </c>
      <c r="P19962" t="b">
        <v>0</v>
      </c>
      <c r="Q19962" t="b">
        <v>0</v>
      </c>
      <c r="R19962" t="s">
        <v>41339</v>
      </c>
    </row>
    <row r="19963" spans="1:18" x14ac:dyDescent="0.25">
      <c r="A19963">
        <v>57568</v>
      </c>
      <c r="B19963">
        <v>43.884979999999999</v>
      </c>
      <c r="C19963">
        <v>-100.08857</v>
      </c>
      <c r="D19963" t="s">
        <v>41391</v>
      </c>
      <c r="E19963" t="s">
        <v>40779</v>
      </c>
      <c r="F19963" t="s">
        <v>1575</v>
      </c>
      <c r="G19963" t="b">
        <v>1</v>
      </c>
      <c r="I19963">
        <v>635</v>
      </c>
      <c r="J19963">
        <v>0.6</v>
      </c>
      <c r="K19963">
        <v>46085</v>
      </c>
      <c r="L19963" t="s">
        <v>24021</v>
      </c>
      <c r="M19963" t="s">
        <v>41160</v>
      </c>
      <c r="N19963" t="s">
        <v>24021</v>
      </c>
      <c r="O19963">
        <v>46085</v>
      </c>
      <c r="P19963" t="b">
        <v>0</v>
      </c>
      <c r="Q19963" t="b">
        <v>0</v>
      </c>
      <c r="R19963" t="s">
        <v>25980</v>
      </c>
    </row>
    <row r="19964" spans="1:18" x14ac:dyDescent="0.25">
      <c r="A19964">
        <v>57569</v>
      </c>
      <c r="B19964">
        <v>43.860500000000002</v>
      </c>
      <c r="C19964">
        <v>-99.575819999999993</v>
      </c>
      <c r="D19964" t="s">
        <v>28303</v>
      </c>
      <c r="E19964" t="s">
        <v>40779</v>
      </c>
      <c r="F19964" t="s">
        <v>1575</v>
      </c>
      <c r="G19964" t="b">
        <v>1</v>
      </c>
      <c r="I19964">
        <v>252</v>
      </c>
      <c r="J19964">
        <v>0.3</v>
      </c>
      <c r="K19964">
        <v>46085</v>
      </c>
      <c r="L19964" t="s">
        <v>24021</v>
      </c>
      <c r="M19964" t="s">
        <v>41160</v>
      </c>
      <c r="N19964" t="s">
        <v>24021</v>
      </c>
      <c r="O19964">
        <v>46085</v>
      </c>
      <c r="P19964" t="b">
        <v>0</v>
      </c>
      <c r="Q19964" t="b">
        <v>0</v>
      </c>
      <c r="R19964" t="s">
        <v>25980</v>
      </c>
    </row>
    <row r="19965" spans="1:18" x14ac:dyDescent="0.25">
      <c r="A19965">
        <v>57570</v>
      </c>
      <c r="B19965">
        <v>43.242840000000001</v>
      </c>
      <c r="C19965">
        <v>-100.87127</v>
      </c>
      <c r="D19965" t="s">
        <v>41392</v>
      </c>
      <c r="E19965" t="s">
        <v>40779</v>
      </c>
      <c r="F19965" t="s">
        <v>1575</v>
      </c>
      <c r="G19965" t="b">
        <v>1</v>
      </c>
      <c r="I19965">
        <v>2572</v>
      </c>
      <c r="J19965">
        <v>21</v>
      </c>
      <c r="K19965">
        <v>46121</v>
      </c>
      <c r="L19965" t="s">
        <v>17732</v>
      </c>
      <c r="M19965" t="s">
        <v>41368</v>
      </c>
      <c r="N19965" t="s">
        <v>17732</v>
      </c>
      <c r="O19965">
        <v>46121</v>
      </c>
      <c r="P19965" t="b">
        <v>0</v>
      </c>
      <c r="Q19965" t="b">
        <v>0</v>
      </c>
      <c r="R19965" t="s">
        <v>25980</v>
      </c>
    </row>
    <row r="19966" spans="1:18" x14ac:dyDescent="0.25">
      <c r="A19966">
        <v>57571</v>
      </c>
      <c r="B19966">
        <v>43.041519999999998</v>
      </c>
      <c r="C19966">
        <v>-99.090419999999995</v>
      </c>
      <c r="D19966" t="s">
        <v>936</v>
      </c>
      <c r="E19966" t="s">
        <v>40779</v>
      </c>
      <c r="F19966" t="s">
        <v>1575</v>
      </c>
      <c r="G19966" t="b">
        <v>1</v>
      </c>
      <c r="I19966">
        <v>31</v>
      </c>
      <c r="J19966">
        <v>1.1000000000000001</v>
      </c>
      <c r="K19966">
        <v>46053</v>
      </c>
      <c r="L19966" t="s">
        <v>34836</v>
      </c>
      <c r="M19966" t="s">
        <v>41072</v>
      </c>
      <c r="N19966" t="s">
        <v>34836</v>
      </c>
      <c r="O19966">
        <v>46053</v>
      </c>
      <c r="P19966" t="b">
        <v>0</v>
      </c>
      <c r="Q19966" t="b">
        <v>0</v>
      </c>
      <c r="R19966" t="s">
        <v>25980</v>
      </c>
    </row>
    <row r="19967" spans="1:18" x14ac:dyDescent="0.25">
      <c r="A19967">
        <v>57572</v>
      </c>
      <c r="B19967">
        <v>43.120089999999998</v>
      </c>
      <c r="C19967">
        <v>-101.08490999999999</v>
      </c>
      <c r="D19967" t="s">
        <v>12151</v>
      </c>
      <c r="E19967" t="s">
        <v>40779</v>
      </c>
      <c r="F19967" t="s">
        <v>1575</v>
      </c>
      <c r="G19967" t="b">
        <v>1</v>
      </c>
      <c r="I19967">
        <v>1474</v>
      </c>
      <c r="J19967">
        <v>2.5</v>
      </c>
      <c r="K19967">
        <v>46121</v>
      </c>
      <c r="L19967" t="s">
        <v>17732</v>
      </c>
      <c r="M19967" t="s">
        <v>41368</v>
      </c>
      <c r="N19967" t="s">
        <v>17732</v>
      </c>
      <c r="O19967">
        <v>46121</v>
      </c>
      <c r="P19967" t="b">
        <v>0</v>
      </c>
      <c r="Q19967" t="b">
        <v>0</v>
      </c>
      <c r="R19967" t="s">
        <v>25980</v>
      </c>
    </row>
    <row r="19968" spans="1:18" x14ac:dyDescent="0.25">
      <c r="A19968">
        <v>57574</v>
      </c>
      <c r="B19968">
        <v>43.109540000000003</v>
      </c>
      <c r="C19968">
        <v>-101.36238</v>
      </c>
      <c r="D19968" t="s">
        <v>41393</v>
      </c>
      <c r="E19968" t="s">
        <v>40779</v>
      </c>
      <c r="F19968" t="s">
        <v>1575</v>
      </c>
      <c r="G19968" t="b">
        <v>1</v>
      </c>
      <c r="I19968">
        <v>106</v>
      </c>
      <c r="J19968">
        <v>0.2</v>
      </c>
      <c r="K19968">
        <v>46007</v>
      </c>
      <c r="L19968" t="s">
        <v>22357</v>
      </c>
      <c r="M19968" t="s">
        <v>41360</v>
      </c>
      <c r="N19968" t="s">
        <v>22357</v>
      </c>
      <c r="O19968">
        <v>46007</v>
      </c>
      <c r="P19968" t="b">
        <v>0</v>
      </c>
      <c r="Q19968" t="b">
        <v>0</v>
      </c>
      <c r="R19968" t="s">
        <v>41339</v>
      </c>
    </row>
    <row r="19969" spans="1:18" x14ac:dyDescent="0.25">
      <c r="A19969">
        <v>57576</v>
      </c>
      <c r="B19969">
        <v>43.90804</v>
      </c>
      <c r="C19969">
        <v>-100.29411</v>
      </c>
      <c r="D19969" t="s">
        <v>41394</v>
      </c>
      <c r="E19969" t="s">
        <v>40779</v>
      </c>
      <c r="F19969" t="s">
        <v>1575</v>
      </c>
      <c r="G19969" t="b">
        <v>1</v>
      </c>
      <c r="I19969">
        <v>87</v>
      </c>
      <c r="J19969">
        <v>0.2</v>
      </c>
      <c r="K19969">
        <v>46085</v>
      </c>
      <c r="L19969" t="s">
        <v>24021</v>
      </c>
      <c r="M19969" t="s">
        <v>41395</v>
      </c>
      <c r="N19969" t="s">
        <v>41396</v>
      </c>
      <c r="O19969" t="s">
        <v>41397</v>
      </c>
      <c r="P19969" t="b">
        <v>0</v>
      </c>
      <c r="Q19969" t="b">
        <v>0</v>
      </c>
      <c r="R19969" t="s">
        <v>25980</v>
      </c>
    </row>
    <row r="19970" spans="1:18" x14ac:dyDescent="0.25">
      <c r="A19970">
        <v>57577</v>
      </c>
      <c r="B19970">
        <v>43.523530000000001</v>
      </c>
      <c r="C19970">
        <v>-101.66029</v>
      </c>
      <c r="D19970" t="s">
        <v>41398</v>
      </c>
      <c r="E19970" t="s">
        <v>40779</v>
      </c>
      <c r="F19970" t="s">
        <v>1575</v>
      </c>
      <c r="G19970" t="b">
        <v>1</v>
      </c>
      <c r="I19970">
        <v>1175</v>
      </c>
      <c r="J19970">
        <v>2.1</v>
      </c>
      <c r="K19970">
        <v>46071</v>
      </c>
      <c r="L19970" t="s">
        <v>233</v>
      </c>
      <c r="M19970" t="s">
        <v>41399</v>
      </c>
      <c r="N19970" t="s">
        <v>41400</v>
      </c>
      <c r="O19970" t="s">
        <v>41401</v>
      </c>
      <c r="P19970" t="b">
        <v>0</v>
      </c>
      <c r="Q19970" t="b">
        <v>0</v>
      </c>
      <c r="R19970" t="s">
        <v>41339</v>
      </c>
    </row>
    <row r="19971" spans="1:18" x14ac:dyDescent="0.25">
      <c r="A19971">
        <v>57579</v>
      </c>
      <c r="B19971">
        <v>43.574840000000002</v>
      </c>
      <c r="C19971">
        <v>-100.78578</v>
      </c>
      <c r="D19971" t="s">
        <v>41402</v>
      </c>
      <c r="E19971" t="s">
        <v>40779</v>
      </c>
      <c r="F19971" t="s">
        <v>1575</v>
      </c>
      <c r="G19971" t="b">
        <v>1</v>
      </c>
      <c r="I19971">
        <v>1346</v>
      </c>
      <c r="J19971">
        <v>0.8</v>
      </c>
      <c r="K19971">
        <v>46095</v>
      </c>
      <c r="L19971" t="s">
        <v>41277</v>
      </c>
      <c r="M19971" t="s">
        <v>41403</v>
      </c>
      <c r="N19971" t="s">
        <v>41277</v>
      </c>
      <c r="O19971">
        <v>46095</v>
      </c>
      <c r="P19971" t="b">
        <v>0</v>
      </c>
      <c r="Q19971" t="b">
        <v>0</v>
      </c>
      <c r="R19971" t="s">
        <v>25980</v>
      </c>
    </row>
    <row r="19972" spans="1:18" x14ac:dyDescent="0.25">
      <c r="A19972">
        <v>57580</v>
      </c>
      <c r="B19972">
        <v>43.289870000000001</v>
      </c>
      <c r="C19972">
        <v>-100.05772</v>
      </c>
      <c r="D19972" t="s">
        <v>41404</v>
      </c>
      <c r="E19972" t="s">
        <v>40779</v>
      </c>
      <c r="F19972" t="s">
        <v>1575</v>
      </c>
      <c r="G19972" t="b">
        <v>1</v>
      </c>
      <c r="I19972">
        <v>4168</v>
      </c>
      <c r="J19972">
        <v>1.6</v>
      </c>
      <c r="K19972">
        <v>46123</v>
      </c>
      <c r="L19972" t="s">
        <v>41187</v>
      </c>
      <c r="M19972" t="s">
        <v>41405</v>
      </c>
      <c r="N19972" t="s">
        <v>41406</v>
      </c>
      <c r="O19972" t="s">
        <v>41407</v>
      </c>
      <c r="P19972" t="b">
        <v>0</v>
      </c>
      <c r="Q19972" t="b">
        <v>0</v>
      </c>
      <c r="R19972" t="s">
        <v>25980</v>
      </c>
    </row>
    <row r="19973" spans="1:18" x14ac:dyDescent="0.25">
      <c r="A19973">
        <v>57584</v>
      </c>
      <c r="B19973">
        <v>43.491149999999998</v>
      </c>
      <c r="C19973">
        <v>-100.06382000000001</v>
      </c>
      <c r="D19973" t="s">
        <v>41408</v>
      </c>
      <c r="E19973" t="s">
        <v>40779</v>
      </c>
      <c r="F19973" t="s">
        <v>1575</v>
      </c>
      <c r="G19973" t="b">
        <v>1</v>
      </c>
      <c r="I19973">
        <v>80</v>
      </c>
      <c r="J19973">
        <v>0.4</v>
      </c>
      <c r="K19973">
        <v>46123</v>
      </c>
      <c r="L19973" t="s">
        <v>41187</v>
      </c>
      <c r="M19973" t="s">
        <v>41328</v>
      </c>
      <c r="N19973" t="s">
        <v>41187</v>
      </c>
      <c r="O19973">
        <v>46123</v>
      </c>
      <c r="P19973" t="b">
        <v>0</v>
      </c>
      <c r="Q19973" t="b">
        <v>0</v>
      </c>
      <c r="R19973" t="s">
        <v>25980</v>
      </c>
    </row>
    <row r="19974" spans="1:18" x14ac:dyDescent="0.25">
      <c r="A19974">
        <v>57585</v>
      </c>
      <c r="B19974">
        <v>43.555079999999997</v>
      </c>
      <c r="C19974">
        <v>-100.39752</v>
      </c>
      <c r="D19974" t="s">
        <v>17740</v>
      </c>
      <c r="E19974" t="s">
        <v>40779</v>
      </c>
      <c r="F19974" t="s">
        <v>1575</v>
      </c>
      <c r="G19974" t="b">
        <v>1</v>
      </c>
      <c r="I19974">
        <v>110</v>
      </c>
      <c r="J19974">
        <v>0.1</v>
      </c>
      <c r="K19974">
        <v>46095</v>
      </c>
      <c r="L19974" t="s">
        <v>41277</v>
      </c>
      <c r="M19974" t="s">
        <v>41403</v>
      </c>
      <c r="N19974" t="s">
        <v>41277</v>
      </c>
      <c r="O19974">
        <v>46095</v>
      </c>
      <c r="P19974" t="b">
        <v>0</v>
      </c>
      <c r="Q19974" t="b">
        <v>0</v>
      </c>
      <c r="R19974" t="s">
        <v>25980</v>
      </c>
    </row>
    <row r="19975" spans="1:18" x14ac:dyDescent="0.25">
      <c r="A19975">
        <v>57601</v>
      </c>
      <c r="B19975">
        <v>45.366459999999996</v>
      </c>
      <c r="C19975">
        <v>-100.51108000000001</v>
      </c>
      <c r="D19975" t="s">
        <v>41409</v>
      </c>
      <c r="E19975" t="s">
        <v>40779</v>
      </c>
      <c r="F19975" t="s">
        <v>1575</v>
      </c>
      <c r="G19975" t="b">
        <v>1</v>
      </c>
      <c r="I19975">
        <v>3514</v>
      </c>
      <c r="J19975">
        <v>3.2</v>
      </c>
      <c r="K19975">
        <v>46041</v>
      </c>
      <c r="L19975" t="s">
        <v>41410</v>
      </c>
      <c r="M19975" t="s">
        <v>41411</v>
      </c>
      <c r="N19975" t="s">
        <v>41412</v>
      </c>
      <c r="O19975" t="s">
        <v>41413</v>
      </c>
      <c r="P19975" t="b">
        <v>0</v>
      </c>
      <c r="Q19975" t="b">
        <v>0</v>
      </c>
      <c r="R19975" t="s">
        <v>41339</v>
      </c>
    </row>
    <row r="19976" spans="1:18" x14ac:dyDescent="0.25">
      <c r="A19976">
        <v>57620</v>
      </c>
      <c r="B19976">
        <v>45.384250000000002</v>
      </c>
      <c r="C19976">
        <v>-102.53897000000001</v>
      </c>
      <c r="D19976" t="s">
        <v>41414</v>
      </c>
      <c r="E19976" t="s">
        <v>40779</v>
      </c>
      <c r="F19976" t="s">
        <v>1575</v>
      </c>
      <c r="G19976" t="b">
        <v>1</v>
      </c>
      <c r="I19976">
        <v>606</v>
      </c>
      <c r="J19976">
        <v>0.7</v>
      </c>
      <c r="K19976">
        <v>46105</v>
      </c>
      <c r="L19976" t="s">
        <v>25377</v>
      </c>
      <c r="M19976" t="s">
        <v>41415</v>
      </c>
      <c r="N19976" t="s">
        <v>25377</v>
      </c>
      <c r="O19976">
        <v>46105</v>
      </c>
      <c r="P19976" t="b">
        <v>0</v>
      </c>
      <c r="Q19976" t="b">
        <v>0</v>
      </c>
      <c r="R19976" t="s">
        <v>41339</v>
      </c>
    </row>
    <row r="19977" spans="1:18" x14ac:dyDescent="0.25">
      <c r="A19977">
        <v>57621</v>
      </c>
      <c r="B19977">
        <v>45.768909999999998</v>
      </c>
      <c r="C19977">
        <v>-101.0808</v>
      </c>
      <c r="D19977" t="s">
        <v>41416</v>
      </c>
      <c r="E19977" t="s">
        <v>40779</v>
      </c>
      <c r="F19977" t="s">
        <v>1575</v>
      </c>
      <c r="G19977" t="b">
        <v>1</v>
      </c>
      <c r="I19977">
        <v>250</v>
      </c>
      <c r="J19977">
        <v>31.5</v>
      </c>
      <c r="K19977">
        <v>46031</v>
      </c>
      <c r="L19977" t="s">
        <v>41417</v>
      </c>
      <c r="M19977" t="s">
        <v>41418</v>
      </c>
      <c r="N19977" t="s">
        <v>41417</v>
      </c>
      <c r="O19977">
        <v>46031</v>
      </c>
      <c r="P19977" t="b">
        <v>0</v>
      </c>
      <c r="Q19977" t="b">
        <v>0</v>
      </c>
      <c r="R19977" t="s">
        <v>41339</v>
      </c>
    </row>
    <row r="19978" spans="1:18" x14ac:dyDescent="0.25">
      <c r="A19978">
        <v>57622</v>
      </c>
      <c r="B19978">
        <v>44.651769999999999</v>
      </c>
      <c r="C19978">
        <v>-101.54572</v>
      </c>
      <c r="D19978" t="s">
        <v>16582</v>
      </c>
      <c r="E19978" t="s">
        <v>40779</v>
      </c>
      <c r="F19978" t="s">
        <v>1575</v>
      </c>
      <c r="G19978" t="b">
        <v>1</v>
      </c>
      <c r="I19978">
        <v>280</v>
      </c>
      <c r="J19978">
        <v>1.2</v>
      </c>
      <c r="K19978">
        <v>46137</v>
      </c>
      <c r="L19978" t="s">
        <v>41419</v>
      </c>
      <c r="M19978" t="s">
        <v>41420</v>
      </c>
      <c r="N19978" t="s">
        <v>41419</v>
      </c>
      <c r="O19978">
        <v>46137</v>
      </c>
      <c r="P19978" t="b">
        <v>0</v>
      </c>
      <c r="Q19978" t="b">
        <v>0</v>
      </c>
      <c r="R19978" t="s">
        <v>41339</v>
      </c>
    </row>
    <row r="19979" spans="1:18" x14ac:dyDescent="0.25">
      <c r="A19979">
        <v>57623</v>
      </c>
      <c r="B19979">
        <v>45.01587</v>
      </c>
      <c r="C19979">
        <v>-101.65925</v>
      </c>
      <c r="D19979" t="s">
        <v>41421</v>
      </c>
      <c r="E19979" t="s">
        <v>40779</v>
      </c>
      <c r="F19979" t="s">
        <v>1575</v>
      </c>
      <c r="G19979" t="b">
        <v>1</v>
      </c>
      <c r="I19979">
        <v>912</v>
      </c>
      <c r="J19979">
        <v>0.6</v>
      </c>
      <c r="K19979">
        <v>46137</v>
      </c>
      <c r="L19979" t="s">
        <v>41419</v>
      </c>
      <c r="M19979" t="s">
        <v>41420</v>
      </c>
      <c r="N19979" t="s">
        <v>41419</v>
      </c>
      <c r="O19979">
        <v>46137</v>
      </c>
      <c r="P19979" t="b">
        <v>0</v>
      </c>
      <c r="Q19979" t="b">
        <v>0</v>
      </c>
      <c r="R19979" t="s">
        <v>41339</v>
      </c>
    </row>
    <row r="19980" spans="1:18" x14ac:dyDescent="0.25">
      <c r="A19980">
        <v>57625</v>
      </c>
      <c r="B19980">
        <v>44.957380000000001</v>
      </c>
      <c r="C19980">
        <v>-101.00369000000001</v>
      </c>
      <c r="D19980" t="s">
        <v>41422</v>
      </c>
      <c r="E19980" t="s">
        <v>40779</v>
      </c>
      <c r="F19980" t="s">
        <v>1575</v>
      </c>
      <c r="G19980" t="b">
        <v>1</v>
      </c>
      <c r="I19980">
        <v>3906</v>
      </c>
      <c r="J19980">
        <v>1.2</v>
      </c>
      <c r="K19980">
        <v>46041</v>
      </c>
      <c r="L19980" t="s">
        <v>41410</v>
      </c>
      <c r="M19980" t="s">
        <v>41423</v>
      </c>
      <c r="N19980" t="s">
        <v>41424</v>
      </c>
      <c r="O19980" t="s">
        <v>41425</v>
      </c>
      <c r="P19980" t="b">
        <v>0</v>
      </c>
      <c r="Q19980" t="b">
        <v>0</v>
      </c>
      <c r="R19980" t="s">
        <v>41339</v>
      </c>
    </row>
    <row r="19981" spans="1:18" x14ac:dyDescent="0.25">
      <c r="A19981">
        <v>57626</v>
      </c>
      <c r="B19981">
        <v>44.99662</v>
      </c>
      <c r="C19981">
        <v>-102.17571</v>
      </c>
      <c r="D19981" t="s">
        <v>22988</v>
      </c>
      <c r="E19981" t="s">
        <v>40779</v>
      </c>
      <c r="F19981" t="s">
        <v>1575</v>
      </c>
      <c r="G19981" t="b">
        <v>1</v>
      </c>
      <c r="I19981">
        <v>802</v>
      </c>
      <c r="J19981">
        <v>0.2</v>
      </c>
      <c r="K19981">
        <v>46105</v>
      </c>
      <c r="L19981" t="s">
        <v>25377</v>
      </c>
      <c r="M19981" t="s">
        <v>41426</v>
      </c>
      <c r="N19981" t="s">
        <v>41427</v>
      </c>
      <c r="O19981" t="s">
        <v>41428</v>
      </c>
      <c r="P19981" t="b">
        <v>0</v>
      </c>
      <c r="Q19981" t="b">
        <v>0</v>
      </c>
      <c r="R19981" t="s">
        <v>41339</v>
      </c>
    </row>
    <row r="19982" spans="1:18" x14ac:dyDescent="0.25">
      <c r="A19982">
        <v>57630</v>
      </c>
      <c r="B19982">
        <v>45.363579999999999</v>
      </c>
      <c r="C19982">
        <v>-100.89192</v>
      </c>
      <c r="D19982" t="s">
        <v>41429</v>
      </c>
      <c r="E19982" t="s">
        <v>40779</v>
      </c>
      <c r="F19982" t="s">
        <v>1575</v>
      </c>
      <c r="G19982" t="b">
        <v>1</v>
      </c>
      <c r="I19982">
        <v>31</v>
      </c>
      <c r="J19982">
        <v>0.1</v>
      </c>
      <c r="K19982">
        <v>46041</v>
      </c>
      <c r="L19982" t="s">
        <v>41410</v>
      </c>
      <c r="M19982" t="s">
        <v>41430</v>
      </c>
      <c r="N19982" t="s">
        <v>41410</v>
      </c>
      <c r="O19982">
        <v>46041</v>
      </c>
      <c r="P19982" t="b">
        <v>0</v>
      </c>
      <c r="Q19982" t="b">
        <v>0</v>
      </c>
      <c r="R19982" t="s">
        <v>41339</v>
      </c>
    </row>
    <row r="19983" spans="1:18" x14ac:dyDescent="0.25">
      <c r="A19983">
        <v>57631</v>
      </c>
      <c r="B19983">
        <v>45.581949999999999</v>
      </c>
      <c r="C19983">
        <v>-100.28779</v>
      </c>
      <c r="D19983" t="s">
        <v>15375</v>
      </c>
      <c r="E19983" t="s">
        <v>40779</v>
      </c>
      <c r="F19983" t="s">
        <v>1575</v>
      </c>
      <c r="G19983" t="b">
        <v>1</v>
      </c>
      <c r="I19983">
        <v>348</v>
      </c>
      <c r="J19983">
        <v>1</v>
      </c>
      <c r="K19983">
        <v>46129</v>
      </c>
      <c r="L19983" t="s">
        <v>16559</v>
      </c>
      <c r="M19983" t="s">
        <v>41431</v>
      </c>
      <c r="N19983" t="s">
        <v>41265</v>
      </c>
      <c r="O19983" t="s">
        <v>41266</v>
      </c>
      <c r="P19983" t="b">
        <v>0</v>
      </c>
      <c r="Q19983" t="b">
        <v>0</v>
      </c>
      <c r="R19983" t="s">
        <v>25980</v>
      </c>
    </row>
    <row r="19984" spans="1:18" x14ac:dyDescent="0.25">
      <c r="A19984">
        <v>57632</v>
      </c>
      <c r="B19984">
        <v>45.829239999999999</v>
      </c>
      <c r="C19984">
        <v>-100.04927000000001</v>
      </c>
      <c r="D19984" t="s">
        <v>41432</v>
      </c>
      <c r="E19984" t="s">
        <v>40779</v>
      </c>
      <c r="F19984" t="s">
        <v>1575</v>
      </c>
      <c r="G19984" t="b">
        <v>1</v>
      </c>
      <c r="I19984">
        <v>730</v>
      </c>
      <c r="J19984">
        <v>1.4</v>
      </c>
      <c r="K19984">
        <v>46021</v>
      </c>
      <c r="L19984" t="s">
        <v>16659</v>
      </c>
      <c r="M19984" t="s">
        <v>41433</v>
      </c>
      <c r="N19984" t="s">
        <v>16659</v>
      </c>
      <c r="O19984">
        <v>46021</v>
      </c>
      <c r="P19984" t="b">
        <v>0</v>
      </c>
      <c r="Q19984" t="b">
        <v>0</v>
      </c>
      <c r="R19984" t="s">
        <v>25980</v>
      </c>
    </row>
    <row r="19985" spans="1:18" x14ac:dyDescent="0.25">
      <c r="A19985">
        <v>57633</v>
      </c>
      <c r="B19985">
        <v>45.445839999999997</v>
      </c>
      <c r="C19985">
        <v>-101.50046</v>
      </c>
      <c r="D19985" t="s">
        <v>41434</v>
      </c>
      <c r="E19985" t="s">
        <v>40779</v>
      </c>
      <c r="F19985" t="s">
        <v>1575</v>
      </c>
      <c r="G19985" t="b">
        <v>1</v>
      </c>
      <c r="I19985">
        <v>402</v>
      </c>
      <c r="J19985">
        <v>0.2</v>
      </c>
      <c r="K19985">
        <v>46031</v>
      </c>
      <c r="L19985" t="s">
        <v>41417</v>
      </c>
      <c r="M19985" t="s">
        <v>41435</v>
      </c>
      <c r="N19985" t="s">
        <v>41436</v>
      </c>
      <c r="O19985" t="s">
        <v>41437</v>
      </c>
      <c r="P19985" t="b">
        <v>0</v>
      </c>
      <c r="Q19985" t="b">
        <v>0</v>
      </c>
      <c r="R19985" t="s">
        <v>41339</v>
      </c>
    </row>
    <row r="19986" spans="1:18" x14ac:dyDescent="0.25">
      <c r="A19986">
        <v>57634</v>
      </c>
      <c r="B19986">
        <v>45.752310000000001</v>
      </c>
      <c r="C19986">
        <v>-101.87895</v>
      </c>
      <c r="D19986" t="s">
        <v>41438</v>
      </c>
      <c r="E19986" t="s">
        <v>40779</v>
      </c>
      <c r="F19986" t="s">
        <v>1575</v>
      </c>
      <c r="G19986" t="b">
        <v>1</v>
      </c>
      <c r="I19986">
        <v>157</v>
      </c>
      <c r="J19986">
        <v>0.3</v>
      </c>
      <c r="K19986">
        <v>46031</v>
      </c>
      <c r="L19986" t="s">
        <v>41417</v>
      </c>
      <c r="M19986" t="s">
        <v>41418</v>
      </c>
      <c r="N19986" t="s">
        <v>41417</v>
      </c>
      <c r="O19986">
        <v>46031</v>
      </c>
      <c r="P19986" t="b">
        <v>0</v>
      </c>
      <c r="Q19986" t="b">
        <v>0</v>
      </c>
      <c r="R19986" t="s">
        <v>41339</v>
      </c>
    </row>
    <row r="19987" spans="1:18" x14ac:dyDescent="0.25">
      <c r="A19987">
        <v>57636</v>
      </c>
      <c r="B19987">
        <v>45.029049999999998</v>
      </c>
      <c r="C19987">
        <v>-101.45414</v>
      </c>
      <c r="D19987" t="s">
        <v>41439</v>
      </c>
      <c r="E19987" t="s">
        <v>40779</v>
      </c>
      <c r="F19987" t="s">
        <v>1575</v>
      </c>
      <c r="G19987" t="b">
        <v>1</v>
      </c>
      <c r="I19987">
        <v>77</v>
      </c>
      <c r="J19987">
        <v>1.4</v>
      </c>
      <c r="K19987">
        <v>46041</v>
      </c>
      <c r="L19987" t="s">
        <v>41410</v>
      </c>
      <c r="M19987" t="s">
        <v>41430</v>
      </c>
      <c r="N19987" t="s">
        <v>41410</v>
      </c>
      <c r="O19987">
        <v>46041</v>
      </c>
      <c r="P19987" t="b">
        <v>0</v>
      </c>
      <c r="Q19987" t="b">
        <v>0</v>
      </c>
      <c r="R19987" t="s">
        <v>41339</v>
      </c>
    </row>
    <row r="19988" spans="1:18" x14ac:dyDescent="0.25">
      <c r="A19988">
        <v>57638</v>
      </c>
      <c r="B19988">
        <v>45.868989999999997</v>
      </c>
      <c r="C19988">
        <v>-102.20757999999999</v>
      </c>
      <c r="D19988" t="s">
        <v>41440</v>
      </c>
      <c r="E19988" t="s">
        <v>40779</v>
      </c>
      <c r="F19988" t="s">
        <v>1575</v>
      </c>
      <c r="G19988" t="b">
        <v>1</v>
      </c>
      <c r="I19988">
        <v>1910</v>
      </c>
      <c r="J19988">
        <v>0.7</v>
      </c>
      <c r="K19988">
        <v>46105</v>
      </c>
      <c r="L19988" t="s">
        <v>25377</v>
      </c>
      <c r="M19988" t="s">
        <v>41441</v>
      </c>
      <c r="N19988" t="s">
        <v>41442</v>
      </c>
      <c r="O19988" t="s">
        <v>41443</v>
      </c>
      <c r="P19988" t="b">
        <v>0</v>
      </c>
      <c r="Q19988" t="b">
        <v>0</v>
      </c>
      <c r="R19988" t="s">
        <v>41339</v>
      </c>
    </row>
    <row r="19989" spans="1:18" x14ac:dyDescent="0.25">
      <c r="A19989">
        <v>57639</v>
      </c>
      <c r="B19989">
        <v>45.679000000000002</v>
      </c>
      <c r="C19989">
        <v>-100.80324</v>
      </c>
      <c r="D19989" t="s">
        <v>41444</v>
      </c>
      <c r="E19989" t="s">
        <v>40779</v>
      </c>
      <c r="F19989" t="s">
        <v>1575</v>
      </c>
      <c r="G19989" t="b">
        <v>1</v>
      </c>
      <c r="I19989">
        <v>355</v>
      </c>
      <c r="J19989">
        <v>69.3</v>
      </c>
      <c r="K19989">
        <v>46031</v>
      </c>
      <c r="L19989" t="s">
        <v>41417</v>
      </c>
      <c r="M19989" t="s">
        <v>41418</v>
      </c>
      <c r="N19989" t="s">
        <v>41417</v>
      </c>
      <c r="O19989">
        <v>46031</v>
      </c>
      <c r="P19989" t="b">
        <v>0</v>
      </c>
      <c r="Q19989" t="b">
        <v>0</v>
      </c>
      <c r="R19989" t="s">
        <v>41339</v>
      </c>
    </row>
    <row r="19990" spans="1:18" x14ac:dyDescent="0.25">
      <c r="A19990">
        <v>57640</v>
      </c>
      <c r="B19990">
        <v>45.765599999999999</v>
      </c>
      <c r="C19990">
        <v>-102.70435000000001</v>
      </c>
      <c r="D19990" t="s">
        <v>41445</v>
      </c>
      <c r="E19990" t="s">
        <v>40779</v>
      </c>
      <c r="F19990" t="s">
        <v>1575</v>
      </c>
      <c r="G19990" t="b">
        <v>1</v>
      </c>
      <c r="I19990">
        <v>44</v>
      </c>
      <c r="J19990">
        <v>0.1</v>
      </c>
      <c r="K19990">
        <v>46105</v>
      </c>
      <c r="L19990" t="s">
        <v>25377</v>
      </c>
      <c r="M19990" t="s">
        <v>41415</v>
      </c>
      <c r="N19990" t="s">
        <v>25377</v>
      </c>
      <c r="O19990">
        <v>46105</v>
      </c>
      <c r="P19990" t="b">
        <v>0</v>
      </c>
      <c r="Q19990" t="b">
        <v>0</v>
      </c>
      <c r="R19990" t="s">
        <v>41339</v>
      </c>
    </row>
    <row r="19991" spans="1:18" x14ac:dyDescent="0.25">
      <c r="A19991">
        <v>57641</v>
      </c>
      <c r="B19991">
        <v>45.893169999999998</v>
      </c>
      <c r="C19991">
        <v>-101.30624</v>
      </c>
      <c r="D19991" t="s">
        <v>25603</v>
      </c>
      <c r="E19991" t="s">
        <v>40779</v>
      </c>
      <c r="F19991" t="s">
        <v>1575</v>
      </c>
      <c r="G19991" t="b">
        <v>1</v>
      </c>
      <c r="I19991">
        <v>235</v>
      </c>
      <c r="J19991">
        <v>0.2</v>
      </c>
      <c r="K19991">
        <v>46031</v>
      </c>
      <c r="L19991" t="s">
        <v>41417</v>
      </c>
      <c r="M19991" t="s">
        <v>41446</v>
      </c>
      <c r="N19991" t="s">
        <v>41447</v>
      </c>
      <c r="O19991" t="s">
        <v>41448</v>
      </c>
      <c r="P19991" t="b">
        <v>0</v>
      </c>
      <c r="Q19991" t="b">
        <v>0</v>
      </c>
      <c r="R19991" t="s">
        <v>41339</v>
      </c>
    </row>
    <row r="19992" spans="1:18" x14ac:dyDescent="0.25">
      <c r="A19992">
        <v>57642</v>
      </c>
      <c r="B19992">
        <v>45.786090000000002</v>
      </c>
      <c r="C19992">
        <v>-100.72458</v>
      </c>
      <c r="D19992" t="s">
        <v>41449</v>
      </c>
      <c r="E19992" t="s">
        <v>40779</v>
      </c>
      <c r="F19992" t="s">
        <v>1575</v>
      </c>
      <c r="G19992" t="b">
        <v>1</v>
      </c>
      <c r="I19992">
        <v>2009</v>
      </c>
      <c r="J19992">
        <v>1.1000000000000001</v>
      </c>
      <c r="K19992">
        <v>46031</v>
      </c>
      <c r="L19992" t="s">
        <v>41417</v>
      </c>
      <c r="M19992" t="s">
        <v>41450</v>
      </c>
      <c r="N19992" t="s">
        <v>41451</v>
      </c>
      <c r="O19992" t="s">
        <v>41452</v>
      </c>
      <c r="P19992" t="b">
        <v>0</v>
      </c>
      <c r="Q19992" t="b">
        <v>0</v>
      </c>
      <c r="R19992" t="s">
        <v>41339</v>
      </c>
    </row>
    <row r="19993" spans="1:18" x14ac:dyDescent="0.25">
      <c r="A19993">
        <v>57644</v>
      </c>
      <c r="B19993">
        <v>45.451549999999997</v>
      </c>
      <c r="C19993">
        <v>-102.08224</v>
      </c>
      <c r="D19993" t="s">
        <v>41453</v>
      </c>
      <c r="E19993" t="s">
        <v>40779</v>
      </c>
      <c r="F19993" t="s">
        <v>1575</v>
      </c>
      <c r="G19993" t="b">
        <v>1</v>
      </c>
      <c r="I19993">
        <v>259</v>
      </c>
      <c r="J19993">
        <v>0.1</v>
      </c>
      <c r="K19993">
        <v>46105</v>
      </c>
      <c r="L19993" t="s">
        <v>25377</v>
      </c>
      <c r="M19993" t="s">
        <v>41454</v>
      </c>
      <c r="N19993" t="s">
        <v>41455</v>
      </c>
      <c r="O19993" t="s">
        <v>41456</v>
      </c>
      <c r="P19993" t="b">
        <v>0</v>
      </c>
      <c r="Q19993" t="b">
        <v>0</v>
      </c>
      <c r="R19993" t="s">
        <v>41339</v>
      </c>
    </row>
    <row r="19994" spans="1:18" x14ac:dyDescent="0.25">
      <c r="A19994">
        <v>57645</v>
      </c>
      <c r="B19994">
        <v>45.911900000000003</v>
      </c>
      <c r="C19994">
        <v>-101.71854999999999</v>
      </c>
      <c r="D19994" t="s">
        <v>867</v>
      </c>
      <c r="E19994" t="s">
        <v>40779</v>
      </c>
      <c r="F19994" t="s">
        <v>1575</v>
      </c>
      <c r="G19994" t="b">
        <v>1</v>
      </c>
      <c r="I19994">
        <v>142</v>
      </c>
      <c r="J19994">
        <v>0.2</v>
      </c>
      <c r="K19994">
        <v>46031</v>
      </c>
      <c r="L19994" t="s">
        <v>41417</v>
      </c>
      <c r="M19994" t="s">
        <v>41457</v>
      </c>
      <c r="N19994" t="s">
        <v>41458</v>
      </c>
      <c r="O19994" t="s">
        <v>41459</v>
      </c>
      <c r="P19994" t="b">
        <v>0</v>
      </c>
      <c r="Q19994" t="b">
        <v>0</v>
      </c>
      <c r="R19994" t="s">
        <v>41339</v>
      </c>
    </row>
    <row r="19995" spans="1:18" x14ac:dyDescent="0.25">
      <c r="A19995">
        <v>57646</v>
      </c>
      <c r="B19995">
        <v>45.687530000000002</v>
      </c>
      <c r="C19995">
        <v>-100.05395</v>
      </c>
      <c r="D19995" t="s">
        <v>41460</v>
      </c>
      <c r="E19995" t="s">
        <v>40779</v>
      </c>
      <c r="F19995" t="s">
        <v>1575</v>
      </c>
      <c r="G19995" t="b">
        <v>1</v>
      </c>
      <c r="I19995">
        <v>267</v>
      </c>
      <c r="J19995">
        <v>0.8</v>
      </c>
      <c r="K19995">
        <v>46021</v>
      </c>
      <c r="L19995" t="s">
        <v>16659</v>
      </c>
      <c r="M19995" t="s">
        <v>41433</v>
      </c>
      <c r="N19995" t="s">
        <v>16659</v>
      </c>
      <c r="O19995">
        <v>46021</v>
      </c>
      <c r="P19995" t="b">
        <v>0</v>
      </c>
      <c r="Q19995" t="b">
        <v>0</v>
      </c>
      <c r="R19995" t="s">
        <v>25980</v>
      </c>
    </row>
    <row r="19996" spans="1:18" x14ac:dyDescent="0.25">
      <c r="A19996">
        <v>57648</v>
      </c>
      <c r="B19996">
        <v>45.927219999999998</v>
      </c>
      <c r="C19996">
        <v>-100.31755</v>
      </c>
      <c r="D19996" t="s">
        <v>41461</v>
      </c>
      <c r="E19996" t="s">
        <v>40779</v>
      </c>
      <c r="F19996" t="s">
        <v>1575</v>
      </c>
      <c r="G19996" t="b">
        <v>1</v>
      </c>
      <c r="I19996">
        <v>419</v>
      </c>
      <c r="J19996">
        <v>0.7</v>
      </c>
      <c r="K19996">
        <v>46021</v>
      </c>
      <c r="L19996" t="s">
        <v>16659</v>
      </c>
      <c r="M19996" t="s">
        <v>41462</v>
      </c>
      <c r="N19996" t="s">
        <v>41463</v>
      </c>
      <c r="O19996" t="s">
        <v>41464</v>
      </c>
      <c r="P19996" t="b">
        <v>0</v>
      </c>
      <c r="Q19996" t="b">
        <v>0</v>
      </c>
      <c r="R19996" t="s">
        <v>25980</v>
      </c>
    </row>
    <row r="19997" spans="1:18" x14ac:dyDescent="0.25">
      <c r="A19997">
        <v>57649</v>
      </c>
      <c r="B19997">
        <v>45.489989999999999</v>
      </c>
      <c r="C19997">
        <v>-102.86149</v>
      </c>
      <c r="D19997" t="s">
        <v>36507</v>
      </c>
      <c r="E19997" t="s">
        <v>40779</v>
      </c>
      <c r="F19997" t="s">
        <v>1575</v>
      </c>
      <c r="G19997" t="b">
        <v>1</v>
      </c>
      <c r="I19997">
        <v>255</v>
      </c>
      <c r="J19997">
        <v>0.2</v>
      </c>
      <c r="K19997">
        <v>46105</v>
      </c>
      <c r="L19997" t="s">
        <v>25377</v>
      </c>
      <c r="M19997" t="s">
        <v>41465</v>
      </c>
      <c r="N19997" t="s">
        <v>41466</v>
      </c>
      <c r="O19997" t="s">
        <v>41467</v>
      </c>
      <c r="P19997" t="b">
        <v>0</v>
      </c>
      <c r="Q19997" t="b">
        <v>0</v>
      </c>
      <c r="R19997" t="s">
        <v>41339</v>
      </c>
    </row>
    <row r="19998" spans="1:18" x14ac:dyDescent="0.25">
      <c r="A19998">
        <v>57650</v>
      </c>
      <c r="B19998">
        <v>45.834600000000002</v>
      </c>
      <c r="C19998">
        <v>-103.03033000000001</v>
      </c>
      <c r="D19998" t="s">
        <v>27037</v>
      </c>
      <c r="E19998" t="s">
        <v>40779</v>
      </c>
      <c r="F19998" t="s">
        <v>1575</v>
      </c>
      <c r="G19998" t="b">
        <v>1</v>
      </c>
      <c r="I19998">
        <v>13</v>
      </c>
      <c r="J19998">
        <v>0.1</v>
      </c>
      <c r="K19998">
        <v>46063</v>
      </c>
      <c r="L19998" t="s">
        <v>41468</v>
      </c>
      <c r="M19998" t="s">
        <v>41469</v>
      </c>
      <c r="N19998" t="s">
        <v>41468</v>
      </c>
      <c r="O19998">
        <v>46063</v>
      </c>
      <c r="P19998" t="b">
        <v>0</v>
      </c>
      <c r="Q19998" t="b">
        <v>0</v>
      </c>
      <c r="R19998" t="s">
        <v>41339</v>
      </c>
    </row>
    <row r="19999" spans="1:18" x14ac:dyDescent="0.25">
      <c r="A19999">
        <v>57651</v>
      </c>
      <c r="B19999">
        <v>45.483939999999997</v>
      </c>
      <c r="C19999">
        <v>-103.07746</v>
      </c>
      <c r="D19999" t="s">
        <v>19939</v>
      </c>
      <c r="E19999" t="s">
        <v>40779</v>
      </c>
      <c r="F19999" t="s">
        <v>1575</v>
      </c>
      <c r="G19999" t="b">
        <v>1</v>
      </c>
      <c r="I19999">
        <v>73</v>
      </c>
      <c r="J19999">
        <v>0.1</v>
      </c>
      <c r="K19999">
        <v>46063</v>
      </c>
      <c r="L19999" t="s">
        <v>41468</v>
      </c>
      <c r="M19999" t="s">
        <v>41470</v>
      </c>
      <c r="N19999" t="s">
        <v>41471</v>
      </c>
      <c r="O19999" t="s">
        <v>41472</v>
      </c>
      <c r="P19999" t="b">
        <v>0</v>
      </c>
      <c r="Q19999" t="b">
        <v>0</v>
      </c>
      <c r="R19999" t="s">
        <v>41339</v>
      </c>
    </row>
    <row r="20000" spans="1:18" x14ac:dyDescent="0.25">
      <c r="A20000">
        <v>57652</v>
      </c>
      <c r="B20000">
        <v>45.137869999999999</v>
      </c>
      <c r="C20000">
        <v>-100.68883</v>
      </c>
      <c r="D20000" t="s">
        <v>21437</v>
      </c>
      <c r="E20000" t="s">
        <v>40779</v>
      </c>
      <c r="F20000" t="s">
        <v>1575</v>
      </c>
      <c r="G20000" t="b">
        <v>1</v>
      </c>
      <c r="I20000">
        <v>409</v>
      </c>
      <c r="J20000">
        <v>0.7</v>
      </c>
      <c r="K20000">
        <v>46041</v>
      </c>
      <c r="L20000" t="s">
        <v>41410</v>
      </c>
      <c r="M20000" t="s">
        <v>41430</v>
      </c>
      <c r="N20000" t="s">
        <v>41410</v>
      </c>
      <c r="O20000">
        <v>46041</v>
      </c>
      <c r="P20000" t="b">
        <v>0</v>
      </c>
      <c r="Q20000" t="b">
        <v>0</v>
      </c>
      <c r="R20000" t="s">
        <v>41339</v>
      </c>
    </row>
    <row r="20001" spans="1:18" x14ac:dyDescent="0.25">
      <c r="A20001">
        <v>57656</v>
      </c>
      <c r="B20001">
        <v>45.423870000000001</v>
      </c>
      <c r="C20001">
        <v>-101.10696</v>
      </c>
      <c r="D20001" t="s">
        <v>41473</v>
      </c>
      <c r="E20001" t="s">
        <v>40779</v>
      </c>
      <c r="F20001" t="s">
        <v>1575</v>
      </c>
      <c r="G20001" t="b">
        <v>1</v>
      </c>
      <c r="I20001">
        <v>842</v>
      </c>
      <c r="J20001">
        <v>0.8</v>
      </c>
      <c r="K20001">
        <v>46041</v>
      </c>
      <c r="L20001" t="s">
        <v>41410</v>
      </c>
      <c r="M20001" t="s">
        <v>41474</v>
      </c>
      <c r="N20001" t="s">
        <v>41475</v>
      </c>
      <c r="O20001" t="s">
        <v>41476</v>
      </c>
      <c r="P20001" t="b">
        <v>0</v>
      </c>
      <c r="Q20001" t="b">
        <v>0</v>
      </c>
      <c r="R20001" t="s">
        <v>41339</v>
      </c>
    </row>
    <row r="20002" spans="1:18" x14ac:dyDescent="0.25">
      <c r="A20002">
        <v>57657</v>
      </c>
      <c r="B20002">
        <v>45.515990000000002</v>
      </c>
      <c r="C20002">
        <v>-100.77760000000001</v>
      </c>
      <c r="D20002" t="s">
        <v>41477</v>
      </c>
      <c r="E20002" t="s">
        <v>40779</v>
      </c>
      <c r="F20002" t="s">
        <v>1575</v>
      </c>
      <c r="G20002" t="b">
        <v>1</v>
      </c>
      <c r="I20002">
        <v>218</v>
      </c>
      <c r="J20002">
        <v>0.4</v>
      </c>
      <c r="K20002">
        <v>46031</v>
      </c>
      <c r="L20002" t="s">
        <v>41417</v>
      </c>
      <c r="M20002" t="s">
        <v>41478</v>
      </c>
      <c r="N20002" t="s">
        <v>41479</v>
      </c>
      <c r="O20002" t="s">
        <v>41480</v>
      </c>
      <c r="P20002" t="b">
        <v>0</v>
      </c>
      <c r="Q20002" t="b">
        <v>0</v>
      </c>
      <c r="R20002" t="s">
        <v>41339</v>
      </c>
    </row>
    <row r="20003" spans="1:18" x14ac:dyDescent="0.25">
      <c r="A20003">
        <v>57658</v>
      </c>
      <c r="B20003">
        <v>45.657440000000001</v>
      </c>
      <c r="C20003">
        <v>-100.55835</v>
      </c>
      <c r="D20003" t="s">
        <v>41481</v>
      </c>
      <c r="E20003" t="s">
        <v>40779</v>
      </c>
      <c r="F20003" t="s">
        <v>1575</v>
      </c>
      <c r="G20003" t="b">
        <v>1</v>
      </c>
      <c r="I20003">
        <v>410</v>
      </c>
      <c r="J20003">
        <v>2.5</v>
      </c>
      <c r="K20003">
        <v>46031</v>
      </c>
      <c r="L20003" t="s">
        <v>41417</v>
      </c>
      <c r="M20003" t="s">
        <v>41418</v>
      </c>
      <c r="N20003" t="s">
        <v>41417</v>
      </c>
      <c r="O20003">
        <v>46031</v>
      </c>
      <c r="P20003" t="b">
        <v>0</v>
      </c>
      <c r="Q20003" t="b">
        <v>0</v>
      </c>
      <c r="R20003" t="s">
        <v>41339</v>
      </c>
    </row>
    <row r="20004" spans="1:18" x14ac:dyDescent="0.25">
      <c r="A20004">
        <v>57659</v>
      </c>
      <c r="B20004">
        <v>45.895800000000001</v>
      </c>
      <c r="C20004">
        <v>-101.09808</v>
      </c>
      <c r="D20004" t="s">
        <v>21868</v>
      </c>
      <c r="E20004" t="s">
        <v>40779</v>
      </c>
      <c r="F20004" t="s">
        <v>1575</v>
      </c>
      <c r="G20004" t="b">
        <v>1</v>
      </c>
      <c r="I20004">
        <v>12</v>
      </c>
      <c r="J20004">
        <v>0.3</v>
      </c>
      <c r="K20004">
        <v>46031</v>
      </c>
      <c r="L20004" t="s">
        <v>41417</v>
      </c>
      <c r="M20004" t="s">
        <v>41418</v>
      </c>
      <c r="N20004" t="s">
        <v>41417</v>
      </c>
      <c r="O20004">
        <v>46031</v>
      </c>
      <c r="P20004" t="b">
        <v>0</v>
      </c>
      <c r="Q20004" t="b">
        <v>0</v>
      </c>
      <c r="R20004" t="s">
        <v>41339</v>
      </c>
    </row>
    <row r="20005" spans="1:18" x14ac:dyDescent="0.25">
      <c r="A20005">
        <v>57660</v>
      </c>
      <c r="B20005">
        <v>45.83052</v>
      </c>
      <c r="C20005">
        <v>-101.53310999999999</v>
      </c>
      <c r="D20005" t="s">
        <v>23429</v>
      </c>
      <c r="E20005" t="s">
        <v>40779</v>
      </c>
      <c r="F20005" t="s">
        <v>1575</v>
      </c>
      <c r="G20005" t="b">
        <v>1</v>
      </c>
      <c r="I20005">
        <v>95</v>
      </c>
      <c r="J20005">
        <v>0.2</v>
      </c>
      <c r="K20005">
        <v>46031</v>
      </c>
      <c r="L20005" t="s">
        <v>41417</v>
      </c>
      <c r="M20005" t="s">
        <v>41482</v>
      </c>
      <c r="N20005" t="s">
        <v>41451</v>
      </c>
      <c r="O20005" t="s">
        <v>41452</v>
      </c>
      <c r="P20005" t="b">
        <v>0</v>
      </c>
      <c r="Q20005" t="b">
        <v>0</v>
      </c>
      <c r="R20005" t="s">
        <v>41339</v>
      </c>
    </row>
    <row r="20006" spans="1:18" x14ac:dyDescent="0.25">
      <c r="A20006">
        <v>57661</v>
      </c>
      <c r="B20006">
        <v>45.270049999999998</v>
      </c>
      <c r="C20006">
        <v>-100.96433</v>
      </c>
      <c r="D20006" t="s">
        <v>41483</v>
      </c>
      <c r="E20006" t="s">
        <v>40779</v>
      </c>
      <c r="F20006" t="s">
        <v>1575</v>
      </c>
      <c r="G20006" t="b">
        <v>1</v>
      </c>
      <c r="I20006">
        <v>183</v>
      </c>
      <c r="J20006">
        <v>2.5</v>
      </c>
      <c r="K20006">
        <v>46041</v>
      </c>
      <c r="L20006" t="s">
        <v>41410</v>
      </c>
      <c r="M20006" t="s">
        <v>41430</v>
      </c>
      <c r="N20006" t="s">
        <v>41410</v>
      </c>
      <c r="O20006">
        <v>46041</v>
      </c>
      <c r="P20006" t="b">
        <v>0</v>
      </c>
      <c r="Q20006" t="b">
        <v>0</v>
      </c>
      <c r="R20006" t="s">
        <v>41339</v>
      </c>
    </row>
    <row r="20007" spans="1:18" x14ac:dyDescent="0.25">
      <c r="A20007">
        <v>57701</v>
      </c>
      <c r="B20007">
        <v>44.120899999999999</v>
      </c>
      <c r="C20007">
        <v>-103.20562</v>
      </c>
      <c r="D20007" t="s">
        <v>1574</v>
      </c>
      <c r="E20007" t="s">
        <v>40779</v>
      </c>
      <c r="F20007" t="s">
        <v>1575</v>
      </c>
      <c r="G20007" t="b">
        <v>1</v>
      </c>
      <c r="I20007">
        <v>45046</v>
      </c>
      <c r="J20007">
        <v>333.1</v>
      </c>
      <c r="K20007">
        <v>46103</v>
      </c>
      <c r="L20007" t="s">
        <v>14454</v>
      </c>
      <c r="M20007" t="s">
        <v>41484</v>
      </c>
      <c r="N20007" t="s">
        <v>41485</v>
      </c>
      <c r="O20007" t="s">
        <v>41486</v>
      </c>
      <c r="P20007" t="b">
        <v>0</v>
      </c>
      <c r="Q20007" t="b">
        <v>0</v>
      </c>
      <c r="R20007" t="s">
        <v>41339</v>
      </c>
    </row>
    <row r="20008" spans="1:18" x14ac:dyDescent="0.25">
      <c r="A20008">
        <v>57702</v>
      </c>
      <c r="B20008">
        <v>44.030850000000001</v>
      </c>
      <c r="C20008">
        <v>-103.38433000000001</v>
      </c>
      <c r="D20008" t="s">
        <v>1574</v>
      </c>
      <c r="E20008" t="s">
        <v>40779</v>
      </c>
      <c r="F20008" t="s">
        <v>1575</v>
      </c>
      <c r="G20008" t="b">
        <v>1</v>
      </c>
      <c r="I20008">
        <v>34985</v>
      </c>
      <c r="J20008">
        <v>47.3</v>
      </c>
      <c r="K20008">
        <v>46103</v>
      </c>
      <c r="L20008" t="s">
        <v>14454</v>
      </c>
      <c r="M20008" t="s">
        <v>41487</v>
      </c>
      <c r="N20008" t="s">
        <v>41485</v>
      </c>
      <c r="O20008" t="s">
        <v>41486</v>
      </c>
      <c r="P20008" t="b">
        <v>0</v>
      </c>
      <c r="Q20008" t="b">
        <v>0</v>
      </c>
      <c r="R20008" t="s">
        <v>41339</v>
      </c>
    </row>
    <row r="20009" spans="1:18" x14ac:dyDescent="0.25">
      <c r="A20009">
        <v>57703</v>
      </c>
      <c r="B20009">
        <v>44.003309999999999</v>
      </c>
      <c r="C20009">
        <v>-103.04528000000001</v>
      </c>
      <c r="D20009" t="s">
        <v>1574</v>
      </c>
      <c r="E20009" t="s">
        <v>40779</v>
      </c>
      <c r="F20009" t="s">
        <v>1575</v>
      </c>
      <c r="G20009" t="b">
        <v>1</v>
      </c>
      <c r="I20009">
        <v>16951</v>
      </c>
      <c r="J20009">
        <v>50.4</v>
      </c>
      <c r="K20009">
        <v>46103</v>
      </c>
      <c r="L20009" t="s">
        <v>14454</v>
      </c>
      <c r="M20009" t="s">
        <v>41488</v>
      </c>
      <c r="N20009" t="s">
        <v>14454</v>
      </c>
      <c r="O20009">
        <v>46103</v>
      </c>
      <c r="P20009" t="b">
        <v>0</v>
      </c>
      <c r="Q20009" t="b">
        <v>0</v>
      </c>
      <c r="R20009" t="s">
        <v>41339</v>
      </c>
    </row>
    <row r="20010" spans="1:18" x14ac:dyDescent="0.25">
      <c r="A20010">
        <v>57706</v>
      </c>
      <c r="B20010">
        <v>44.156399999999998</v>
      </c>
      <c r="C20010">
        <v>-103.09560999999999</v>
      </c>
      <c r="D20010" t="s">
        <v>41489</v>
      </c>
      <c r="E20010" t="s">
        <v>40779</v>
      </c>
      <c r="F20010" t="s">
        <v>1575</v>
      </c>
      <c r="G20010" t="b">
        <v>1</v>
      </c>
      <c r="I20010">
        <v>2339</v>
      </c>
      <c r="J20010">
        <v>147.19999999999999</v>
      </c>
      <c r="K20010">
        <v>46093</v>
      </c>
      <c r="L20010" t="s">
        <v>30275</v>
      </c>
      <c r="M20010" t="s">
        <v>41490</v>
      </c>
      <c r="N20010" t="s">
        <v>41491</v>
      </c>
      <c r="O20010" t="s">
        <v>41492</v>
      </c>
      <c r="P20010" t="b">
        <v>0</v>
      </c>
      <c r="Q20010" t="b">
        <v>0</v>
      </c>
      <c r="R20010" t="s">
        <v>41339</v>
      </c>
    </row>
    <row r="20011" spans="1:18" x14ac:dyDescent="0.25">
      <c r="A20011">
        <v>57714</v>
      </c>
      <c r="B20011">
        <v>43.326889999999999</v>
      </c>
      <c r="C20011">
        <v>-101.91843</v>
      </c>
      <c r="D20011" t="s">
        <v>407</v>
      </c>
      <c r="E20011" t="s">
        <v>40779</v>
      </c>
      <c r="F20011" t="s">
        <v>1575</v>
      </c>
      <c r="G20011" t="b">
        <v>1</v>
      </c>
      <c r="I20011">
        <v>1168</v>
      </c>
      <c r="J20011">
        <v>2.8</v>
      </c>
      <c r="K20011">
        <v>46007</v>
      </c>
      <c r="L20011" t="s">
        <v>22357</v>
      </c>
      <c r="M20011" t="s">
        <v>41493</v>
      </c>
      <c r="N20011" t="s">
        <v>41494</v>
      </c>
      <c r="O20011" t="s">
        <v>41495</v>
      </c>
      <c r="P20011" t="b">
        <v>0</v>
      </c>
      <c r="Q20011" t="b">
        <v>0</v>
      </c>
      <c r="R20011" t="s">
        <v>41339</v>
      </c>
    </row>
    <row r="20012" spans="1:18" x14ac:dyDescent="0.25">
      <c r="A20012">
        <v>57716</v>
      </c>
      <c r="B20012">
        <v>43.077530000000003</v>
      </c>
      <c r="C20012">
        <v>-102.2179</v>
      </c>
      <c r="D20012" t="s">
        <v>41496</v>
      </c>
      <c r="E20012" t="s">
        <v>40779</v>
      </c>
      <c r="F20012" t="s">
        <v>1575</v>
      </c>
      <c r="G20012" t="b">
        <v>1</v>
      </c>
      <c r="I20012">
        <v>362</v>
      </c>
      <c r="J20012">
        <v>0.8</v>
      </c>
      <c r="K20012">
        <v>46102</v>
      </c>
      <c r="L20012" t="s">
        <v>41497</v>
      </c>
      <c r="M20012" t="s">
        <v>41498</v>
      </c>
      <c r="N20012" t="s">
        <v>41499</v>
      </c>
      <c r="O20012" t="s">
        <v>41500</v>
      </c>
      <c r="P20012" t="b">
        <v>0</v>
      </c>
      <c r="Q20012" t="b">
        <v>0</v>
      </c>
      <c r="R20012" t="s">
        <v>41339</v>
      </c>
    </row>
    <row r="20013" spans="1:18" x14ac:dyDescent="0.25">
      <c r="A20013">
        <v>57717</v>
      </c>
      <c r="B20013">
        <v>44.966670000000001</v>
      </c>
      <c r="C20013">
        <v>-103.92395999999999</v>
      </c>
      <c r="D20013" t="s">
        <v>41501</v>
      </c>
      <c r="E20013" t="s">
        <v>40779</v>
      </c>
      <c r="F20013" t="s">
        <v>1575</v>
      </c>
      <c r="G20013" t="b">
        <v>1</v>
      </c>
      <c r="I20013">
        <v>8468</v>
      </c>
      <c r="J20013">
        <v>2.4</v>
      </c>
      <c r="K20013">
        <v>46019</v>
      </c>
      <c r="L20013" t="s">
        <v>41502</v>
      </c>
      <c r="M20013" t="s">
        <v>41503</v>
      </c>
      <c r="N20013" t="s">
        <v>41504</v>
      </c>
      <c r="O20013" t="s">
        <v>41505</v>
      </c>
      <c r="P20013" t="b">
        <v>0</v>
      </c>
      <c r="Q20013" t="b">
        <v>0</v>
      </c>
      <c r="R20013" t="s">
        <v>41339</v>
      </c>
    </row>
    <row r="20014" spans="1:18" x14ac:dyDescent="0.25">
      <c r="A20014">
        <v>57718</v>
      </c>
      <c r="B20014">
        <v>44.179250000000003</v>
      </c>
      <c r="C20014">
        <v>-103.36801</v>
      </c>
      <c r="D20014" t="s">
        <v>36917</v>
      </c>
      <c r="E20014" t="s">
        <v>40779</v>
      </c>
      <c r="F20014" t="s">
        <v>1575</v>
      </c>
      <c r="G20014" t="b">
        <v>1</v>
      </c>
      <c r="I20014">
        <v>7507</v>
      </c>
      <c r="J20014">
        <v>109.1</v>
      </c>
      <c r="K20014">
        <v>46093</v>
      </c>
      <c r="L20014" t="s">
        <v>30275</v>
      </c>
      <c r="M20014" t="s">
        <v>41506</v>
      </c>
      <c r="N20014" t="s">
        <v>41491</v>
      </c>
      <c r="O20014" t="s">
        <v>41492</v>
      </c>
      <c r="P20014" t="b">
        <v>0</v>
      </c>
      <c r="Q20014" t="b">
        <v>0</v>
      </c>
      <c r="R20014" t="s">
        <v>41339</v>
      </c>
    </row>
    <row r="20015" spans="1:18" x14ac:dyDescent="0.25">
      <c r="A20015">
        <v>57719</v>
      </c>
      <c r="B20015">
        <v>44.230589999999999</v>
      </c>
      <c r="C20015">
        <v>-102.98312</v>
      </c>
      <c r="D20015" t="s">
        <v>41507</v>
      </c>
      <c r="E20015" t="s">
        <v>40779</v>
      </c>
      <c r="F20015" t="s">
        <v>1575</v>
      </c>
      <c r="G20015" t="b">
        <v>1</v>
      </c>
      <c r="I20015">
        <v>11583</v>
      </c>
      <c r="J20015">
        <v>26.7</v>
      </c>
      <c r="K20015">
        <v>46093</v>
      </c>
      <c r="L20015" t="s">
        <v>30275</v>
      </c>
      <c r="M20015" t="s">
        <v>41508</v>
      </c>
      <c r="N20015" t="s">
        <v>41491</v>
      </c>
      <c r="O20015" t="s">
        <v>41492</v>
      </c>
      <c r="P20015" t="b">
        <v>0</v>
      </c>
      <c r="Q20015" t="b">
        <v>0</v>
      </c>
      <c r="R20015" t="s">
        <v>41339</v>
      </c>
    </row>
    <row r="20016" spans="1:18" x14ac:dyDescent="0.25">
      <c r="A20016">
        <v>57720</v>
      </c>
      <c r="B20016">
        <v>45.549700000000001</v>
      </c>
      <c r="C20016">
        <v>-103.60655</v>
      </c>
      <c r="D20016" t="s">
        <v>3123</v>
      </c>
      <c r="E20016" t="s">
        <v>40779</v>
      </c>
      <c r="F20016" t="s">
        <v>1575</v>
      </c>
      <c r="G20016" t="b">
        <v>1</v>
      </c>
      <c r="I20016">
        <v>695</v>
      </c>
      <c r="J20016">
        <v>0.2</v>
      </c>
      <c r="K20016">
        <v>46063</v>
      </c>
      <c r="L20016" t="s">
        <v>41468</v>
      </c>
      <c r="M20016" t="s">
        <v>41469</v>
      </c>
      <c r="N20016" t="s">
        <v>41468</v>
      </c>
      <c r="O20016">
        <v>46063</v>
      </c>
      <c r="P20016" t="b">
        <v>0</v>
      </c>
      <c r="Q20016" t="b">
        <v>0</v>
      </c>
      <c r="R20016" t="s">
        <v>41339</v>
      </c>
    </row>
    <row r="20017" spans="1:18" x14ac:dyDescent="0.25">
      <c r="A20017">
        <v>57722</v>
      </c>
      <c r="B20017">
        <v>43.45722</v>
      </c>
      <c r="C20017">
        <v>-102.98148999999999</v>
      </c>
      <c r="D20017" t="s">
        <v>41509</v>
      </c>
      <c r="E20017" t="s">
        <v>40779</v>
      </c>
      <c r="F20017" t="s">
        <v>1575</v>
      </c>
      <c r="G20017" t="b">
        <v>1</v>
      </c>
      <c r="I20017">
        <v>143</v>
      </c>
      <c r="J20017">
        <v>0.1</v>
      </c>
      <c r="K20017">
        <v>46102</v>
      </c>
      <c r="L20017" t="s">
        <v>41497</v>
      </c>
      <c r="M20017" t="s">
        <v>41510</v>
      </c>
      <c r="N20017" t="s">
        <v>41511</v>
      </c>
      <c r="O20017" t="s">
        <v>41512</v>
      </c>
      <c r="P20017" t="b">
        <v>0</v>
      </c>
      <c r="Q20017" t="b">
        <v>0</v>
      </c>
      <c r="R20017" t="s">
        <v>41339</v>
      </c>
    </row>
    <row r="20018" spans="1:18" x14ac:dyDescent="0.25">
      <c r="A20018">
        <v>57724</v>
      </c>
      <c r="B20018">
        <v>45.666960000000003</v>
      </c>
      <c r="C20018">
        <v>-104.06056</v>
      </c>
      <c r="D20018" t="s">
        <v>41513</v>
      </c>
      <c r="E20018" t="s">
        <v>40779</v>
      </c>
      <c r="F20018" t="s">
        <v>1575</v>
      </c>
      <c r="G20018" t="b">
        <v>1</v>
      </c>
      <c r="I20018">
        <v>238</v>
      </c>
      <c r="J20018">
        <v>0.3</v>
      </c>
      <c r="K20018">
        <v>46063</v>
      </c>
      <c r="L20018" t="s">
        <v>41468</v>
      </c>
      <c r="M20018" t="s">
        <v>41514</v>
      </c>
      <c r="N20018" t="s">
        <v>41515</v>
      </c>
      <c r="O20018" t="s">
        <v>41516</v>
      </c>
      <c r="P20018" t="b">
        <v>0</v>
      </c>
      <c r="Q20018" t="b">
        <v>0</v>
      </c>
      <c r="R20018" t="s">
        <v>41339</v>
      </c>
    </row>
    <row r="20019" spans="1:18" x14ac:dyDescent="0.25">
      <c r="A20019">
        <v>57725</v>
      </c>
      <c r="B20019">
        <v>43.93723</v>
      </c>
      <c r="C20019">
        <v>-102.80324</v>
      </c>
      <c r="D20019" t="s">
        <v>41517</v>
      </c>
      <c r="E20019" t="s">
        <v>40779</v>
      </c>
      <c r="F20019" t="s">
        <v>1575</v>
      </c>
      <c r="G20019" t="b">
        <v>1</v>
      </c>
      <c r="I20019">
        <v>245</v>
      </c>
      <c r="J20019">
        <v>0.8</v>
      </c>
      <c r="K20019">
        <v>46103</v>
      </c>
      <c r="L20019" t="s">
        <v>14454</v>
      </c>
      <c r="M20019" t="s">
        <v>41488</v>
      </c>
      <c r="N20019" t="s">
        <v>14454</v>
      </c>
      <c r="O20019">
        <v>46103</v>
      </c>
      <c r="P20019" t="b">
        <v>0</v>
      </c>
      <c r="Q20019" t="b">
        <v>0</v>
      </c>
      <c r="R20019" t="s">
        <v>41339</v>
      </c>
    </row>
    <row r="20020" spans="1:18" x14ac:dyDescent="0.25">
      <c r="A20020">
        <v>57730</v>
      </c>
      <c r="B20020">
        <v>43.725610000000003</v>
      </c>
      <c r="C20020">
        <v>-103.63733000000001</v>
      </c>
      <c r="D20020" t="s">
        <v>30285</v>
      </c>
      <c r="E20020" t="s">
        <v>40779</v>
      </c>
      <c r="F20020" t="s">
        <v>1575</v>
      </c>
      <c r="G20020" t="b">
        <v>1</v>
      </c>
      <c r="I20020">
        <v>5809</v>
      </c>
      <c r="J20020">
        <v>4.3</v>
      </c>
      <c r="K20020">
        <v>46033</v>
      </c>
      <c r="L20020" t="s">
        <v>30285</v>
      </c>
      <c r="M20020" t="s">
        <v>41518</v>
      </c>
      <c r="N20020" t="s">
        <v>41519</v>
      </c>
      <c r="O20020" t="s">
        <v>41520</v>
      </c>
      <c r="P20020" t="b">
        <v>0</v>
      </c>
      <c r="Q20020" t="b">
        <v>0</v>
      </c>
      <c r="R20020" t="s">
        <v>41339</v>
      </c>
    </row>
    <row r="20021" spans="1:18" x14ac:dyDescent="0.25">
      <c r="A20021">
        <v>57732</v>
      </c>
      <c r="B20021">
        <v>44.237819999999999</v>
      </c>
      <c r="C20021">
        <v>-103.64335</v>
      </c>
      <c r="D20021" t="s">
        <v>41521</v>
      </c>
      <c r="E20021" t="s">
        <v>40779</v>
      </c>
      <c r="F20021" t="s">
        <v>1575</v>
      </c>
      <c r="G20021" t="b">
        <v>1</v>
      </c>
      <c r="I20021">
        <v>1944</v>
      </c>
      <c r="J20021">
        <v>6</v>
      </c>
      <c r="K20021">
        <v>46081</v>
      </c>
      <c r="L20021" t="s">
        <v>288</v>
      </c>
      <c r="M20021" t="s">
        <v>41522</v>
      </c>
      <c r="N20021" t="s">
        <v>41523</v>
      </c>
      <c r="O20021" t="s">
        <v>41524</v>
      </c>
      <c r="P20021" t="b">
        <v>0</v>
      </c>
      <c r="Q20021" t="b">
        <v>0</v>
      </c>
      <c r="R20021" t="s">
        <v>41339</v>
      </c>
    </row>
    <row r="20022" spans="1:18" x14ac:dyDescent="0.25">
      <c r="A20022">
        <v>57735</v>
      </c>
      <c r="B20022">
        <v>43.290860000000002</v>
      </c>
      <c r="C20022">
        <v>-103.85626000000001</v>
      </c>
      <c r="D20022" t="s">
        <v>41525</v>
      </c>
      <c r="E20022" t="s">
        <v>40779</v>
      </c>
      <c r="F20022" t="s">
        <v>1575</v>
      </c>
      <c r="G20022" t="b">
        <v>1</v>
      </c>
      <c r="I20022">
        <v>1614</v>
      </c>
      <c r="J20022">
        <v>0.7</v>
      </c>
      <c r="K20022">
        <v>46047</v>
      </c>
      <c r="L20022" t="s">
        <v>10855</v>
      </c>
      <c r="M20022" t="s">
        <v>41526</v>
      </c>
      <c r="N20022" t="s">
        <v>41527</v>
      </c>
      <c r="O20022" t="s">
        <v>41528</v>
      </c>
      <c r="P20022" t="b">
        <v>0</v>
      </c>
      <c r="Q20022" t="b">
        <v>0</v>
      </c>
      <c r="R20022" t="s">
        <v>41339</v>
      </c>
    </row>
    <row r="20023" spans="1:18" x14ac:dyDescent="0.25">
      <c r="A20023">
        <v>57737</v>
      </c>
      <c r="B20023">
        <v>44.556179999999998</v>
      </c>
      <c r="C20023">
        <v>-102.52096</v>
      </c>
      <c r="D20023" t="s">
        <v>41529</v>
      </c>
      <c r="E20023" t="s">
        <v>40779</v>
      </c>
      <c r="F20023" t="s">
        <v>1575</v>
      </c>
      <c r="G20023" t="b">
        <v>1</v>
      </c>
      <c r="I20023">
        <v>47</v>
      </c>
      <c r="J20023">
        <v>0.3</v>
      </c>
      <c r="K20023">
        <v>46093</v>
      </c>
      <c r="L20023" t="s">
        <v>30275</v>
      </c>
      <c r="M20023" t="s">
        <v>41530</v>
      </c>
      <c r="N20023" t="s">
        <v>30275</v>
      </c>
      <c r="O20023">
        <v>46093</v>
      </c>
      <c r="P20023" t="b">
        <v>0</v>
      </c>
      <c r="Q20023" t="b">
        <v>0</v>
      </c>
      <c r="R20023" t="s">
        <v>41339</v>
      </c>
    </row>
    <row r="20024" spans="1:18" x14ac:dyDescent="0.25">
      <c r="A20024">
        <v>57738</v>
      </c>
      <c r="B20024">
        <v>43.66281</v>
      </c>
      <c r="C20024">
        <v>-103.13024</v>
      </c>
      <c r="D20024" t="s">
        <v>24711</v>
      </c>
      <c r="E20024" t="s">
        <v>40779</v>
      </c>
      <c r="F20024" t="s">
        <v>1575</v>
      </c>
      <c r="G20024" t="b">
        <v>1</v>
      </c>
      <c r="I20024">
        <v>364</v>
      </c>
      <c r="J20024">
        <v>0.8</v>
      </c>
      <c r="K20024">
        <v>46033</v>
      </c>
      <c r="L20024" t="s">
        <v>30285</v>
      </c>
      <c r="M20024" t="s">
        <v>41531</v>
      </c>
      <c r="N20024" t="s">
        <v>30285</v>
      </c>
      <c r="O20024">
        <v>46033</v>
      </c>
      <c r="P20024" t="b">
        <v>0</v>
      </c>
      <c r="Q20024" t="b">
        <v>0</v>
      </c>
      <c r="R20024" t="s">
        <v>41339</v>
      </c>
    </row>
    <row r="20025" spans="1:18" x14ac:dyDescent="0.25">
      <c r="A20025">
        <v>57741</v>
      </c>
      <c r="B20025">
        <v>44.410440000000001</v>
      </c>
      <c r="C20025">
        <v>-103.47273</v>
      </c>
      <c r="D20025" t="s">
        <v>26575</v>
      </c>
      <c r="E20025" t="s">
        <v>40779</v>
      </c>
      <c r="F20025" t="s">
        <v>1575</v>
      </c>
      <c r="G20025" t="b">
        <v>1</v>
      </c>
      <c r="I20025">
        <v>134</v>
      </c>
      <c r="J20025">
        <v>314.7</v>
      </c>
      <c r="K20025">
        <v>46093</v>
      </c>
      <c r="L20025" t="s">
        <v>30275</v>
      </c>
      <c r="M20025" t="s">
        <v>41530</v>
      </c>
      <c r="N20025" t="s">
        <v>30275</v>
      </c>
      <c r="O20025">
        <v>46093</v>
      </c>
      <c r="P20025" t="b">
        <v>0</v>
      </c>
      <c r="Q20025" t="b">
        <v>0</v>
      </c>
      <c r="R20025" t="s">
        <v>41339</v>
      </c>
    </row>
    <row r="20026" spans="1:18" x14ac:dyDescent="0.25">
      <c r="A20026">
        <v>57744</v>
      </c>
      <c r="B20026">
        <v>43.777299999999997</v>
      </c>
      <c r="C20026">
        <v>-103.02415000000001</v>
      </c>
      <c r="D20026" t="s">
        <v>41532</v>
      </c>
      <c r="E20026" t="s">
        <v>40779</v>
      </c>
      <c r="F20026" t="s">
        <v>1575</v>
      </c>
      <c r="G20026" t="b">
        <v>1</v>
      </c>
      <c r="I20026">
        <v>2243</v>
      </c>
      <c r="J20026">
        <v>1.8</v>
      </c>
      <c r="K20026">
        <v>46033</v>
      </c>
      <c r="L20026" t="s">
        <v>30285</v>
      </c>
      <c r="M20026" t="s">
        <v>41533</v>
      </c>
      <c r="N20026" t="s">
        <v>41534</v>
      </c>
      <c r="O20026" t="s">
        <v>41535</v>
      </c>
      <c r="P20026" t="b">
        <v>0</v>
      </c>
      <c r="Q20026" t="b">
        <v>0</v>
      </c>
      <c r="R20026" t="s">
        <v>41339</v>
      </c>
    </row>
    <row r="20027" spans="1:18" x14ac:dyDescent="0.25">
      <c r="A20027">
        <v>57745</v>
      </c>
      <c r="B20027">
        <v>44.013039999999997</v>
      </c>
      <c r="C20027">
        <v>-103.78616</v>
      </c>
      <c r="D20027" t="s">
        <v>39623</v>
      </c>
      <c r="E20027" t="s">
        <v>40779</v>
      </c>
      <c r="F20027" t="s">
        <v>1575</v>
      </c>
      <c r="G20027" t="b">
        <v>1</v>
      </c>
      <c r="I20027">
        <v>1851</v>
      </c>
      <c r="J20027">
        <v>1.9</v>
      </c>
      <c r="K20027">
        <v>46103</v>
      </c>
      <c r="L20027" t="s">
        <v>14454</v>
      </c>
      <c r="M20027" t="s">
        <v>41488</v>
      </c>
      <c r="N20027" t="s">
        <v>14454</v>
      </c>
      <c r="O20027">
        <v>46103</v>
      </c>
      <c r="P20027" t="b">
        <v>0</v>
      </c>
      <c r="Q20027" t="b">
        <v>0</v>
      </c>
      <c r="R20027" t="s">
        <v>41339</v>
      </c>
    </row>
    <row r="20028" spans="1:18" x14ac:dyDescent="0.25">
      <c r="A20028">
        <v>57747</v>
      </c>
      <c r="B20028">
        <v>43.379730000000002</v>
      </c>
      <c r="C20028">
        <v>-103.5231</v>
      </c>
      <c r="D20028" t="s">
        <v>1938</v>
      </c>
      <c r="E20028" t="s">
        <v>40779</v>
      </c>
      <c r="F20028" t="s">
        <v>1575</v>
      </c>
      <c r="G20028" t="b">
        <v>1</v>
      </c>
      <c r="I20028">
        <v>5590</v>
      </c>
      <c r="J20028">
        <v>4.2</v>
      </c>
      <c r="K20028">
        <v>46047</v>
      </c>
      <c r="L20028" t="s">
        <v>10855</v>
      </c>
      <c r="M20028" t="s">
        <v>41536</v>
      </c>
      <c r="N20028" t="s">
        <v>41537</v>
      </c>
      <c r="O20028" t="s">
        <v>41538</v>
      </c>
      <c r="P20028" t="b">
        <v>0</v>
      </c>
      <c r="Q20028" t="b">
        <v>0</v>
      </c>
      <c r="R20028" t="s">
        <v>41339</v>
      </c>
    </row>
    <row r="20029" spans="1:18" x14ac:dyDescent="0.25">
      <c r="A20029">
        <v>57748</v>
      </c>
      <c r="B20029">
        <v>44.58484</v>
      </c>
      <c r="C20029">
        <v>-102.01082</v>
      </c>
      <c r="D20029" t="s">
        <v>41539</v>
      </c>
      <c r="E20029" t="s">
        <v>40779</v>
      </c>
      <c r="F20029" t="s">
        <v>1575</v>
      </c>
      <c r="G20029" t="b">
        <v>1</v>
      </c>
      <c r="I20029">
        <v>295</v>
      </c>
      <c r="J20029">
        <v>0.3</v>
      </c>
      <c r="K20029">
        <v>46093</v>
      </c>
      <c r="L20029" t="s">
        <v>30275</v>
      </c>
      <c r="M20029" t="s">
        <v>41540</v>
      </c>
      <c r="N20029" t="s">
        <v>41541</v>
      </c>
      <c r="O20029" t="s">
        <v>41542</v>
      </c>
      <c r="P20029" t="b">
        <v>0</v>
      </c>
      <c r="Q20029" t="b">
        <v>0</v>
      </c>
      <c r="R20029" t="s">
        <v>41339</v>
      </c>
    </row>
    <row r="20030" spans="1:18" x14ac:dyDescent="0.25">
      <c r="A20030">
        <v>57750</v>
      </c>
      <c r="B20030">
        <v>43.601089999999999</v>
      </c>
      <c r="C20030">
        <v>-101.94858000000001</v>
      </c>
      <c r="D20030" t="s">
        <v>44</v>
      </c>
      <c r="E20030" t="s">
        <v>40779</v>
      </c>
      <c r="F20030" t="s">
        <v>1575</v>
      </c>
      <c r="G20030" t="b">
        <v>1</v>
      </c>
      <c r="I20030">
        <v>197</v>
      </c>
      <c r="J20030">
        <v>0.2</v>
      </c>
      <c r="K20030">
        <v>46071</v>
      </c>
      <c r="L20030" t="s">
        <v>233</v>
      </c>
      <c r="M20030" t="s">
        <v>41543</v>
      </c>
      <c r="N20030" t="s">
        <v>41544</v>
      </c>
      <c r="O20030" t="s">
        <v>41545</v>
      </c>
      <c r="P20030" t="b">
        <v>0</v>
      </c>
      <c r="Q20030" t="b">
        <v>0</v>
      </c>
      <c r="R20030" t="s">
        <v>41339</v>
      </c>
    </row>
    <row r="20031" spans="1:18" x14ac:dyDescent="0.25">
      <c r="A20031">
        <v>57751</v>
      </c>
      <c r="B20031">
        <v>43.867669999999997</v>
      </c>
      <c r="C20031">
        <v>-103.42346000000001</v>
      </c>
      <c r="D20031" t="s">
        <v>33846</v>
      </c>
      <c r="E20031" t="s">
        <v>40779</v>
      </c>
      <c r="F20031" t="s">
        <v>1575</v>
      </c>
      <c r="G20031" t="b">
        <v>1</v>
      </c>
      <c r="I20031">
        <v>947</v>
      </c>
      <c r="J20031">
        <v>8.3000000000000007</v>
      </c>
      <c r="K20031">
        <v>46103</v>
      </c>
      <c r="L20031" t="s">
        <v>14454</v>
      </c>
      <c r="M20031" t="s">
        <v>41546</v>
      </c>
      <c r="N20031" t="s">
        <v>41547</v>
      </c>
      <c r="O20031" t="s">
        <v>41548</v>
      </c>
      <c r="P20031" t="b">
        <v>0</v>
      </c>
      <c r="Q20031" t="b">
        <v>0</v>
      </c>
      <c r="R20031" t="s">
        <v>41339</v>
      </c>
    </row>
    <row r="20032" spans="1:18" x14ac:dyDescent="0.25">
      <c r="A20032">
        <v>57752</v>
      </c>
      <c r="B20032">
        <v>43.435929999999999</v>
      </c>
      <c r="C20032">
        <v>-102.20738</v>
      </c>
      <c r="D20032" t="s">
        <v>21216</v>
      </c>
      <c r="E20032" t="s">
        <v>40779</v>
      </c>
      <c r="F20032" t="s">
        <v>1575</v>
      </c>
      <c r="G20032" t="b">
        <v>1</v>
      </c>
      <c r="I20032">
        <v>2439</v>
      </c>
      <c r="J20032">
        <v>2.2000000000000002</v>
      </c>
      <c r="K20032">
        <v>46102</v>
      </c>
      <c r="L20032" t="s">
        <v>41497</v>
      </c>
      <c r="M20032" t="s">
        <v>41549</v>
      </c>
      <c r="N20032" t="s">
        <v>41550</v>
      </c>
      <c r="O20032" t="s">
        <v>41551</v>
      </c>
      <c r="P20032" t="b">
        <v>0</v>
      </c>
      <c r="Q20032" t="b">
        <v>0</v>
      </c>
      <c r="R20032" t="s">
        <v>41339</v>
      </c>
    </row>
    <row r="20033" spans="1:18" x14ac:dyDescent="0.25">
      <c r="A20033">
        <v>57754</v>
      </c>
      <c r="B20033">
        <v>44.26193</v>
      </c>
      <c r="C20033">
        <v>-103.87478</v>
      </c>
      <c r="D20033" t="s">
        <v>41552</v>
      </c>
      <c r="E20033" t="s">
        <v>40779</v>
      </c>
      <c r="F20033" t="s">
        <v>1575</v>
      </c>
      <c r="G20033" t="b">
        <v>1</v>
      </c>
      <c r="I20033">
        <v>3542</v>
      </c>
      <c r="J20033">
        <v>5.2</v>
      </c>
      <c r="K20033">
        <v>46081</v>
      </c>
      <c r="L20033" t="s">
        <v>288</v>
      </c>
      <c r="M20033" t="s">
        <v>41553</v>
      </c>
      <c r="N20033" t="s">
        <v>288</v>
      </c>
      <c r="O20033">
        <v>46081</v>
      </c>
      <c r="P20033" t="b">
        <v>0</v>
      </c>
      <c r="Q20033" t="b">
        <v>0</v>
      </c>
      <c r="R20033" t="s">
        <v>41339</v>
      </c>
    </row>
    <row r="20034" spans="1:18" x14ac:dyDescent="0.25">
      <c r="A20034">
        <v>57755</v>
      </c>
      <c r="B20034">
        <v>45.837629999999997</v>
      </c>
      <c r="C20034">
        <v>-103.35784</v>
      </c>
      <c r="D20034" t="s">
        <v>9963</v>
      </c>
      <c r="E20034" t="s">
        <v>40779</v>
      </c>
      <c r="F20034" t="s">
        <v>1575</v>
      </c>
      <c r="G20034" t="b">
        <v>1</v>
      </c>
      <c r="I20034">
        <v>130</v>
      </c>
      <c r="J20034">
        <v>0.2</v>
      </c>
      <c r="K20034">
        <v>46063</v>
      </c>
      <c r="L20034" t="s">
        <v>41468</v>
      </c>
      <c r="M20034" t="s">
        <v>41469</v>
      </c>
      <c r="N20034" t="s">
        <v>41468</v>
      </c>
      <c r="O20034">
        <v>46063</v>
      </c>
      <c r="P20034" t="b">
        <v>0</v>
      </c>
      <c r="Q20034" t="b">
        <v>0</v>
      </c>
      <c r="R20034" t="s">
        <v>41339</v>
      </c>
    </row>
    <row r="20035" spans="1:18" x14ac:dyDescent="0.25">
      <c r="A20035">
        <v>57756</v>
      </c>
      <c r="B20035">
        <v>43.237290000000002</v>
      </c>
      <c r="C20035">
        <v>-102.47544000000001</v>
      </c>
      <c r="D20035" t="s">
        <v>41554</v>
      </c>
      <c r="E20035" t="s">
        <v>40779</v>
      </c>
      <c r="F20035" t="s">
        <v>1575</v>
      </c>
      <c r="G20035" t="b">
        <v>1</v>
      </c>
      <c r="I20035">
        <v>681</v>
      </c>
      <c r="J20035">
        <v>4</v>
      </c>
      <c r="K20035">
        <v>46102</v>
      </c>
      <c r="L20035" t="s">
        <v>41497</v>
      </c>
      <c r="M20035" t="s">
        <v>41555</v>
      </c>
      <c r="N20035" t="s">
        <v>41497</v>
      </c>
      <c r="O20035">
        <v>46102</v>
      </c>
      <c r="P20035" t="b">
        <v>0</v>
      </c>
      <c r="Q20035" t="b">
        <v>0</v>
      </c>
      <c r="R20035" t="s">
        <v>41339</v>
      </c>
    </row>
    <row r="20036" spans="1:18" x14ac:dyDescent="0.25">
      <c r="A20036">
        <v>57758</v>
      </c>
      <c r="B20036">
        <v>44.987369999999999</v>
      </c>
      <c r="C20036">
        <v>-102.75985</v>
      </c>
      <c r="D20036" t="s">
        <v>41556</v>
      </c>
      <c r="E20036" t="s">
        <v>40779</v>
      </c>
      <c r="F20036" t="s">
        <v>1575</v>
      </c>
      <c r="G20036" t="b">
        <v>1</v>
      </c>
      <c r="I20036">
        <v>60</v>
      </c>
      <c r="J20036">
        <v>0</v>
      </c>
      <c r="K20036">
        <v>46093</v>
      </c>
      <c r="L20036" t="s">
        <v>30275</v>
      </c>
      <c r="M20036" t="s">
        <v>41557</v>
      </c>
      <c r="N20036" t="s">
        <v>41558</v>
      </c>
      <c r="O20036" t="s">
        <v>41559</v>
      </c>
      <c r="P20036" t="b">
        <v>0</v>
      </c>
      <c r="Q20036" t="b">
        <v>0</v>
      </c>
      <c r="R20036" t="s">
        <v>41339</v>
      </c>
    </row>
    <row r="20037" spans="1:18" x14ac:dyDescent="0.25">
      <c r="A20037">
        <v>57759</v>
      </c>
      <c r="B20037">
        <v>44.220199999999998</v>
      </c>
      <c r="C20037">
        <v>-103.55373</v>
      </c>
      <c r="D20037" t="s">
        <v>41560</v>
      </c>
      <c r="E20037" t="s">
        <v>40779</v>
      </c>
      <c r="F20037" t="s">
        <v>1575</v>
      </c>
      <c r="G20037" t="b">
        <v>1</v>
      </c>
      <c r="I20037">
        <v>338</v>
      </c>
      <c r="J20037">
        <v>2.4</v>
      </c>
      <c r="K20037">
        <v>46081</v>
      </c>
      <c r="L20037" t="s">
        <v>288</v>
      </c>
      <c r="M20037" t="s">
        <v>41553</v>
      </c>
      <c r="N20037" t="s">
        <v>288</v>
      </c>
      <c r="O20037">
        <v>46081</v>
      </c>
      <c r="P20037" t="b">
        <v>0</v>
      </c>
      <c r="Q20037" t="b">
        <v>0</v>
      </c>
      <c r="R20037" t="s">
        <v>41339</v>
      </c>
    </row>
    <row r="20038" spans="1:18" x14ac:dyDescent="0.25">
      <c r="A20038">
        <v>57760</v>
      </c>
      <c r="B20038">
        <v>44.930630000000001</v>
      </c>
      <c r="C20038">
        <v>-103.30329</v>
      </c>
      <c r="D20038" t="s">
        <v>17008</v>
      </c>
      <c r="E20038" t="s">
        <v>40779</v>
      </c>
      <c r="F20038" t="s">
        <v>1575</v>
      </c>
      <c r="G20038" t="b">
        <v>1</v>
      </c>
      <c r="I20038">
        <v>951</v>
      </c>
      <c r="J20038">
        <v>0.4</v>
      </c>
      <c r="K20038">
        <v>46019</v>
      </c>
      <c r="L20038" t="s">
        <v>41502</v>
      </c>
      <c r="M20038" t="s">
        <v>41561</v>
      </c>
      <c r="N20038" t="s">
        <v>41562</v>
      </c>
      <c r="O20038" t="s">
        <v>41563</v>
      </c>
      <c r="P20038" t="b">
        <v>0</v>
      </c>
      <c r="Q20038" t="b">
        <v>0</v>
      </c>
      <c r="R20038" t="s">
        <v>41339</v>
      </c>
    </row>
    <row r="20039" spans="1:18" x14ac:dyDescent="0.25">
      <c r="A20039">
        <v>57761</v>
      </c>
      <c r="B20039">
        <v>44.218580000000003</v>
      </c>
      <c r="C20039">
        <v>-102.75942999999999</v>
      </c>
      <c r="D20039" t="s">
        <v>41564</v>
      </c>
      <c r="E20039" t="s">
        <v>40779</v>
      </c>
      <c r="F20039" t="s">
        <v>1575</v>
      </c>
      <c r="G20039" t="b">
        <v>1</v>
      </c>
      <c r="I20039">
        <v>1188</v>
      </c>
      <c r="J20039">
        <v>1</v>
      </c>
      <c r="K20039">
        <v>46093</v>
      </c>
      <c r="L20039" t="s">
        <v>30275</v>
      </c>
      <c r="M20039" t="s">
        <v>41565</v>
      </c>
      <c r="N20039" t="s">
        <v>41491</v>
      </c>
      <c r="O20039" t="s">
        <v>41492</v>
      </c>
      <c r="P20039" t="b">
        <v>0</v>
      </c>
      <c r="Q20039" t="b">
        <v>0</v>
      </c>
      <c r="R20039" t="s">
        <v>41339</v>
      </c>
    </row>
    <row r="20040" spans="1:18" x14ac:dyDescent="0.25">
      <c r="A20040">
        <v>57762</v>
      </c>
      <c r="B20040">
        <v>44.752850000000002</v>
      </c>
      <c r="C20040">
        <v>-103.60902</v>
      </c>
      <c r="D20040" t="s">
        <v>41566</v>
      </c>
      <c r="E20040" t="s">
        <v>40779</v>
      </c>
      <c r="F20040" t="s">
        <v>1575</v>
      </c>
      <c r="G20040" t="b">
        <v>1</v>
      </c>
      <c r="I20040">
        <v>517</v>
      </c>
      <c r="J20040">
        <v>1.9</v>
      </c>
      <c r="K20040">
        <v>46019</v>
      </c>
      <c r="L20040" t="s">
        <v>41502</v>
      </c>
      <c r="M20040" t="s">
        <v>41567</v>
      </c>
      <c r="N20040" t="s">
        <v>41502</v>
      </c>
      <c r="O20040">
        <v>46019</v>
      </c>
      <c r="P20040" t="b">
        <v>0</v>
      </c>
      <c r="Q20040" t="b">
        <v>0</v>
      </c>
      <c r="R20040" t="s">
        <v>41339</v>
      </c>
    </row>
    <row r="20041" spans="1:18" x14ac:dyDescent="0.25">
      <c r="A20041">
        <v>57763</v>
      </c>
      <c r="B20041">
        <v>43.12</v>
      </c>
      <c r="C20041">
        <v>-103.24944000000001</v>
      </c>
      <c r="D20041" t="s">
        <v>41568</v>
      </c>
      <c r="E20041" t="s">
        <v>40779</v>
      </c>
      <c r="F20041" t="s">
        <v>1575</v>
      </c>
      <c r="G20041" t="b">
        <v>1</v>
      </c>
      <c r="I20041">
        <v>384</v>
      </c>
      <c r="J20041">
        <v>0.4</v>
      </c>
      <c r="K20041">
        <v>46047</v>
      </c>
      <c r="L20041" t="s">
        <v>10855</v>
      </c>
      <c r="M20041" t="s">
        <v>41569</v>
      </c>
      <c r="N20041" t="s">
        <v>10855</v>
      </c>
      <c r="O20041">
        <v>46047</v>
      </c>
      <c r="P20041" t="b">
        <v>0</v>
      </c>
      <c r="Q20041" t="b">
        <v>0</v>
      </c>
      <c r="R20041" t="s">
        <v>41339</v>
      </c>
    </row>
    <row r="20042" spans="1:18" x14ac:dyDescent="0.25">
      <c r="A20042">
        <v>57764</v>
      </c>
      <c r="B20042">
        <v>43.236759999999997</v>
      </c>
      <c r="C20042">
        <v>-102.75539000000001</v>
      </c>
      <c r="D20042" t="s">
        <v>41570</v>
      </c>
      <c r="E20042" t="s">
        <v>40779</v>
      </c>
      <c r="F20042" t="s">
        <v>1575</v>
      </c>
      <c r="G20042" t="b">
        <v>1</v>
      </c>
      <c r="I20042">
        <v>1968</v>
      </c>
      <c r="J20042">
        <v>2.8</v>
      </c>
      <c r="K20042">
        <v>46102</v>
      </c>
      <c r="L20042" t="s">
        <v>41497</v>
      </c>
      <c r="M20042" t="s">
        <v>41555</v>
      </c>
      <c r="N20042" t="s">
        <v>41497</v>
      </c>
      <c r="O20042">
        <v>46102</v>
      </c>
      <c r="P20042" t="b">
        <v>0</v>
      </c>
      <c r="Q20042" t="b">
        <v>0</v>
      </c>
      <c r="R20042" t="s">
        <v>41339</v>
      </c>
    </row>
    <row r="20043" spans="1:18" x14ac:dyDescent="0.25">
      <c r="A20043">
        <v>57766</v>
      </c>
      <c r="B20043">
        <v>43.35772</v>
      </c>
      <c r="C20043">
        <v>-103.18252</v>
      </c>
      <c r="D20043" t="s">
        <v>41571</v>
      </c>
      <c r="E20043" t="s">
        <v>40779</v>
      </c>
      <c r="F20043" t="s">
        <v>1575</v>
      </c>
      <c r="G20043" t="b">
        <v>1</v>
      </c>
      <c r="I20043">
        <v>123</v>
      </c>
      <c r="J20043">
        <v>0.3</v>
      </c>
      <c r="K20043">
        <v>46047</v>
      </c>
      <c r="L20043" t="s">
        <v>10855</v>
      </c>
      <c r="M20043" t="s">
        <v>41569</v>
      </c>
      <c r="N20043" t="s">
        <v>10855</v>
      </c>
      <c r="O20043">
        <v>46047</v>
      </c>
      <c r="P20043" t="b">
        <v>0</v>
      </c>
      <c r="Q20043" t="b">
        <v>0</v>
      </c>
      <c r="R20043" t="s">
        <v>41339</v>
      </c>
    </row>
    <row r="20044" spans="1:18" x14ac:dyDescent="0.25">
      <c r="A20044">
        <v>57767</v>
      </c>
      <c r="B20044">
        <v>44.13841</v>
      </c>
      <c r="C20044">
        <v>-102.57210000000001</v>
      </c>
      <c r="D20044" t="s">
        <v>41572</v>
      </c>
      <c r="E20044" t="s">
        <v>40779</v>
      </c>
      <c r="F20044" t="s">
        <v>1575</v>
      </c>
      <c r="G20044" t="b">
        <v>1</v>
      </c>
      <c r="I20044">
        <v>180</v>
      </c>
      <c r="J20044">
        <v>0.5</v>
      </c>
      <c r="K20044">
        <v>46093</v>
      </c>
      <c r="L20044" t="s">
        <v>30275</v>
      </c>
      <c r="M20044" t="s">
        <v>41573</v>
      </c>
      <c r="N20044" t="s">
        <v>41491</v>
      </c>
      <c r="O20044" t="s">
        <v>41492</v>
      </c>
      <c r="P20044" t="b">
        <v>0</v>
      </c>
      <c r="Q20044" t="b">
        <v>0</v>
      </c>
      <c r="R20044" t="s">
        <v>41339</v>
      </c>
    </row>
    <row r="20045" spans="1:18" x14ac:dyDescent="0.25">
      <c r="A20045">
        <v>57769</v>
      </c>
      <c r="B20045">
        <v>44.243259999999999</v>
      </c>
      <c r="C20045">
        <v>-103.29704</v>
      </c>
      <c r="D20045" t="s">
        <v>22216</v>
      </c>
      <c r="E20045" t="s">
        <v>40779</v>
      </c>
      <c r="F20045" t="s">
        <v>1575</v>
      </c>
      <c r="G20045" t="b">
        <v>1</v>
      </c>
      <c r="I20045">
        <v>4121</v>
      </c>
      <c r="J20045">
        <v>11.7</v>
      </c>
      <c r="K20045">
        <v>46093</v>
      </c>
      <c r="L20045" t="s">
        <v>30275</v>
      </c>
      <c r="M20045" t="s">
        <v>41530</v>
      </c>
      <c r="N20045" t="s">
        <v>30275</v>
      </c>
      <c r="O20045">
        <v>46093</v>
      </c>
      <c r="P20045" t="b">
        <v>0</v>
      </c>
      <c r="Q20045" t="b">
        <v>0</v>
      </c>
      <c r="R20045" t="s">
        <v>41339</v>
      </c>
    </row>
    <row r="20046" spans="1:18" x14ac:dyDescent="0.25">
      <c r="A20046">
        <v>57770</v>
      </c>
      <c r="B20046">
        <v>43.075789999999998</v>
      </c>
      <c r="C20046">
        <v>-102.6258</v>
      </c>
      <c r="D20046" t="s">
        <v>30879</v>
      </c>
      <c r="E20046" t="s">
        <v>40779</v>
      </c>
      <c r="F20046" t="s">
        <v>1575</v>
      </c>
      <c r="G20046" t="b">
        <v>1</v>
      </c>
      <c r="I20046">
        <v>5815</v>
      </c>
      <c r="J20046">
        <v>11.6</v>
      </c>
      <c r="K20046">
        <v>46102</v>
      </c>
      <c r="L20046" t="s">
        <v>41497</v>
      </c>
      <c r="M20046" t="s">
        <v>41555</v>
      </c>
      <c r="N20046" t="s">
        <v>41497</v>
      </c>
      <c r="O20046">
        <v>46102</v>
      </c>
      <c r="P20046" t="b">
        <v>0</v>
      </c>
      <c r="Q20046" t="b">
        <v>0</v>
      </c>
      <c r="R20046" t="s">
        <v>41339</v>
      </c>
    </row>
    <row r="20047" spans="1:18" x14ac:dyDescent="0.25">
      <c r="A20047">
        <v>57772</v>
      </c>
      <c r="B20047">
        <v>43.481819999999999</v>
      </c>
      <c r="C20047">
        <v>-102.51903</v>
      </c>
      <c r="D20047" t="s">
        <v>41574</v>
      </c>
      <c r="E20047" t="s">
        <v>40779</v>
      </c>
      <c r="F20047" t="s">
        <v>1575</v>
      </c>
      <c r="G20047" t="b">
        <v>1</v>
      </c>
      <c r="I20047">
        <v>1381</v>
      </c>
      <c r="J20047">
        <v>1.1000000000000001</v>
      </c>
      <c r="K20047">
        <v>46102</v>
      </c>
      <c r="L20047" t="s">
        <v>41497</v>
      </c>
      <c r="M20047" t="s">
        <v>41555</v>
      </c>
      <c r="N20047" t="s">
        <v>41497</v>
      </c>
      <c r="O20047">
        <v>46102</v>
      </c>
      <c r="P20047" t="b">
        <v>0</v>
      </c>
      <c r="Q20047" t="b">
        <v>0</v>
      </c>
      <c r="R20047" t="s">
        <v>41339</v>
      </c>
    </row>
    <row r="20048" spans="1:18" x14ac:dyDescent="0.25">
      <c r="A20048">
        <v>57773</v>
      </c>
      <c r="B20048">
        <v>43.594430000000003</v>
      </c>
      <c r="C20048">
        <v>-103.59246</v>
      </c>
      <c r="D20048" t="s">
        <v>41575</v>
      </c>
      <c r="E20048" t="s">
        <v>40779</v>
      </c>
      <c r="F20048" t="s">
        <v>1575</v>
      </c>
      <c r="G20048" t="b">
        <v>1</v>
      </c>
      <c r="I20048">
        <v>221</v>
      </c>
      <c r="J20048">
        <v>14.2</v>
      </c>
      <c r="K20048">
        <v>46033</v>
      </c>
      <c r="L20048" t="s">
        <v>30285</v>
      </c>
      <c r="M20048" t="s">
        <v>41531</v>
      </c>
      <c r="N20048" t="s">
        <v>30285</v>
      </c>
      <c r="O20048">
        <v>46033</v>
      </c>
      <c r="P20048" t="b">
        <v>0</v>
      </c>
      <c r="Q20048" t="b">
        <v>0</v>
      </c>
      <c r="R20048" t="s">
        <v>41339</v>
      </c>
    </row>
    <row r="20049" spans="1:18" x14ac:dyDescent="0.25">
      <c r="A20049">
        <v>57775</v>
      </c>
      <c r="B20049">
        <v>44.083680000000001</v>
      </c>
      <c r="C20049">
        <v>-102.00606999999999</v>
      </c>
      <c r="D20049" t="s">
        <v>41576</v>
      </c>
      <c r="E20049" t="s">
        <v>40779</v>
      </c>
      <c r="F20049" t="s">
        <v>1575</v>
      </c>
      <c r="G20049" t="b">
        <v>1</v>
      </c>
      <c r="I20049">
        <v>358</v>
      </c>
      <c r="J20049">
        <v>0.5</v>
      </c>
      <c r="K20049">
        <v>46103</v>
      </c>
      <c r="L20049" t="s">
        <v>14454</v>
      </c>
      <c r="M20049" t="s">
        <v>41577</v>
      </c>
      <c r="N20049" t="s">
        <v>41578</v>
      </c>
      <c r="O20049" t="s">
        <v>41579</v>
      </c>
      <c r="P20049" t="b">
        <v>0</v>
      </c>
      <c r="Q20049" t="b">
        <v>0</v>
      </c>
      <c r="R20049" t="s">
        <v>41339</v>
      </c>
    </row>
    <row r="20050" spans="1:18" x14ac:dyDescent="0.25">
      <c r="A20050">
        <v>57776</v>
      </c>
      <c r="B20050">
        <v>45.248779999999996</v>
      </c>
      <c r="C20050">
        <v>-103.51703999999999</v>
      </c>
      <c r="D20050" t="s">
        <v>41580</v>
      </c>
      <c r="E20050" t="s">
        <v>40779</v>
      </c>
      <c r="F20050" t="s">
        <v>1575</v>
      </c>
      <c r="G20050" t="b">
        <v>1</v>
      </c>
      <c r="I20050">
        <v>0</v>
      </c>
      <c r="J20050">
        <v>0</v>
      </c>
      <c r="K20050">
        <v>46063</v>
      </c>
      <c r="L20050" t="s">
        <v>41468</v>
      </c>
      <c r="M20050" t="s">
        <v>41469</v>
      </c>
      <c r="N20050" t="s">
        <v>41468</v>
      </c>
      <c r="O20050">
        <v>46063</v>
      </c>
      <c r="P20050" t="b">
        <v>0</v>
      </c>
      <c r="Q20050" t="b">
        <v>0</v>
      </c>
      <c r="R20050" t="s">
        <v>41339</v>
      </c>
    </row>
    <row r="20051" spans="1:18" x14ac:dyDescent="0.25">
      <c r="A20051">
        <v>57779</v>
      </c>
      <c r="B20051">
        <v>44.564489999999999</v>
      </c>
      <c r="C20051">
        <v>-103.75969000000001</v>
      </c>
      <c r="D20051" t="s">
        <v>41581</v>
      </c>
      <c r="E20051" t="s">
        <v>40779</v>
      </c>
      <c r="F20051" t="s">
        <v>1575</v>
      </c>
      <c r="G20051" t="b">
        <v>1</v>
      </c>
      <c r="I20051">
        <v>267</v>
      </c>
      <c r="J20051">
        <v>2.5</v>
      </c>
      <c r="K20051">
        <v>46081</v>
      </c>
      <c r="L20051" t="s">
        <v>288</v>
      </c>
      <c r="M20051" t="s">
        <v>41582</v>
      </c>
      <c r="N20051" t="s">
        <v>41583</v>
      </c>
      <c r="O20051" t="s">
        <v>41584</v>
      </c>
      <c r="P20051" t="b">
        <v>0</v>
      </c>
      <c r="Q20051" t="b">
        <v>0</v>
      </c>
      <c r="R20051" t="s">
        <v>41339</v>
      </c>
    </row>
    <row r="20052" spans="1:18" x14ac:dyDescent="0.25">
      <c r="A20052">
        <v>57780</v>
      </c>
      <c r="B20052">
        <v>43.777299999999997</v>
      </c>
      <c r="C20052">
        <v>-102.45844</v>
      </c>
      <c r="D20052" t="s">
        <v>41585</v>
      </c>
      <c r="E20052" t="s">
        <v>40779</v>
      </c>
      <c r="F20052" t="s">
        <v>1575</v>
      </c>
      <c r="G20052" t="b">
        <v>1</v>
      </c>
      <c r="I20052">
        <v>64</v>
      </c>
      <c r="J20052">
        <v>0.1</v>
      </c>
      <c r="K20052">
        <v>46103</v>
      </c>
      <c r="L20052" t="s">
        <v>14454</v>
      </c>
      <c r="M20052" t="s">
        <v>41586</v>
      </c>
      <c r="N20052" t="s">
        <v>41587</v>
      </c>
      <c r="O20052" t="s">
        <v>41588</v>
      </c>
      <c r="P20052" t="b">
        <v>0</v>
      </c>
      <c r="Q20052" t="b">
        <v>0</v>
      </c>
      <c r="R20052" t="s">
        <v>41339</v>
      </c>
    </row>
    <row r="20053" spans="1:18" x14ac:dyDescent="0.25">
      <c r="A20053">
        <v>57782</v>
      </c>
      <c r="B20053">
        <v>43.251820000000002</v>
      </c>
      <c r="C20053">
        <v>-103.1844</v>
      </c>
      <c r="D20053" t="s">
        <v>41589</v>
      </c>
      <c r="E20053" t="s">
        <v>40779</v>
      </c>
      <c r="F20053" t="s">
        <v>1575</v>
      </c>
      <c r="G20053" t="b">
        <v>1</v>
      </c>
      <c r="I20053">
        <v>63</v>
      </c>
      <c r="J20053">
        <v>0.5</v>
      </c>
      <c r="K20053">
        <v>46047</v>
      </c>
      <c r="L20053" t="s">
        <v>10855</v>
      </c>
      <c r="M20053" t="s">
        <v>41569</v>
      </c>
      <c r="N20053" t="s">
        <v>10855</v>
      </c>
      <c r="O20053">
        <v>46047</v>
      </c>
      <c r="P20053" t="b">
        <v>0</v>
      </c>
      <c r="Q20053" t="b">
        <v>0</v>
      </c>
      <c r="R20053" t="s">
        <v>41339</v>
      </c>
    </row>
    <row r="20054" spans="1:18" x14ac:dyDescent="0.25">
      <c r="A20054">
        <v>57783</v>
      </c>
      <c r="B20054">
        <v>44.471060000000001</v>
      </c>
      <c r="C20054">
        <v>-103.92189999999999</v>
      </c>
      <c r="D20054" t="s">
        <v>41590</v>
      </c>
      <c r="E20054" t="s">
        <v>40779</v>
      </c>
      <c r="F20054" t="s">
        <v>1575</v>
      </c>
      <c r="G20054" t="b">
        <v>1</v>
      </c>
      <c r="I20054">
        <v>16533</v>
      </c>
      <c r="J20054">
        <v>29.9</v>
      </c>
      <c r="K20054">
        <v>46081</v>
      </c>
      <c r="L20054" t="s">
        <v>288</v>
      </c>
      <c r="M20054" t="s">
        <v>41591</v>
      </c>
      <c r="N20054" t="s">
        <v>41583</v>
      </c>
      <c r="O20054" t="s">
        <v>41584</v>
      </c>
      <c r="P20054" t="b">
        <v>0</v>
      </c>
      <c r="Q20054" t="b">
        <v>0</v>
      </c>
      <c r="R20054" t="s">
        <v>41339</v>
      </c>
    </row>
    <row r="20055" spans="1:18" x14ac:dyDescent="0.25">
      <c r="A20055">
        <v>57785</v>
      </c>
      <c r="B20055">
        <v>44.419049999999999</v>
      </c>
      <c r="C20055">
        <v>-103.21534</v>
      </c>
      <c r="D20055" t="s">
        <v>30073</v>
      </c>
      <c r="E20055" t="s">
        <v>40779</v>
      </c>
      <c r="F20055" t="s">
        <v>1575</v>
      </c>
      <c r="G20055" t="b">
        <v>1</v>
      </c>
      <c r="I20055">
        <v>10523</v>
      </c>
      <c r="J20055">
        <v>7.1</v>
      </c>
      <c r="K20055">
        <v>46093</v>
      </c>
      <c r="L20055" t="s">
        <v>30275</v>
      </c>
      <c r="M20055" t="s">
        <v>41592</v>
      </c>
      <c r="N20055" t="s">
        <v>41593</v>
      </c>
      <c r="O20055" t="s">
        <v>41594</v>
      </c>
      <c r="P20055" t="b">
        <v>0</v>
      </c>
      <c r="Q20055" t="b">
        <v>0</v>
      </c>
      <c r="R20055" t="s">
        <v>41339</v>
      </c>
    </row>
    <row r="20056" spans="1:18" x14ac:dyDescent="0.25">
      <c r="A20056">
        <v>57787</v>
      </c>
      <c r="B20056">
        <v>44.664299999999997</v>
      </c>
      <c r="C20056">
        <v>-102.66097000000001</v>
      </c>
      <c r="D20056" t="s">
        <v>38392</v>
      </c>
      <c r="E20056" t="s">
        <v>40779</v>
      </c>
      <c r="F20056" t="s">
        <v>1575</v>
      </c>
      <c r="G20056" t="b">
        <v>1</v>
      </c>
      <c r="I20056">
        <v>677</v>
      </c>
      <c r="J20056">
        <v>0.4</v>
      </c>
      <c r="K20056">
        <v>46093</v>
      </c>
      <c r="L20056" t="s">
        <v>30275</v>
      </c>
      <c r="M20056" t="s">
        <v>41530</v>
      </c>
      <c r="N20056" t="s">
        <v>30275</v>
      </c>
      <c r="O20056">
        <v>46093</v>
      </c>
      <c r="P20056" t="b">
        <v>0</v>
      </c>
      <c r="Q20056" t="b">
        <v>0</v>
      </c>
      <c r="R20056" t="s">
        <v>41339</v>
      </c>
    </row>
    <row r="20057" spans="1:18" x14ac:dyDescent="0.25">
      <c r="A20057">
        <v>57788</v>
      </c>
      <c r="B20057">
        <v>44.618549999999999</v>
      </c>
      <c r="C20057">
        <v>-103.2167</v>
      </c>
      <c r="D20057" t="s">
        <v>23090</v>
      </c>
      <c r="E20057" t="s">
        <v>40779</v>
      </c>
      <c r="F20057" t="s">
        <v>1575</v>
      </c>
      <c r="G20057" t="b">
        <v>1</v>
      </c>
      <c r="I20057">
        <v>675</v>
      </c>
      <c r="J20057">
        <v>1.1000000000000001</v>
      </c>
      <c r="K20057">
        <v>46019</v>
      </c>
      <c r="L20057" t="s">
        <v>41502</v>
      </c>
      <c r="M20057" t="s">
        <v>41595</v>
      </c>
      <c r="N20057" t="s">
        <v>41596</v>
      </c>
      <c r="O20057" t="s">
        <v>41597</v>
      </c>
      <c r="P20057" t="b">
        <v>0</v>
      </c>
      <c r="Q20057" t="b">
        <v>0</v>
      </c>
      <c r="R20057" t="s">
        <v>41339</v>
      </c>
    </row>
    <row r="20058" spans="1:18" x14ac:dyDescent="0.25">
      <c r="A20058">
        <v>57790</v>
      </c>
      <c r="B20058">
        <v>44.10378</v>
      </c>
      <c r="C20058">
        <v>-102.20683</v>
      </c>
      <c r="D20058" t="s">
        <v>41598</v>
      </c>
      <c r="E20058" t="s">
        <v>40779</v>
      </c>
      <c r="F20058" t="s">
        <v>1575</v>
      </c>
      <c r="G20058" t="b">
        <v>1</v>
      </c>
      <c r="I20058">
        <v>1076</v>
      </c>
      <c r="J20058">
        <v>0.6</v>
      </c>
      <c r="K20058">
        <v>46103</v>
      </c>
      <c r="L20058" t="s">
        <v>14454</v>
      </c>
      <c r="M20058" t="s">
        <v>41599</v>
      </c>
      <c r="N20058" t="s">
        <v>41600</v>
      </c>
      <c r="O20058" t="s">
        <v>41601</v>
      </c>
      <c r="P20058" t="b">
        <v>0</v>
      </c>
      <c r="Q20058" t="b">
        <v>0</v>
      </c>
      <c r="R20058" t="s">
        <v>41339</v>
      </c>
    </row>
    <row r="20059" spans="1:18" x14ac:dyDescent="0.25">
      <c r="A20059">
        <v>57791</v>
      </c>
      <c r="B20059">
        <v>44.243879999999997</v>
      </c>
      <c r="C20059">
        <v>-102.46514000000001</v>
      </c>
      <c r="D20059" t="s">
        <v>41602</v>
      </c>
      <c r="E20059" t="s">
        <v>40779</v>
      </c>
      <c r="F20059" t="s">
        <v>1575</v>
      </c>
      <c r="G20059" t="b">
        <v>1</v>
      </c>
      <c r="I20059">
        <v>163</v>
      </c>
      <c r="J20059">
        <v>0.2</v>
      </c>
      <c r="K20059">
        <v>46093</v>
      </c>
      <c r="L20059" t="s">
        <v>30275</v>
      </c>
      <c r="M20059" t="s">
        <v>41603</v>
      </c>
      <c r="N20059" t="s">
        <v>41491</v>
      </c>
      <c r="O20059" t="s">
        <v>41492</v>
      </c>
      <c r="P20059" t="b">
        <v>0</v>
      </c>
      <c r="Q20059" t="b">
        <v>0</v>
      </c>
      <c r="R20059" t="s">
        <v>41339</v>
      </c>
    </row>
    <row r="20060" spans="1:18" x14ac:dyDescent="0.25">
      <c r="A20060">
        <v>57792</v>
      </c>
      <c r="B20060">
        <v>44.595590000000001</v>
      </c>
      <c r="C20060">
        <v>-102.36376</v>
      </c>
      <c r="D20060" t="s">
        <v>41604</v>
      </c>
      <c r="E20060" t="s">
        <v>40779</v>
      </c>
      <c r="F20060" t="s">
        <v>1575</v>
      </c>
      <c r="G20060" t="b">
        <v>1</v>
      </c>
      <c r="I20060">
        <v>86</v>
      </c>
      <c r="J20060">
        <v>0.2</v>
      </c>
      <c r="K20060">
        <v>46093</v>
      </c>
      <c r="L20060" t="s">
        <v>30275</v>
      </c>
      <c r="M20060" t="s">
        <v>41530</v>
      </c>
      <c r="N20060" t="s">
        <v>30275</v>
      </c>
      <c r="O20060">
        <v>46093</v>
      </c>
      <c r="P20060" t="b">
        <v>0</v>
      </c>
      <c r="Q20060" t="b">
        <v>0</v>
      </c>
      <c r="R20060" t="s">
        <v>41339</v>
      </c>
    </row>
    <row r="20061" spans="1:18" x14ac:dyDescent="0.25">
      <c r="A20061">
        <v>57793</v>
      </c>
      <c r="B20061">
        <v>44.518239999999999</v>
      </c>
      <c r="C20061">
        <v>-103.581</v>
      </c>
      <c r="D20061" t="s">
        <v>21154</v>
      </c>
      <c r="E20061" t="s">
        <v>40779</v>
      </c>
      <c r="F20061" t="s">
        <v>1575</v>
      </c>
      <c r="G20061" t="b">
        <v>1</v>
      </c>
      <c r="I20061">
        <v>2107</v>
      </c>
      <c r="J20061">
        <v>5.3</v>
      </c>
      <c r="K20061">
        <v>46081</v>
      </c>
      <c r="L20061" t="s">
        <v>288</v>
      </c>
      <c r="M20061" t="s">
        <v>41605</v>
      </c>
      <c r="N20061" t="s">
        <v>41606</v>
      </c>
      <c r="O20061" t="s">
        <v>41607</v>
      </c>
      <c r="P20061" t="b">
        <v>0</v>
      </c>
      <c r="Q20061" t="b">
        <v>0</v>
      </c>
      <c r="R20061" t="s">
        <v>41339</v>
      </c>
    </row>
    <row r="20062" spans="1:18" x14ac:dyDescent="0.25">
      <c r="A20062">
        <v>57794</v>
      </c>
      <c r="B20062">
        <v>43.120710000000003</v>
      </c>
      <c r="C20062">
        <v>-102.40694999999999</v>
      </c>
      <c r="D20062" t="s">
        <v>41608</v>
      </c>
      <c r="E20062" t="s">
        <v>40779</v>
      </c>
      <c r="F20062" t="s">
        <v>1575</v>
      </c>
      <c r="G20062" t="b">
        <v>1</v>
      </c>
      <c r="I20062">
        <v>857</v>
      </c>
      <c r="J20062">
        <v>6.5</v>
      </c>
      <c r="K20062">
        <v>46102</v>
      </c>
      <c r="L20062" t="s">
        <v>41497</v>
      </c>
      <c r="M20062" t="s">
        <v>41555</v>
      </c>
      <c r="N20062" t="s">
        <v>41497</v>
      </c>
      <c r="O20062">
        <v>46102</v>
      </c>
      <c r="P20062" t="b">
        <v>0</v>
      </c>
      <c r="Q20062" t="b">
        <v>0</v>
      </c>
      <c r="R20062" t="s">
        <v>41339</v>
      </c>
    </row>
    <row r="20063" spans="1:18" x14ac:dyDescent="0.25">
      <c r="A20063">
        <v>57799</v>
      </c>
      <c r="B20063">
        <v>44.498170000000002</v>
      </c>
      <c r="C20063">
        <v>-103.87255999999999</v>
      </c>
      <c r="D20063" t="s">
        <v>41590</v>
      </c>
      <c r="E20063" t="s">
        <v>40779</v>
      </c>
      <c r="F20063" t="s">
        <v>1575</v>
      </c>
      <c r="G20063" t="b">
        <v>1</v>
      </c>
      <c r="I20063">
        <v>565</v>
      </c>
      <c r="J20063">
        <v>1159.4000000000001</v>
      </c>
      <c r="K20063">
        <v>46081</v>
      </c>
      <c r="L20063" t="s">
        <v>288</v>
      </c>
      <c r="M20063" t="s">
        <v>41553</v>
      </c>
      <c r="N20063" t="s">
        <v>288</v>
      </c>
      <c r="O20063">
        <v>46081</v>
      </c>
      <c r="P20063" t="b">
        <v>0</v>
      </c>
      <c r="Q20063" t="b">
        <v>0</v>
      </c>
      <c r="R20063" t="s">
        <v>41339</v>
      </c>
    </row>
    <row r="20064" spans="1:18" x14ac:dyDescent="0.25">
      <c r="A20064">
        <v>58001</v>
      </c>
      <c r="B20064">
        <v>46.448369999999997</v>
      </c>
      <c r="C20064">
        <v>-96.741339999999994</v>
      </c>
      <c r="D20064" t="s">
        <v>41609</v>
      </c>
      <c r="E20064" t="s">
        <v>41610</v>
      </c>
      <c r="F20064" t="s">
        <v>2281</v>
      </c>
      <c r="G20064" t="b">
        <v>1</v>
      </c>
      <c r="I20064">
        <v>261</v>
      </c>
      <c r="J20064">
        <v>71.2</v>
      </c>
      <c r="K20064">
        <v>38077</v>
      </c>
      <c r="L20064" t="s">
        <v>14393</v>
      </c>
      <c r="M20064" t="s">
        <v>41611</v>
      </c>
      <c r="N20064" t="s">
        <v>14393</v>
      </c>
      <c r="O20064">
        <v>38077</v>
      </c>
      <c r="P20064" t="b">
        <v>0</v>
      </c>
      <c r="Q20064" t="b">
        <v>0</v>
      </c>
      <c r="R20064" t="s">
        <v>25980</v>
      </c>
    </row>
    <row r="20065" spans="1:18" x14ac:dyDescent="0.25">
      <c r="A20065">
        <v>58002</v>
      </c>
      <c r="B20065">
        <v>46.975619999999999</v>
      </c>
      <c r="C20065">
        <v>-97.407849999999996</v>
      </c>
      <c r="D20065" t="s">
        <v>41612</v>
      </c>
      <c r="E20065" t="s">
        <v>41610</v>
      </c>
      <c r="F20065" t="s">
        <v>2281</v>
      </c>
      <c r="G20065" t="b">
        <v>1</v>
      </c>
      <c r="I20065">
        <v>0</v>
      </c>
      <c r="J20065">
        <v>0</v>
      </c>
      <c r="K20065">
        <v>38017</v>
      </c>
      <c r="L20065" t="s">
        <v>21257</v>
      </c>
      <c r="M20065" t="s">
        <v>41613</v>
      </c>
      <c r="N20065" t="s">
        <v>21257</v>
      </c>
      <c r="O20065">
        <v>38017</v>
      </c>
      <c r="P20065" t="b">
        <v>0</v>
      </c>
      <c r="Q20065" t="b">
        <v>0</v>
      </c>
      <c r="R20065" t="s">
        <v>25980</v>
      </c>
    </row>
    <row r="20066" spans="1:18" x14ac:dyDescent="0.25">
      <c r="A20066">
        <v>58004</v>
      </c>
      <c r="B20066">
        <v>47.02713</v>
      </c>
      <c r="C20066">
        <v>-97.262119999999996</v>
      </c>
      <c r="D20066" t="s">
        <v>15356</v>
      </c>
      <c r="E20066" t="s">
        <v>41610</v>
      </c>
      <c r="F20066" t="s">
        <v>2281</v>
      </c>
      <c r="G20066" t="b">
        <v>1</v>
      </c>
      <c r="I20066">
        <v>371</v>
      </c>
      <c r="J20066">
        <v>2.8</v>
      </c>
      <c r="K20066">
        <v>38017</v>
      </c>
      <c r="L20066" t="s">
        <v>21257</v>
      </c>
      <c r="M20066" t="s">
        <v>41613</v>
      </c>
      <c r="N20066" t="s">
        <v>21257</v>
      </c>
      <c r="O20066">
        <v>38017</v>
      </c>
      <c r="P20066" t="b">
        <v>0</v>
      </c>
      <c r="Q20066" t="b">
        <v>0</v>
      </c>
      <c r="R20066" t="s">
        <v>25980</v>
      </c>
    </row>
    <row r="20067" spans="1:18" x14ac:dyDescent="0.25">
      <c r="A20067">
        <v>58005</v>
      </c>
      <c r="B20067">
        <v>47.052610000000001</v>
      </c>
      <c r="C20067">
        <v>-96.950999999999993</v>
      </c>
      <c r="D20067" t="s">
        <v>41614</v>
      </c>
      <c r="E20067" t="s">
        <v>41610</v>
      </c>
      <c r="F20067" t="s">
        <v>2281</v>
      </c>
      <c r="G20067" t="b">
        <v>1</v>
      </c>
      <c r="I20067">
        <v>892</v>
      </c>
      <c r="J20067">
        <v>3.3</v>
      </c>
      <c r="K20067">
        <v>38017</v>
      </c>
      <c r="L20067" t="s">
        <v>21257</v>
      </c>
      <c r="M20067" t="s">
        <v>41613</v>
      </c>
      <c r="N20067" t="s">
        <v>21257</v>
      </c>
      <c r="O20067">
        <v>38017</v>
      </c>
      <c r="P20067" t="b">
        <v>0</v>
      </c>
      <c r="Q20067" t="b">
        <v>0</v>
      </c>
      <c r="R20067" t="s">
        <v>25980</v>
      </c>
    </row>
    <row r="20068" spans="1:18" x14ac:dyDescent="0.25">
      <c r="A20068">
        <v>58006</v>
      </c>
      <c r="B20068">
        <v>47.096820000000001</v>
      </c>
      <c r="C20068">
        <v>-97.203590000000005</v>
      </c>
      <c r="D20068" t="s">
        <v>37272</v>
      </c>
      <c r="E20068" t="s">
        <v>41610</v>
      </c>
      <c r="F20068" t="s">
        <v>2281</v>
      </c>
      <c r="G20068" t="b">
        <v>1</v>
      </c>
      <c r="I20068">
        <v>508</v>
      </c>
      <c r="J20068">
        <v>3.9</v>
      </c>
      <c r="K20068">
        <v>38017</v>
      </c>
      <c r="L20068" t="s">
        <v>21257</v>
      </c>
      <c r="M20068" t="s">
        <v>41613</v>
      </c>
      <c r="N20068" t="s">
        <v>21257</v>
      </c>
      <c r="O20068">
        <v>38017</v>
      </c>
      <c r="P20068" t="b">
        <v>0</v>
      </c>
      <c r="Q20068" t="b">
        <v>0</v>
      </c>
      <c r="R20068" t="s">
        <v>25980</v>
      </c>
    </row>
    <row r="20069" spans="1:18" x14ac:dyDescent="0.25">
      <c r="A20069">
        <v>58007</v>
      </c>
      <c r="B20069">
        <v>47.025190000000002</v>
      </c>
      <c r="C20069">
        <v>-97.457239999999999</v>
      </c>
      <c r="D20069" t="s">
        <v>41615</v>
      </c>
      <c r="E20069" t="s">
        <v>41610</v>
      </c>
      <c r="F20069" t="s">
        <v>2281</v>
      </c>
      <c r="G20069" t="b">
        <v>1</v>
      </c>
      <c r="I20069">
        <v>114</v>
      </c>
      <c r="J20069">
        <v>0.9</v>
      </c>
      <c r="K20069">
        <v>38017</v>
      </c>
      <c r="L20069" t="s">
        <v>21257</v>
      </c>
      <c r="M20069" t="s">
        <v>41613</v>
      </c>
      <c r="N20069" t="s">
        <v>21257</v>
      </c>
      <c r="O20069">
        <v>38017</v>
      </c>
      <c r="P20069" t="b">
        <v>0</v>
      </c>
      <c r="Q20069" t="b">
        <v>0</v>
      </c>
      <c r="R20069" t="s">
        <v>25980</v>
      </c>
    </row>
    <row r="20070" spans="1:18" x14ac:dyDescent="0.25">
      <c r="A20070">
        <v>58008</v>
      </c>
      <c r="B20070">
        <v>46.308160000000001</v>
      </c>
      <c r="C20070">
        <v>-97.002369999999999</v>
      </c>
      <c r="D20070" t="s">
        <v>25743</v>
      </c>
      <c r="E20070" t="s">
        <v>41610</v>
      </c>
      <c r="F20070" t="s">
        <v>2281</v>
      </c>
      <c r="G20070" t="b">
        <v>1</v>
      </c>
      <c r="I20070">
        <v>213</v>
      </c>
      <c r="J20070">
        <v>1.5</v>
      </c>
      <c r="K20070">
        <v>38077</v>
      </c>
      <c r="L20070" t="s">
        <v>14393</v>
      </c>
      <c r="M20070" t="s">
        <v>41611</v>
      </c>
      <c r="N20070" t="s">
        <v>14393</v>
      </c>
      <c r="O20070">
        <v>38077</v>
      </c>
      <c r="P20070" t="b">
        <v>0</v>
      </c>
      <c r="Q20070" t="b">
        <v>0</v>
      </c>
      <c r="R20070" t="s">
        <v>25980</v>
      </c>
    </row>
    <row r="20071" spans="1:18" x14ac:dyDescent="0.25">
      <c r="A20071">
        <v>58009</v>
      </c>
      <c r="B20071">
        <v>47.32658</v>
      </c>
      <c r="C20071">
        <v>-97.244349999999997</v>
      </c>
      <c r="D20071" t="s">
        <v>17790</v>
      </c>
      <c r="E20071" t="s">
        <v>41610</v>
      </c>
      <c r="F20071" t="s">
        <v>2281</v>
      </c>
      <c r="G20071" t="b">
        <v>1</v>
      </c>
      <c r="I20071">
        <v>30</v>
      </c>
      <c r="J20071">
        <v>0.3</v>
      </c>
      <c r="K20071">
        <v>38097</v>
      </c>
      <c r="L20071" t="s">
        <v>41616</v>
      </c>
      <c r="M20071" t="s">
        <v>41617</v>
      </c>
      <c r="N20071" t="s">
        <v>41616</v>
      </c>
      <c r="O20071">
        <v>38097</v>
      </c>
      <c r="P20071" t="b">
        <v>0</v>
      </c>
      <c r="Q20071" t="b">
        <v>0</v>
      </c>
      <c r="R20071" t="s">
        <v>25980</v>
      </c>
    </row>
    <row r="20072" spans="1:18" x14ac:dyDescent="0.25">
      <c r="A20072">
        <v>58011</v>
      </c>
      <c r="B20072">
        <v>46.927109999999999</v>
      </c>
      <c r="C20072">
        <v>-97.544650000000004</v>
      </c>
      <c r="D20072" t="s">
        <v>3123</v>
      </c>
      <c r="E20072" t="s">
        <v>41610</v>
      </c>
      <c r="F20072" t="s">
        <v>2281</v>
      </c>
      <c r="G20072" t="b">
        <v>1</v>
      </c>
      <c r="I20072">
        <v>441</v>
      </c>
      <c r="J20072">
        <v>1.5</v>
      </c>
      <c r="K20072">
        <v>38017</v>
      </c>
      <c r="L20072" t="s">
        <v>21257</v>
      </c>
      <c r="M20072" t="s">
        <v>41613</v>
      </c>
      <c r="N20072" t="s">
        <v>21257</v>
      </c>
      <c r="O20072">
        <v>38017</v>
      </c>
      <c r="P20072" t="b">
        <v>0</v>
      </c>
      <c r="Q20072" t="b">
        <v>0</v>
      </c>
      <c r="R20072" t="s">
        <v>25980</v>
      </c>
    </row>
    <row r="20073" spans="1:18" x14ac:dyDescent="0.25">
      <c r="A20073">
        <v>58012</v>
      </c>
      <c r="B20073">
        <v>46.936390000000003</v>
      </c>
      <c r="C20073">
        <v>-97.16113</v>
      </c>
      <c r="D20073" t="s">
        <v>41618</v>
      </c>
      <c r="E20073" t="s">
        <v>41610</v>
      </c>
      <c r="F20073" t="s">
        <v>2281</v>
      </c>
      <c r="G20073" t="b">
        <v>1</v>
      </c>
      <c r="I20073">
        <v>2736</v>
      </c>
      <c r="J20073">
        <v>14.4</v>
      </c>
      <c r="K20073">
        <v>38017</v>
      </c>
      <c r="L20073" t="s">
        <v>21257</v>
      </c>
      <c r="M20073" t="s">
        <v>41613</v>
      </c>
      <c r="N20073" t="s">
        <v>21257</v>
      </c>
      <c r="O20073">
        <v>38017</v>
      </c>
      <c r="P20073" t="b">
        <v>0</v>
      </c>
      <c r="Q20073" t="b">
        <v>0</v>
      </c>
      <c r="R20073" t="s">
        <v>25980</v>
      </c>
    </row>
    <row r="20074" spans="1:18" x14ac:dyDescent="0.25">
      <c r="A20074">
        <v>58013</v>
      </c>
      <c r="B20074">
        <v>46.060369999999999</v>
      </c>
      <c r="C20074">
        <v>-97.358770000000007</v>
      </c>
      <c r="D20074" t="s">
        <v>15691</v>
      </c>
      <c r="E20074" t="s">
        <v>41610</v>
      </c>
      <c r="F20074" t="s">
        <v>2281</v>
      </c>
      <c r="G20074" t="b">
        <v>1</v>
      </c>
      <c r="I20074">
        <v>110</v>
      </c>
      <c r="J20074">
        <v>0.6</v>
      </c>
      <c r="K20074">
        <v>38081</v>
      </c>
      <c r="L20074" t="s">
        <v>24807</v>
      </c>
      <c r="M20074" t="s">
        <v>41619</v>
      </c>
      <c r="N20074" t="s">
        <v>24807</v>
      </c>
      <c r="O20074">
        <v>38081</v>
      </c>
      <c r="P20074" t="b">
        <v>0</v>
      </c>
      <c r="Q20074" t="b">
        <v>0</v>
      </c>
      <c r="R20074" t="s">
        <v>25980</v>
      </c>
    </row>
    <row r="20075" spans="1:18" x14ac:dyDescent="0.25">
      <c r="A20075">
        <v>58015</v>
      </c>
      <c r="B20075">
        <v>46.59225</v>
      </c>
      <c r="C20075">
        <v>-96.815439999999995</v>
      </c>
      <c r="D20075" t="s">
        <v>41620</v>
      </c>
      <c r="E20075" t="s">
        <v>41610</v>
      </c>
      <c r="F20075" t="s">
        <v>2281</v>
      </c>
      <c r="G20075" t="b">
        <v>1</v>
      </c>
      <c r="I20075">
        <v>256</v>
      </c>
      <c r="J20075">
        <v>4.7</v>
      </c>
      <c r="K20075">
        <v>38077</v>
      </c>
      <c r="L20075" t="s">
        <v>14393</v>
      </c>
      <c r="M20075" t="s">
        <v>41611</v>
      </c>
      <c r="N20075" t="s">
        <v>14393</v>
      </c>
      <c r="O20075">
        <v>38077</v>
      </c>
      <c r="P20075" t="b">
        <v>0</v>
      </c>
      <c r="Q20075" t="b">
        <v>0</v>
      </c>
      <c r="R20075" t="s">
        <v>25980</v>
      </c>
    </row>
    <row r="20076" spans="1:18" x14ac:dyDescent="0.25">
      <c r="A20076">
        <v>58016</v>
      </c>
      <c r="B20076">
        <v>47.36609</v>
      </c>
      <c r="C20076">
        <v>-97.46293</v>
      </c>
      <c r="D20076" t="s">
        <v>18632</v>
      </c>
      <c r="E20076" t="s">
        <v>41610</v>
      </c>
      <c r="F20076" t="s">
        <v>2281</v>
      </c>
      <c r="G20076" t="b">
        <v>1</v>
      </c>
      <c r="I20076">
        <v>206</v>
      </c>
      <c r="J20076">
        <v>1.2</v>
      </c>
      <c r="K20076">
        <v>38097</v>
      </c>
      <c r="L20076" t="s">
        <v>41616</v>
      </c>
      <c r="M20076" t="s">
        <v>41621</v>
      </c>
      <c r="N20076" t="s">
        <v>41622</v>
      </c>
      <c r="O20076" t="s">
        <v>41623</v>
      </c>
      <c r="P20076" t="b">
        <v>0</v>
      </c>
      <c r="Q20076" t="b">
        <v>0</v>
      </c>
      <c r="R20076" t="s">
        <v>25980</v>
      </c>
    </row>
    <row r="20077" spans="1:18" x14ac:dyDescent="0.25">
      <c r="A20077">
        <v>58017</v>
      </c>
      <c r="B20077">
        <v>46.04157</v>
      </c>
      <c r="C20077">
        <v>-97.845349999999996</v>
      </c>
      <c r="D20077" t="s">
        <v>41624</v>
      </c>
      <c r="E20077" t="s">
        <v>41610</v>
      </c>
      <c r="F20077" t="s">
        <v>2281</v>
      </c>
      <c r="G20077" t="b">
        <v>1</v>
      </c>
      <c r="I20077">
        <v>326</v>
      </c>
      <c r="J20077">
        <v>0.7</v>
      </c>
      <c r="K20077">
        <v>38081</v>
      </c>
      <c r="L20077" t="s">
        <v>24807</v>
      </c>
      <c r="M20077" t="s">
        <v>41619</v>
      </c>
      <c r="N20077" t="s">
        <v>24807</v>
      </c>
      <c r="O20077">
        <v>38081</v>
      </c>
      <c r="P20077" t="b">
        <v>0</v>
      </c>
      <c r="Q20077" t="b">
        <v>0</v>
      </c>
      <c r="R20077" t="s">
        <v>25980</v>
      </c>
    </row>
    <row r="20078" spans="1:18" x14ac:dyDescent="0.25">
      <c r="A20078">
        <v>58018</v>
      </c>
      <c r="B20078">
        <v>46.434579999999997</v>
      </c>
      <c r="C20078">
        <v>-96.8887</v>
      </c>
      <c r="D20078" t="s">
        <v>22388</v>
      </c>
      <c r="E20078" t="s">
        <v>41610</v>
      </c>
      <c r="F20078" t="s">
        <v>2281</v>
      </c>
      <c r="G20078" t="b">
        <v>1</v>
      </c>
      <c r="I20078">
        <v>467</v>
      </c>
      <c r="J20078">
        <v>2.4</v>
      </c>
      <c r="K20078">
        <v>38077</v>
      </c>
      <c r="L20078" t="s">
        <v>14393</v>
      </c>
      <c r="M20078" t="s">
        <v>41611</v>
      </c>
      <c r="N20078" t="s">
        <v>14393</v>
      </c>
      <c r="O20078">
        <v>38077</v>
      </c>
      <c r="P20078" t="b">
        <v>0</v>
      </c>
      <c r="Q20078" t="b">
        <v>0</v>
      </c>
      <c r="R20078" t="s">
        <v>25980</v>
      </c>
    </row>
    <row r="20079" spans="1:18" x14ac:dyDescent="0.25">
      <c r="A20079">
        <v>58021</v>
      </c>
      <c r="B20079">
        <v>46.738370000000003</v>
      </c>
      <c r="C20079">
        <v>-97.081019999999995</v>
      </c>
      <c r="D20079" t="s">
        <v>16153</v>
      </c>
      <c r="E20079" t="s">
        <v>41610</v>
      </c>
      <c r="F20079" t="s">
        <v>2281</v>
      </c>
      <c r="G20079" t="b">
        <v>1</v>
      </c>
      <c r="I20079">
        <v>595</v>
      </c>
      <c r="J20079">
        <v>3.5</v>
      </c>
      <c r="K20079">
        <v>38017</v>
      </c>
      <c r="L20079" t="s">
        <v>21257</v>
      </c>
      <c r="M20079" t="s">
        <v>41613</v>
      </c>
      <c r="N20079" t="s">
        <v>21257</v>
      </c>
      <c r="O20079">
        <v>38017</v>
      </c>
      <c r="P20079" t="b">
        <v>0</v>
      </c>
      <c r="Q20079" t="b">
        <v>0</v>
      </c>
      <c r="R20079" t="s">
        <v>25980</v>
      </c>
    </row>
    <row r="20080" spans="1:18" x14ac:dyDescent="0.25">
      <c r="A20080">
        <v>58027</v>
      </c>
      <c r="B20080">
        <v>46.632170000000002</v>
      </c>
      <c r="C20080">
        <v>-97.618160000000003</v>
      </c>
      <c r="D20080" t="s">
        <v>41625</v>
      </c>
      <c r="E20080" t="s">
        <v>41610</v>
      </c>
      <c r="F20080" t="s">
        <v>2281</v>
      </c>
      <c r="G20080" t="b">
        <v>1</v>
      </c>
      <c r="I20080">
        <v>1450</v>
      </c>
      <c r="J20080">
        <v>3.1</v>
      </c>
      <c r="K20080">
        <v>38073</v>
      </c>
      <c r="L20080" t="s">
        <v>30931</v>
      </c>
      <c r="M20080" t="s">
        <v>41626</v>
      </c>
      <c r="N20080" t="s">
        <v>41627</v>
      </c>
      <c r="O20080" t="s">
        <v>41628</v>
      </c>
      <c r="P20080" t="b">
        <v>0</v>
      </c>
      <c r="Q20080" t="b">
        <v>0</v>
      </c>
      <c r="R20080" t="s">
        <v>25980</v>
      </c>
    </row>
    <row r="20081" spans="1:18" x14ac:dyDescent="0.25">
      <c r="A20081">
        <v>58029</v>
      </c>
      <c r="B20081">
        <v>47.117260000000002</v>
      </c>
      <c r="C20081">
        <v>-97.390010000000004</v>
      </c>
      <c r="D20081" t="s">
        <v>16246</v>
      </c>
      <c r="E20081" t="s">
        <v>41610</v>
      </c>
      <c r="F20081" t="s">
        <v>2281</v>
      </c>
      <c r="G20081" t="b">
        <v>1</v>
      </c>
      <c r="I20081">
        <v>77</v>
      </c>
      <c r="J20081">
        <v>0.7</v>
      </c>
      <c r="K20081">
        <v>38017</v>
      </c>
      <c r="L20081" t="s">
        <v>21257</v>
      </c>
      <c r="M20081" t="s">
        <v>41613</v>
      </c>
      <c r="N20081" t="s">
        <v>21257</v>
      </c>
      <c r="O20081">
        <v>38017</v>
      </c>
      <c r="P20081" t="b">
        <v>0</v>
      </c>
      <c r="Q20081" t="b">
        <v>0</v>
      </c>
      <c r="R20081" t="s">
        <v>25980</v>
      </c>
    </row>
    <row r="20082" spans="1:18" x14ac:dyDescent="0.25">
      <c r="A20082">
        <v>58030</v>
      </c>
      <c r="B20082">
        <v>46.030349999999999</v>
      </c>
      <c r="C20082">
        <v>-96.668180000000007</v>
      </c>
      <c r="D20082" t="s">
        <v>24622</v>
      </c>
      <c r="E20082" t="s">
        <v>41610</v>
      </c>
      <c r="F20082" t="s">
        <v>2281</v>
      </c>
      <c r="G20082" t="b">
        <v>1</v>
      </c>
      <c r="I20082">
        <v>662</v>
      </c>
      <c r="J20082">
        <v>1.9</v>
      </c>
      <c r="K20082">
        <v>38077</v>
      </c>
      <c r="L20082" t="s">
        <v>14393</v>
      </c>
      <c r="M20082" t="s">
        <v>41629</v>
      </c>
      <c r="N20082" t="s">
        <v>41630</v>
      </c>
      <c r="O20082" t="s">
        <v>41631</v>
      </c>
      <c r="P20082" t="b">
        <v>0</v>
      </c>
      <c r="Q20082" t="b">
        <v>0</v>
      </c>
      <c r="R20082" t="s">
        <v>25980</v>
      </c>
    </row>
    <row r="20083" spans="1:18" x14ac:dyDescent="0.25">
      <c r="A20083">
        <v>58031</v>
      </c>
      <c r="B20083">
        <v>46.762219999999999</v>
      </c>
      <c r="C20083">
        <v>-97.668599999999998</v>
      </c>
      <c r="D20083" t="s">
        <v>41632</v>
      </c>
      <c r="E20083" t="s">
        <v>41610</v>
      </c>
      <c r="F20083" t="s">
        <v>2281</v>
      </c>
      <c r="G20083" t="b">
        <v>1</v>
      </c>
      <c r="I20083">
        <v>399</v>
      </c>
      <c r="J20083">
        <v>1.1000000000000001</v>
      </c>
      <c r="K20083">
        <v>38017</v>
      </c>
      <c r="L20083" t="s">
        <v>21257</v>
      </c>
      <c r="M20083" t="s">
        <v>41633</v>
      </c>
      <c r="N20083" t="s">
        <v>41634</v>
      </c>
      <c r="O20083" t="s">
        <v>41635</v>
      </c>
      <c r="P20083" t="b">
        <v>0</v>
      </c>
      <c r="Q20083" t="b">
        <v>0</v>
      </c>
      <c r="R20083" t="s">
        <v>25980</v>
      </c>
    </row>
    <row r="20084" spans="1:18" x14ac:dyDescent="0.25">
      <c r="A20084">
        <v>58032</v>
      </c>
      <c r="B20084">
        <v>46.070709999999998</v>
      </c>
      <c r="C20084">
        <v>-97.644130000000004</v>
      </c>
      <c r="D20084" t="s">
        <v>41636</v>
      </c>
      <c r="E20084" t="s">
        <v>41610</v>
      </c>
      <c r="F20084" t="s">
        <v>2281</v>
      </c>
      <c r="G20084" t="b">
        <v>1</v>
      </c>
      <c r="I20084">
        <v>747</v>
      </c>
      <c r="J20084">
        <v>2.7</v>
      </c>
      <c r="K20084">
        <v>38081</v>
      </c>
      <c r="L20084" t="s">
        <v>24807</v>
      </c>
      <c r="M20084" t="s">
        <v>41619</v>
      </c>
      <c r="N20084" t="s">
        <v>24807</v>
      </c>
      <c r="O20084">
        <v>38081</v>
      </c>
      <c r="P20084" t="b">
        <v>0</v>
      </c>
      <c r="Q20084" t="b">
        <v>0</v>
      </c>
      <c r="R20084" t="s">
        <v>25980</v>
      </c>
    </row>
    <row r="20085" spans="1:18" x14ac:dyDescent="0.25">
      <c r="A20085">
        <v>58033</v>
      </c>
      <c r="B20085">
        <v>46.440190000000001</v>
      </c>
      <c r="C20085">
        <v>-97.926280000000006</v>
      </c>
      <c r="D20085" t="s">
        <v>41637</v>
      </c>
      <c r="E20085" t="s">
        <v>41610</v>
      </c>
      <c r="F20085" t="s">
        <v>2281</v>
      </c>
      <c r="G20085" t="b">
        <v>1</v>
      </c>
      <c r="I20085">
        <v>433</v>
      </c>
      <c r="J20085">
        <v>1.2</v>
      </c>
      <c r="K20085">
        <v>38073</v>
      </c>
      <c r="L20085" t="s">
        <v>30931</v>
      </c>
      <c r="M20085" t="s">
        <v>41638</v>
      </c>
      <c r="N20085" t="s">
        <v>30931</v>
      </c>
      <c r="O20085">
        <v>38073</v>
      </c>
      <c r="P20085" t="b">
        <v>0</v>
      </c>
      <c r="Q20085" t="b">
        <v>0</v>
      </c>
      <c r="R20085" t="s">
        <v>25980</v>
      </c>
    </row>
    <row r="20086" spans="1:18" x14ac:dyDescent="0.25">
      <c r="A20086">
        <v>58035</v>
      </c>
      <c r="B20086">
        <v>47.255989999999997</v>
      </c>
      <c r="C20086">
        <v>-97.415890000000005</v>
      </c>
      <c r="D20086" t="s">
        <v>35448</v>
      </c>
      <c r="E20086" t="s">
        <v>41610</v>
      </c>
      <c r="F20086" t="s">
        <v>2281</v>
      </c>
      <c r="G20086" t="b">
        <v>1</v>
      </c>
      <c r="I20086">
        <v>263</v>
      </c>
      <c r="J20086">
        <v>1.1000000000000001</v>
      </c>
      <c r="K20086">
        <v>38097</v>
      </c>
      <c r="L20086" t="s">
        <v>41616</v>
      </c>
      <c r="M20086" t="s">
        <v>41639</v>
      </c>
      <c r="N20086" t="s">
        <v>41640</v>
      </c>
      <c r="O20086" t="s">
        <v>41641</v>
      </c>
      <c r="P20086" t="b">
        <v>0</v>
      </c>
      <c r="Q20086" t="b">
        <v>0</v>
      </c>
      <c r="R20086" t="s">
        <v>25980</v>
      </c>
    </row>
    <row r="20087" spans="1:18" x14ac:dyDescent="0.25">
      <c r="A20087">
        <v>58036</v>
      </c>
      <c r="B20087">
        <v>47.154629999999997</v>
      </c>
      <c r="C20087">
        <v>-96.963179999999994</v>
      </c>
      <c r="D20087" t="s">
        <v>10182</v>
      </c>
      <c r="E20087" t="s">
        <v>41610</v>
      </c>
      <c r="F20087" t="s">
        <v>2281</v>
      </c>
      <c r="G20087" t="b">
        <v>1</v>
      </c>
      <c r="I20087">
        <v>337</v>
      </c>
      <c r="J20087">
        <v>1.6</v>
      </c>
      <c r="K20087">
        <v>38017</v>
      </c>
      <c r="L20087" t="s">
        <v>21257</v>
      </c>
      <c r="M20087" t="s">
        <v>41613</v>
      </c>
      <c r="N20087" t="s">
        <v>21257</v>
      </c>
      <c r="O20087">
        <v>38017</v>
      </c>
      <c r="P20087" t="b">
        <v>0</v>
      </c>
      <c r="Q20087" t="b">
        <v>0</v>
      </c>
      <c r="R20087" t="s">
        <v>25980</v>
      </c>
    </row>
    <row r="20088" spans="1:18" x14ac:dyDescent="0.25">
      <c r="A20088">
        <v>58038</v>
      </c>
      <c r="B20088">
        <v>47.245049999999999</v>
      </c>
      <c r="C20088">
        <v>-96.994839999999996</v>
      </c>
      <c r="D20088" t="s">
        <v>41642</v>
      </c>
      <c r="E20088" t="s">
        <v>41610</v>
      </c>
      <c r="F20088" t="s">
        <v>2281</v>
      </c>
      <c r="G20088" t="b">
        <v>1</v>
      </c>
      <c r="I20088">
        <v>248</v>
      </c>
      <c r="J20088">
        <v>1.2</v>
      </c>
      <c r="K20088">
        <v>38097</v>
      </c>
      <c r="L20088" t="s">
        <v>41616</v>
      </c>
      <c r="M20088" t="s">
        <v>41643</v>
      </c>
      <c r="N20088" t="s">
        <v>41644</v>
      </c>
      <c r="O20088" t="s">
        <v>41645</v>
      </c>
      <c r="P20088" t="b">
        <v>0</v>
      </c>
      <c r="Q20088" t="b">
        <v>0</v>
      </c>
      <c r="R20088" t="s">
        <v>25980</v>
      </c>
    </row>
    <row r="20089" spans="1:18" x14ac:dyDescent="0.25">
      <c r="A20089">
        <v>58040</v>
      </c>
      <c r="B20089">
        <v>46.216180000000001</v>
      </c>
      <c r="C20089">
        <v>-97.752039999999994</v>
      </c>
      <c r="D20089" t="s">
        <v>41646</v>
      </c>
      <c r="E20089" t="s">
        <v>41610</v>
      </c>
      <c r="F20089" t="s">
        <v>2281</v>
      </c>
      <c r="G20089" t="b">
        <v>1</v>
      </c>
      <c r="I20089">
        <v>1001</v>
      </c>
      <c r="J20089">
        <v>5.0999999999999996</v>
      </c>
      <c r="K20089">
        <v>38081</v>
      </c>
      <c r="L20089" t="s">
        <v>24807</v>
      </c>
      <c r="M20089" t="s">
        <v>41619</v>
      </c>
      <c r="N20089" t="s">
        <v>24807</v>
      </c>
      <c r="O20089">
        <v>38081</v>
      </c>
      <c r="P20089" t="b">
        <v>0</v>
      </c>
      <c r="Q20089" t="b">
        <v>0</v>
      </c>
      <c r="R20089" t="s">
        <v>25980</v>
      </c>
    </row>
    <row r="20090" spans="1:18" x14ac:dyDescent="0.25">
      <c r="A20090">
        <v>58041</v>
      </c>
      <c r="B20090">
        <v>46.047750000000001</v>
      </c>
      <c r="C20090">
        <v>-96.910060000000001</v>
      </c>
      <c r="D20090" t="s">
        <v>41647</v>
      </c>
      <c r="E20090" t="s">
        <v>41610</v>
      </c>
      <c r="F20090" t="s">
        <v>2281</v>
      </c>
      <c r="G20090" t="b">
        <v>1</v>
      </c>
      <c r="I20090">
        <v>1520</v>
      </c>
      <c r="J20090">
        <v>3</v>
      </c>
      <c r="K20090">
        <v>38077</v>
      </c>
      <c r="L20090" t="s">
        <v>14393</v>
      </c>
      <c r="M20090" t="s">
        <v>41648</v>
      </c>
      <c r="N20090" t="s">
        <v>41649</v>
      </c>
      <c r="O20090" t="s">
        <v>41650</v>
      </c>
      <c r="P20090" t="b">
        <v>0</v>
      </c>
      <c r="Q20090" t="b">
        <v>0</v>
      </c>
      <c r="R20090" t="s">
        <v>25980</v>
      </c>
    </row>
    <row r="20091" spans="1:18" x14ac:dyDescent="0.25">
      <c r="A20091">
        <v>58042</v>
      </c>
      <c r="B20091">
        <v>46.969520000000003</v>
      </c>
      <c r="C20091">
        <v>-96.957189999999997</v>
      </c>
      <c r="D20091" t="s">
        <v>19316</v>
      </c>
      <c r="E20091" t="s">
        <v>41610</v>
      </c>
      <c r="F20091" t="s">
        <v>2281</v>
      </c>
      <c r="G20091" t="b">
        <v>1</v>
      </c>
      <c r="I20091">
        <v>1291</v>
      </c>
      <c r="J20091">
        <v>11.5</v>
      </c>
      <c r="K20091">
        <v>38017</v>
      </c>
      <c r="L20091" t="s">
        <v>21257</v>
      </c>
      <c r="M20091" t="s">
        <v>41613</v>
      </c>
      <c r="N20091" t="s">
        <v>21257</v>
      </c>
      <c r="O20091">
        <v>38017</v>
      </c>
      <c r="P20091" t="b">
        <v>0</v>
      </c>
      <c r="Q20091" t="b">
        <v>0</v>
      </c>
      <c r="R20091" t="s">
        <v>25980</v>
      </c>
    </row>
    <row r="20092" spans="1:18" x14ac:dyDescent="0.25">
      <c r="A20092">
        <v>58043</v>
      </c>
      <c r="B20092">
        <v>45.973559999999999</v>
      </c>
      <c r="C20092">
        <v>-97.532049999999998</v>
      </c>
      <c r="D20092" t="s">
        <v>26184</v>
      </c>
      <c r="E20092" t="s">
        <v>41610</v>
      </c>
      <c r="F20092" t="s">
        <v>2281</v>
      </c>
      <c r="G20092" t="b">
        <v>1</v>
      </c>
      <c r="I20092">
        <v>132</v>
      </c>
      <c r="J20092">
        <v>0.8</v>
      </c>
      <c r="K20092">
        <v>38081</v>
      </c>
      <c r="L20092" t="s">
        <v>24807</v>
      </c>
      <c r="M20092" t="s">
        <v>41651</v>
      </c>
      <c r="N20092" t="s">
        <v>41652</v>
      </c>
      <c r="O20092" t="s">
        <v>41653</v>
      </c>
      <c r="P20092" t="b">
        <v>0</v>
      </c>
      <c r="Q20092" t="b">
        <v>0</v>
      </c>
      <c r="R20092" t="s">
        <v>25980</v>
      </c>
    </row>
    <row r="20093" spans="1:18" x14ac:dyDescent="0.25">
      <c r="A20093">
        <v>58045</v>
      </c>
      <c r="B20093">
        <v>47.38241</v>
      </c>
      <c r="C20093">
        <v>-97.026859999999999</v>
      </c>
      <c r="D20093" t="s">
        <v>1908</v>
      </c>
      <c r="E20093" t="s">
        <v>41610</v>
      </c>
      <c r="F20093" t="s">
        <v>2281</v>
      </c>
      <c r="G20093" t="b">
        <v>1</v>
      </c>
      <c r="I20093">
        <v>2103</v>
      </c>
      <c r="J20093">
        <v>3.9</v>
      </c>
      <c r="K20093">
        <v>38097</v>
      </c>
      <c r="L20093" t="s">
        <v>41616</v>
      </c>
      <c r="M20093" t="s">
        <v>41617</v>
      </c>
      <c r="N20093" t="s">
        <v>41616</v>
      </c>
      <c r="O20093">
        <v>38097</v>
      </c>
      <c r="P20093" t="b">
        <v>0</v>
      </c>
      <c r="Q20093" t="b">
        <v>0</v>
      </c>
      <c r="R20093" t="s">
        <v>25980</v>
      </c>
    </row>
    <row r="20094" spans="1:18" x14ac:dyDescent="0.25">
      <c r="A20094">
        <v>58046</v>
      </c>
      <c r="B20094">
        <v>47.322029999999998</v>
      </c>
      <c r="C20094">
        <v>-97.727469999999997</v>
      </c>
      <c r="D20094" t="s">
        <v>10948</v>
      </c>
      <c r="E20094" t="s">
        <v>41610</v>
      </c>
      <c r="F20094" t="s">
        <v>2281</v>
      </c>
      <c r="G20094" t="b">
        <v>1</v>
      </c>
      <c r="I20094">
        <v>739</v>
      </c>
      <c r="J20094">
        <v>1.2</v>
      </c>
      <c r="K20094">
        <v>38091</v>
      </c>
      <c r="L20094" t="s">
        <v>27291</v>
      </c>
      <c r="M20094" t="s">
        <v>41654</v>
      </c>
      <c r="N20094" t="s">
        <v>41655</v>
      </c>
      <c r="O20094" t="s">
        <v>41656</v>
      </c>
      <c r="P20094" t="b">
        <v>0</v>
      </c>
      <c r="Q20094" t="b">
        <v>0</v>
      </c>
      <c r="R20094" t="s">
        <v>25980</v>
      </c>
    </row>
    <row r="20095" spans="1:18" x14ac:dyDescent="0.25">
      <c r="A20095">
        <v>58047</v>
      </c>
      <c r="B20095">
        <v>46.715899999999998</v>
      </c>
      <c r="C20095">
        <v>-96.879459999999995</v>
      </c>
      <c r="D20095" t="s">
        <v>41657</v>
      </c>
      <c r="E20095" t="s">
        <v>41610</v>
      </c>
      <c r="F20095" t="s">
        <v>2281</v>
      </c>
      <c r="G20095" t="b">
        <v>1</v>
      </c>
      <c r="I20095">
        <v>4427</v>
      </c>
      <c r="J20095">
        <v>24.3</v>
      </c>
      <c r="K20095">
        <v>38017</v>
      </c>
      <c r="L20095" t="s">
        <v>21257</v>
      </c>
      <c r="M20095" t="s">
        <v>41658</v>
      </c>
      <c r="N20095" t="s">
        <v>41659</v>
      </c>
      <c r="O20095" t="s">
        <v>41660</v>
      </c>
      <c r="P20095" t="b">
        <v>0</v>
      </c>
      <c r="Q20095" t="b">
        <v>0</v>
      </c>
      <c r="R20095" t="s">
        <v>25980</v>
      </c>
    </row>
    <row r="20096" spans="1:18" x14ac:dyDescent="0.25">
      <c r="A20096">
        <v>58048</v>
      </c>
      <c r="B20096">
        <v>47.198819999999998</v>
      </c>
      <c r="C20096">
        <v>-97.227419999999995</v>
      </c>
      <c r="D20096" t="s">
        <v>15296</v>
      </c>
      <c r="E20096" t="s">
        <v>41610</v>
      </c>
      <c r="F20096" t="s">
        <v>2281</v>
      </c>
      <c r="G20096" t="b">
        <v>1</v>
      </c>
      <c r="I20096">
        <v>462</v>
      </c>
      <c r="J20096">
        <v>1.6</v>
      </c>
      <c r="K20096">
        <v>38017</v>
      </c>
      <c r="L20096" t="s">
        <v>21257</v>
      </c>
      <c r="M20096" t="s">
        <v>41661</v>
      </c>
      <c r="N20096" t="s">
        <v>41662</v>
      </c>
      <c r="O20096" t="s">
        <v>41663</v>
      </c>
      <c r="P20096" t="b">
        <v>0</v>
      </c>
      <c r="Q20096" t="b">
        <v>0</v>
      </c>
      <c r="R20096" t="s">
        <v>25980</v>
      </c>
    </row>
    <row r="20097" spans="1:18" x14ac:dyDescent="0.25">
      <c r="A20097">
        <v>58049</v>
      </c>
      <c r="B20097">
        <v>46.662909999999997</v>
      </c>
      <c r="C20097">
        <v>-98.000540000000001</v>
      </c>
      <c r="D20097" t="s">
        <v>41664</v>
      </c>
      <c r="E20097" t="s">
        <v>41610</v>
      </c>
      <c r="F20097" t="s">
        <v>2281</v>
      </c>
      <c r="G20097" t="b">
        <v>1</v>
      </c>
      <c r="I20097">
        <v>292</v>
      </c>
      <c r="J20097">
        <v>0.8</v>
      </c>
      <c r="K20097">
        <v>38003</v>
      </c>
      <c r="L20097" t="s">
        <v>41665</v>
      </c>
      <c r="M20097" t="s">
        <v>41666</v>
      </c>
      <c r="N20097" t="s">
        <v>41667</v>
      </c>
      <c r="O20097" t="s">
        <v>41668</v>
      </c>
      <c r="P20097" t="b">
        <v>0</v>
      </c>
      <c r="Q20097" t="b">
        <v>0</v>
      </c>
      <c r="R20097" t="s">
        <v>25980</v>
      </c>
    </row>
    <row r="20098" spans="1:18" x14ac:dyDescent="0.25">
      <c r="A20098">
        <v>58051</v>
      </c>
      <c r="B20098">
        <v>46.639519999999997</v>
      </c>
      <c r="C20098">
        <v>-97.030199999999994</v>
      </c>
      <c r="D20098" t="s">
        <v>41669</v>
      </c>
      <c r="E20098" t="s">
        <v>41610</v>
      </c>
      <c r="F20098" t="s">
        <v>2281</v>
      </c>
      <c r="G20098" t="b">
        <v>1</v>
      </c>
      <c r="I20098">
        <v>1866</v>
      </c>
      <c r="J20098">
        <v>6.5</v>
      </c>
      <c r="K20098">
        <v>38017</v>
      </c>
      <c r="L20098" t="s">
        <v>21257</v>
      </c>
      <c r="M20098" t="s">
        <v>41670</v>
      </c>
      <c r="N20098" t="s">
        <v>41659</v>
      </c>
      <c r="O20098" t="s">
        <v>41660</v>
      </c>
      <c r="P20098" t="b">
        <v>0</v>
      </c>
      <c r="Q20098" t="b">
        <v>0</v>
      </c>
      <c r="R20098" t="s">
        <v>25980</v>
      </c>
    </row>
    <row r="20099" spans="1:18" x14ac:dyDescent="0.25">
      <c r="A20099">
        <v>58052</v>
      </c>
      <c r="B20099">
        <v>46.63552</v>
      </c>
      <c r="C20099">
        <v>-97.280109999999993</v>
      </c>
      <c r="D20099" t="s">
        <v>34902</v>
      </c>
      <c r="E20099" t="s">
        <v>41610</v>
      </c>
      <c r="F20099" t="s">
        <v>2281</v>
      </c>
      <c r="G20099" t="b">
        <v>1</v>
      </c>
      <c r="I20099">
        <v>562</v>
      </c>
      <c r="J20099">
        <v>1.4</v>
      </c>
      <c r="K20099">
        <v>38017</v>
      </c>
      <c r="L20099" t="s">
        <v>21257</v>
      </c>
      <c r="M20099" t="s">
        <v>41671</v>
      </c>
      <c r="N20099" t="s">
        <v>41672</v>
      </c>
      <c r="O20099" t="s">
        <v>41673</v>
      </c>
      <c r="P20099" t="b">
        <v>0</v>
      </c>
      <c r="Q20099" t="b">
        <v>0</v>
      </c>
      <c r="R20099" t="s">
        <v>25980</v>
      </c>
    </row>
    <row r="20100" spans="1:18" x14ac:dyDescent="0.25">
      <c r="A20100">
        <v>58053</v>
      </c>
      <c r="B20100">
        <v>46.050579999999997</v>
      </c>
      <c r="C20100">
        <v>-97.180070000000001</v>
      </c>
      <c r="D20100" t="s">
        <v>41674</v>
      </c>
      <c r="E20100" t="s">
        <v>41610</v>
      </c>
      <c r="F20100" t="s">
        <v>2281</v>
      </c>
      <c r="G20100" t="b">
        <v>1</v>
      </c>
      <c r="I20100">
        <v>1368</v>
      </c>
      <c r="J20100">
        <v>2.2999999999999998</v>
      </c>
      <c r="K20100">
        <v>38077</v>
      </c>
      <c r="L20100" t="s">
        <v>14393</v>
      </c>
      <c r="M20100" t="s">
        <v>41675</v>
      </c>
      <c r="N20100" t="s">
        <v>41676</v>
      </c>
      <c r="O20100" t="s">
        <v>41677</v>
      </c>
      <c r="P20100" t="b">
        <v>0</v>
      </c>
      <c r="Q20100" t="b">
        <v>0</v>
      </c>
      <c r="R20100" t="s">
        <v>25980</v>
      </c>
    </row>
    <row r="20101" spans="1:18" x14ac:dyDescent="0.25">
      <c r="A20101">
        <v>58054</v>
      </c>
      <c r="B20101">
        <v>46.426220000000001</v>
      </c>
      <c r="C20101">
        <v>-97.668450000000007</v>
      </c>
      <c r="D20101" t="s">
        <v>11306</v>
      </c>
      <c r="E20101" t="s">
        <v>41610</v>
      </c>
      <c r="F20101" t="s">
        <v>2281</v>
      </c>
      <c r="G20101" t="b">
        <v>1</v>
      </c>
      <c r="I20101">
        <v>3183</v>
      </c>
      <c r="J20101">
        <v>4.3</v>
      </c>
      <c r="K20101">
        <v>38073</v>
      </c>
      <c r="L20101" t="s">
        <v>30931</v>
      </c>
      <c r="M20101" t="s">
        <v>41638</v>
      </c>
      <c r="N20101" t="s">
        <v>30931</v>
      </c>
      <c r="O20101">
        <v>38073</v>
      </c>
      <c r="P20101" t="b">
        <v>0</v>
      </c>
      <c r="Q20101" t="b">
        <v>0</v>
      </c>
      <c r="R20101" t="s">
        <v>25980</v>
      </c>
    </row>
    <row r="20102" spans="1:18" x14ac:dyDescent="0.25">
      <c r="A20102">
        <v>58056</v>
      </c>
      <c r="B20102">
        <v>47.238680000000002</v>
      </c>
      <c r="C20102">
        <v>-97.936210000000003</v>
      </c>
      <c r="D20102" t="s">
        <v>27394</v>
      </c>
      <c r="E20102" t="s">
        <v>41610</v>
      </c>
      <c r="F20102" t="s">
        <v>2281</v>
      </c>
      <c r="G20102" t="b">
        <v>1</v>
      </c>
      <c r="I20102">
        <v>141</v>
      </c>
      <c r="J20102">
        <v>0.7</v>
      </c>
      <c r="K20102">
        <v>38003</v>
      </c>
      <c r="L20102" t="s">
        <v>41665</v>
      </c>
      <c r="M20102" t="s">
        <v>41678</v>
      </c>
      <c r="N20102" t="s">
        <v>41679</v>
      </c>
      <c r="O20102" t="s">
        <v>41680</v>
      </c>
      <c r="P20102" t="b">
        <v>0</v>
      </c>
      <c r="Q20102" t="b">
        <v>0</v>
      </c>
      <c r="R20102" t="s">
        <v>25980</v>
      </c>
    </row>
    <row r="20103" spans="1:18" x14ac:dyDescent="0.25">
      <c r="A20103">
        <v>58057</v>
      </c>
      <c r="B20103">
        <v>46.42548</v>
      </c>
      <c r="C20103">
        <v>-97.267470000000003</v>
      </c>
      <c r="D20103" t="s">
        <v>41681</v>
      </c>
      <c r="E20103" t="s">
        <v>41610</v>
      </c>
      <c r="F20103" t="s">
        <v>2281</v>
      </c>
      <c r="G20103" t="b">
        <v>1</v>
      </c>
      <c r="I20103">
        <v>180</v>
      </c>
      <c r="J20103">
        <v>0.8</v>
      </c>
      <c r="K20103">
        <v>38077</v>
      </c>
      <c r="L20103" t="s">
        <v>14393</v>
      </c>
      <c r="M20103" t="s">
        <v>41682</v>
      </c>
      <c r="N20103" t="s">
        <v>41683</v>
      </c>
      <c r="O20103" t="s">
        <v>41684</v>
      </c>
      <c r="P20103" t="b">
        <v>0</v>
      </c>
      <c r="Q20103" t="b">
        <v>0</v>
      </c>
      <c r="R20103" t="s">
        <v>25980</v>
      </c>
    </row>
    <row r="20104" spans="1:18" x14ac:dyDescent="0.25">
      <c r="A20104">
        <v>58058</v>
      </c>
      <c r="B20104">
        <v>46.180599999999998</v>
      </c>
      <c r="C20104">
        <v>-96.971590000000006</v>
      </c>
      <c r="D20104" t="s">
        <v>41685</v>
      </c>
      <c r="E20104" t="s">
        <v>41610</v>
      </c>
      <c r="F20104" t="s">
        <v>2281</v>
      </c>
      <c r="G20104" t="b">
        <v>1</v>
      </c>
      <c r="I20104">
        <v>129</v>
      </c>
      <c r="J20104">
        <v>2.2000000000000002</v>
      </c>
      <c r="K20104">
        <v>38077</v>
      </c>
      <c r="L20104" t="s">
        <v>14393</v>
      </c>
      <c r="M20104" t="s">
        <v>41611</v>
      </c>
      <c r="N20104" t="s">
        <v>14393</v>
      </c>
      <c r="O20104">
        <v>38077</v>
      </c>
      <c r="P20104" t="b">
        <v>0</v>
      </c>
      <c r="Q20104" t="b">
        <v>0</v>
      </c>
      <c r="R20104" t="s">
        <v>25980</v>
      </c>
    </row>
    <row r="20105" spans="1:18" x14ac:dyDescent="0.25">
      <c r="A20105">
        <v>58059</v>
      </c>
      <c r="B20105">
        <v>46.838250000000002</v>
      </c>
      <c r="C20105">
        <v>-97.118120000000005</v>
      </c>
      <c r="D20105" t="s">
        <v>12126</v>
      </c>
      <c r="E20105" t="s">
        <v>41610</v>
      </c>
      <c r="F20105" t="s">
        <v>2281</v>
      </c>
      <c r="G20105" t="b">
        <v>1</v>
      </c>
      <c r="I20105">
        <v>1462</v>
      </c>
      <c r="J20105">
        <v>5</v>
      </c>
      <c r="K20105">
        <v>38017</v>
      </c>
      <c r="L20105" t="s">
        <v>21257</v>
      </c>
      <c r="M20105" t="s">
        <v>41613</v>
      </c>
      <c r="N20105" t="s">
        <v>21257</v>
      </c>
      <c r="O20105">
        <v>38017</v>
      </c>
      <c r="P20105" t="b">
        <v>0</v>
      </c>
      <c r="Q20105" t="b">
        <v>0</v>
      </c>
      <c r="R20105" t="s">
        <v>25980</v>
      </c>
    </row>
    <row r="20106" spans="1:18" x14ac:dyDescent="0.25">
      <c r="A20106">
        <v>58060</v>
      </c>
      <c r="B20106">
        <v>46.267449999999997</v>
      </c>
      <c r="C20106">
        <v>-97.434229999999999</v>
      </c>
      <c r="D20106" t="s">
        <v>41686</v>
      </c>
      <c r="E20106" t="s">
        <v>41610</v>
      </c>
      <c r="F20106" t="s">
        <v>2281</v>
      </c>
      <c r="G20106" t="b">
        <v>1</v>
      </c>
      <c r="I20106">
        <v>1201</v>
      </c>
      <c r="J20106">
        <v>1.9</v>
      </c>
      <c r="K20106">
        <v>38081</v>
      </c>
      <c r="L20106" t="s">
        <v>24807</v>
      </c>
      <c r="M20106" t="s">
        <v>41687</v>
      </c>
      <c r="N20106" t="s">
        <v>41688</v>
      </c>
      <c r="O20106" t="s">
        <v>41689</v>
      </c>
      <c r="P20106" t="b">
        <v>0</v>
      </c>
      <c r="Q20106" t="b">
        <v>0</v>
      </c>
      <c r="R20106" t="s">
        <v>25980</v>
      </c>
    </row>
    <row r="20107" spans="1:18" x14ac:dyDescent="0.25">
      <c r="A20107">
        <v>58061</v>
      </c>
      <c r="B20107">
        <v>46.277209999999997</v>
      </c>
      <c r="C20107">
        <v>-96.89564</v>
      </c>
      <c r="D20107" t="s">
        <v>41690</v>
      </c>
      <c r="E20107" t="s">
        <v>41610</v>
      </c>
      <c r="F20107" t="s">
        <v>2281</v>
      </c>
      <c r="G20107" t="b">
        <v>1</v>
      </c>
      <c r="I20107">
        <v>320</v>
      </c>
      <c r="J20107">
        <v>1.9</v>
      </c>
      <c r="K20107">
        <v>38077</v>
      </c>
      <c r="L20107" t="s">
        <v>14393</v>
      </c>
      <c r="M20107" t="s">
        <v>41611</v>
      </c>
      <c r="N20107" t="s">
        <v>14393</v>
      </c>
      <c r="O20107">
        <v>38077</v>
      </c>
      <c r="P20107" t="b">
        <v>0</v>
      </c>
      <c r="Q20107" t="b">
        <v>0</v>
      </c>
      <c r="R20107" t="s">
        <v>25980</v>
      </c>
    </row>
    <row r="20108" spans="1:18" x14ac:dyDescent="0.25">
      <c r="A20108">
        <v>58062</v>
      </c>
      <c r="B20108">
        <v>46.643610000000002</v>
      </c>
      <c r="C20108">
        <v>-97.829369999999997</v>
      </c>
      <c r="D20108" t="s">
        <v>41691</v>
      </c>
      <c r="E20108" t="s">
        <v>41610</v>
      </c>
      <c r="F20108" t="s">
        <v>2281</v>
      </c>
      <c r="G20108" t="b">
        <v>1</v>
      </c>
      <c r="I20108">
        <v>152</v>
      </c>
      <c r="J20108">
        <v>1.2</v>
      </c>
      <c r="K20108">
        <v>38003</v>
      </c>
      <c r="L20108" t="s">
        <v>41665</v>
      </c>
      <c r="M20108" t="s">
        <v>41692</v>
      </c>
      <c r="N20108" t="s">
        <v>41693</v>
      </c>
      <c r="O20108" t="s">
        <v>41694</v>
      </c>
      <c r="P20108" t="b">
        <v>0</v>
      </c>
      <c r="Q20108" t="b">
        <v>0</v>
      </c>
      <c r="R20108" t="s">
        <v>25980</v>
      </c>
    </row>
    <row r="20109" spans="1:18" x14ac:dyDescent="0.25">
      <c r="A20109">
        <v>58063</v>
      </c>
      <c r="B20109">
        <v>46.967730000000003</v>
      </c>
      <c r="C20109">
        <v>-97.80471</v>
      </c>
      <c r="D20109" t="s">
        <v>41695</v>
      </c>
      <c r="E20109" t="s">
        <v>41610</v>
      </c>
      <c r="F20109" t="s">
        <v>2281</v>
      </c>
      <c r="G20109" t="b">
        <v>1</v>
      </c>
      <c r="I20109">
        <v>401</v>
      </c>
      <c r="J20109">
        <v>1.3</v>
      </c>
      <c r="K20109">
        <v>38003</v>
      </c>
      <c r="L20109" t="s">
        <v>41665</v>
      </c>
      <c r="M20109" t="s">
        <v>41696</v>
      </c>
      <c r="N20109" t="s">
        <v>41665</v>
      </c>
      <c r="O20109">
        <v>38003</v>
      </c>
      <c r="P20109" t="b">
        <v>0</v>
      </c>
      <c r="Q20109" t="b">
        <v>0</v>
      </c>
      <c r="R20109" t="s">
        <v>25980</v>
      </c>
    </row>
    <row r="20110" spans="1:18" x14ac:dyDescent="0.25">
      <c r="A20110">
        <v>58064</v>
      </c>
      <c r="B20110">
        <v>47.150359999999999</v>
      </c>
      <c r="C20110">
        <v>-97.627610000000004</v>
      </c>
      <c r="D20110" t="s">
        <v>19885</v>
      </c>
      <c r="E20110" t="s">
        <v>41610</v>
      </c>
      <c r="F20110" t="s">
        <v>2281</v>
      </c>
      <c r="G20110" t="b">
        <v>1</v>
      </c>
      <c r="I20110">
        <v>463</v>
      </c>
      <c r="J20110">
        <v>1</v>
      </c>
      <c r="K20110">
        <v>38017</v>
      </c>
      <c r="L20110" t="s">
        <v>21257</v>
      </c>
      <c r="M20110" t="s">
        <v>41697</v>
      </c>
      <c r="N20110" t="s">
        <v>41698</v>
      </c>
      <c r="O20110" t="s">
        <v>41699</v>
      </c>
      <c r="P20110" t="b">
        <v>0</v>
      </c>
      <c r="Q20110" t="b">
        <v>0</v>
      </c>
      <c r="R20110" t="s">
        <v>25980</v>
      </c>
    </row>
    <row r="20111" spans="1:18" x14ac:dyDescent="0.25">
      <c r="A20111">
        <v>58065</v>
      </c>
      <c r="B20111">
        <v>47.20035</v>
      </c>
      <c r="C20111">
        <v>-97.766120000000001</v>
      </c>
      <c r="D20111" t="s">
        <v>41700</v>
      </c>
      <c r="E20111" t="s">
        <v>41610</v>
      </c>
      <c r="F20111" t="s">
        <v>2281</v>
      </c>
      <c r="G20111" t="b">
        <v>1</v>
      </c>
      <c r="I20111">
        <v>9</v>
      </c>
      <c r="J20111">
        <v>0.8</v>
      </c>
      <c r="K20111">
        <v>38003</v>
      </c>
      <c r="L20111" t="s">
        <v>41665</v>
      </c>
      <c r="M20111" t="s">
        <v>41696</v>
      </c>
      <c r="N20111" t="s">
        <v>41665</v>
      </c>
      <c r="O20111">
        <v>38003</v>
      </c>
      <c r="P20111" t="b">
        <v>0</v>
      </c>
      <c r="Q20111" t="b">
        <v>0</v>
      </c>
      <c r="R20111" t="s">
        <v>25980</v>
      </c>
    </row>
    <row r="20112" spans="1:18" x14ac:dyDescent="0.25">
      <c r="A20112">
        <v>58067</v>
      </c>
      <c r="B20112">
        <v>46.068260000000002</v>
      </c>
      <c r="C20112">
        <v>-97.489059999999995</v>
      </c>
      <c r="D20112" t="s">
        <v>10258</v>
      </c>
      <c r="E20112" t="s">
        <v>41610</v>
      </c>
      <c r="F20112" t="s">
        <v>2281</v>
      </c>
      <c r="G20112" t="b">
        <v>1</v>
      </c>
      <c r="I20112">
        <v>259</v>
      </c>
      <c r="J20112">
        <v>1.7</v>
      </c>
      <c r="K20112">
        <v>38081</v>
      </c>
      <c r="L20112" t="s">
        <v>24807</v>
      </c>
      <c r="M20112" t="s">
        <v>41619</v>
      </c>
      <c r="N20112" t="s">
        <v>24807</v>
      </c>
      <c r="O20112">
        <v>38081</v>
      </c>
      <c r="P20112" t="b">
        <v>0</v>
      </c>
      <c r="Q20112" t="b">
        <v>0</v>
      </c>
      <c r="R20112" t="s">
        <v>25980</v>
      </c>
    </row>
    <row r="20113" spans="1:18" x14ac:dyDescent="0.25">
      <c r="A20113">
        <v>58068</v>
      </c>
      <c r="B20113">
        <v>46.546190000000003</v>
      </c>
      <c r="C20113">
        <v>-97.408959999999993</v>
      </c>
      <c r="D20113" t="s">
        <v>12610</v>
      </c>
      <c r="E20113" t="s">
        <v>41610</v>
      </c>
      <c r="F20113" t="s">
        <v>2281</v>
      </c>
      <c r="G20113" t="b">
        <v>1</v>
      </c>
      <c r="I20113">
        <v>314</v>
      </c>
      <c r="J20113">
        <v>1.1000000000000001</v>
      </c>
      <c r="K20113">
        <v>38073</v>
      </c>
      <c r="L20113" t="s">
        <v>30931</v>
      </c>
      <c r="M20113" t="s">
        <v>41701</v>
      </c>
      <c r="N20113" t="s">
        <v>41702</v>
      </c>
      <c r="O20113" t="s">
        <v>41703</v>
      </c>
      <c r="P20113" t="b">
        <v>0</v>
      </c>
      <c r="Q20113" t="b">
        <v>0</v>
      </c>
      <c r="R20113" t="s">
        <v>25980</v>
      </c>
    </row>
    <row r="20114" spans="1:18" x14ac:dyDescent="0.25">
      <c r="A20114">
        <v>58069</v>
      </c>
      <c r="B20114">
        <v>46.241019999999999</v>
      </c>
      <c r="C20114">
        <v>-97.831940000000003</v>
      </c>
      <c r="D20114" t="s">
        <v>41704</v>
      </c>
      <c r="E20114" t="s">
        <v>41610</v>
      </c>
      <c r="F20114" t="s">
        <v>2281</v>
      </c>
      <c r="G20114" t="b">
        <v>1</v>
      </c>
      <c r="I20114">
        <v>130</v>
      </c>
      <c r="J20114">
        <v>0.7</v>
      </c>
      <c r="K20114">
        <v>38081</v>
      </c>
      <c r="L20114" t="s">
        <v>24807</v>
      </c>
      <c r="M20114" t="s">
        <v>41705</v>
      </c>
      <c r="N20114" t="s">
        <v>41706</v>
      </c>
      <c r="O20114" t="s">
        <v>41707</v>
      </c>
      <c r="P20114" t="b">
        <v>0</v>
      </c>
      <c r="Q20114" t="b">
        <v>0</v>
      </c>
      <c r="R20114" t="s">
        <v>25980</v>
      </c>
    </row>
    <row r="20115" spans="1:18" x14ac:dyDescent="0.25">
      <c r="A20115">
        <v>58071</v>
      </c>
      <c r="B20115">
        <v>46.943600000000004</v>
      </c>
      <c r="C20115">
        <v>-97.682779999999994</v>
      </c>
      <c r="D20115" t="s">
        <v>18421</v>
      </c>
      <c r="E20115" t="s">
        <v>41610</v>
      </c>
      <c r="F20115" t="s">
        <v>2281</v>
      </c>
      <c r="G20115" t="b">
        <v>1</v>
      </c>
      <c r="I20115">
        <v>411</v>
      </c>
      <c r="J20115">
        <v>1.5</v>
      </c>
      <c r="K20115">
        <v>38017</v>
      </c>
      <c r="L20115" t="s">
        <v>21257</v>
      </c>
      <c r="M20115" t="s">
        <v>41708</v>
      </c>
      <c r="N20115" t="s">
        <v>41634</v>
      </c>
      <c r="O20115" t="s">
        <v>41635</v>
      </c>
      <c r="P20115" t="b">
        <v>0</v>
      </c>
      <c r="Q20115" t="b">
        <v>0</v>
      </c>
      <c r="R20115" t="s">
        <v>25980</v>
      </c>
    </row>
    <row r="20116" spans="1:18" x14ac:dyDescent="0.25">
      <c r="A20116">
        <v>58072</v>
      </c>
      <c r="B20116">
        <v>46.927309999999999</v>
      </c>
      <c r="C20116">
        <v>-98.007909999999995</v>
      </c>
      <c r="D20116" t="s">
        <v>32409</v>
      </c>
      <c r="E20116" t="s">
        <v>41610</v>
      </c>
      <c r="F20116" t="s">
        <v>2281</v>
      </c>
      <c r="G20116" t="b">
        <v>1</v>
      </c>
      <c r="I20116">
        <v>7928</v>
      </c>
      <c r="J20116">
        <v>9.3000000000000007</v>
      </c>
      <c r="K20116">
        <v>38003</v>
      </c>
      <c r="L20116" t="s">
        <v>41665</v>
      </c>
      <c r="M20116" t="s">
        <v>41696</v>
      </c>
      <c r="N20116" t="s">
        <v>41665</v>
      </c>
      <c r="O20116">
        <v>38003</v>
      </c>
      <c r="P20116" t="b">
        <v>0</v>
      </c>
      <c r="Q20116" t="b">
        <v>0</v>
      </c>
      <c r="R20116" t="s">
        <v>25980</v>
      </c>
    </row>
    <row r="20117" spans="1:18" x14ac:dyDescent="0.25">
      <c r="A20117">
        <v>58074</v>
      </c>
      <c r="B20117">
        <v>46.218069999999997</v>
      </c>
      <c r="C20117">
        <v>-96.87603</v>
      </c>
      <c r="D20117" t="s">
        <v>41709</v>
      </c>
      <c r="E20117" t="s">
        <v>41610</v>
      </c>
      <c r="F20117" t="s">
        <v>2281</v>
      </c>
      <c r="G20117" t="b">
        <v>1</v>
      </c>
      <c r="I20117">
        <v>35</v>
      </c>
      <c r="J20117">
        <v>14.3</v>
      </c>
      <c r="K20117">
        <v>38077</v>
      </c>
      <c r="L20117" t="s">
        <v>14393</v>
      </c>
      <c r="M20117" t="s">
        <v>41611</v>
      </c>
      <c r="N20117" t="s">
        <v>14393</v>
      </c>
      <c r="O20117">
        <v>38077</v>
      </c>
      <c r="P20117" t="b">
        <v>0</v>
      </c>
      <c r="Q20117" t="b">
        <v>0</v>
      </c>
      <c r="R20117" t="s">
        <v>25980</v>
      </c>
    </row>
    <row r="20118" spans="1:18" x14ac:dyDescent="0.25">
      <c r="A20118">
        <v>58075</v>
      </c>
      <c r="B20118">
        <v>46.274259999999998</v>
      </c>
      <c r="C20118">
        <v>-96.722110000000001</v>
      </c>
      <c r="D20118" t="s">
        <v>41709</v>
      </c>
      <c r="E20118" t="s">
        <v>41610</v>
      </c>
      <c r="F20118" t="s">
        <v>2281</v>
      </c>
      <c r="G20118" t="b">
        <v>1</v>
      </c>
      <c r="I20118">
        <v>8955</v>
      </c>
      <c r="J20118">
        <v>14.7</v>
      </c>
      <c r="K20118">
        <v>38077</v>
      </c>
      <c r="L20118" t="s">
        <v>14393</v>
      </c>
      <c r="M20118" t="s">
        <v>41611</v>
      </c>
      <c r="N20118" t="s">
        <v>14393</v>
      </c>
      <c r="O20118">
        <v>38077</v>
      </c>
      <c r="P20118" t="b">
        <v>0</v>
      </c>
      <c r="Q20118" t="b">
        <v>0</v>
      </c>
      <c r="R20118" t="s">
        <v>25980</v>
      </c>
    </row>
    <row r="20119" spans="1:18" x14ac:dyDescent="0.25">
      <c r="A20119">
        <v>58076</v>
      </c>
      <c r="B20119">
        <v>46.274160000000002</v>
      </c>
      <c r="C20119">
        <v>-96.607460000000003</v>
      </c>
      <c r="D20119" t="s">
        <v>41709</v>
      </c>
      <c r="E20119" t="s">
        <v>41610</v>
      </c>
      <c r="F20119" t="s">
        <v>2281</v>
      </c>
      <c r="G20119" t="b">
        <v>1</v>
      </c>
      <c r="I20119">
        <v>528</v>
      </c>
      <c r="J20119">
        <v>2817.1</v>
      </c>
      <c r="K20119">
        <v>38077</v>
      </c>
      <c r="L20119" t="s">
        <v>14393</v>
      </c>
      <c r="M20119" t="s">
        <v>41611</v>
      </c>
      <c r="N20119" t="s">
        <v>14393</v>
      </c>
      <c r="O20119">
        <v>38077</v>
      </c>
      <c r="P20119" t="b">
        <v>0</v>
      </c>
      <c r="Q20119" t="b">
        <v>0</v>
      </c>
      <c r="R20119" t="s">
        <v>25980</v>
      </c>
    </row>
    <row r="20120" spans="1:18" x14ac:dyDescent="0.25">
      <c r="A20120">
        <v>58077</v>
      </c>
      <c r="B20120">
        <v>46.524569999999997</v>
      </c>
      <c r="C20120">
        <v>-96.975930000000005</v>
      </c>
      <c r="D20120" t="s">
        <v>37950</v>
      </c>
      <c r="E20120" t="s">
        <v>41610</v>
      </c>
      <c r="F20120" t="s">
        <v>2281</v>
      </c>
      <c r="G20120" t="b">
        <v>1</v>
      </c>
      <c r="I20120">
        <v>759</v>
      </c>
      <c r="J20120">
        <v>2.1</v>
      </c>
      <c r="K20120">
        <v>38077</v>
      </c>
      <c r="L20120" t="s">
        <v>14393</v>
      </c>
      <c r="M20120" t="s">
        <v>41611</v>
      </c>
      <c r="N20120" t="s">
        <v>14393</v>
      </c>
      <c r="O20120">
        <v>38077</v>
      </c>
      <c r="P20120" t="b">
        <v>0</v>
      </c>
      <c r="Q20120" t="b">
        <v>0</v>
      </c>
      <c r="R20120" t="s">
        <v>25980</v>
      </c>
    </row>
    <row r="20121" spans="1:18" x14ac:dyDescent="0.25">
      <c r="A20121">
        <v>58078</v>
      </c>
      <c r="B20121">
        <v>46.862760000000002</v>
      </c>
      <c r="C20121">
        <v>-96.931250000000006</v>
      </c>
      <c r="D20121" t="s">
        <v>41710</v>
      </c>
      <c r="E20121" t="s">
        <v>41610</v>
      </c>
      <c r="F20121" t="s">
        <v>2281</v>
      </c>
      <c r="G20121" t="b">
        <v>1</v>
      </c>
      <c r="I20121">
        <v>39243</v>
      </c>
      <c r="J20121">
        <v>380.5</v>
      </c>
      <c r="K20121">
        <v>38017</v>
      </c>
      <c r="L20121" t="s">
        <v>21257</v>
      </c>
      <c r="M20121" t="s">
        <v>41613</v>
      </c>
      <c r="N20121" t="s">
        <v>21257</v>
      </c>
      <c r="O20121">
        <v>38017</v>
      </c>
      <c r="P20121" t="b">
        <v>0</v>
      </c>
      <c r="Q20121" t="b">
        <v>0</v>
      </c>
      <c r="R20121" t="s">
        <v>25980</v>
      </c>
    </row>
    <row r="20122" spans="1:18" x14ac:dyDescent="0.25">
      <c r="A20122">
        <v>58079</v>
      </c>
      <c r="B20122">
        <v>46.868160000000003</v>
      </c>
      <c r="C20122">
        <v>-97.348269999999999</v>
      </c>
      <c r="D20122" t="s">
        <v>17484</v>
      </c>
      <c r="E20122" t="s">
        <v>41610</v>
      </c>
      <c r="F20122" t="s">
        <v>2281</v>
      </c>
      <c r="G20122" t="b">
        <v>1</v>
      </c>
      <c r="I20122">
        <v>452</v>
      </c>
      <c r="J20122">
        <v>1.2</v>
      </c>
      <c r="K20122">
        <v>38017</v>
      </c>
      <c r="L20122" t="s">
        <v>21257</v>
      </c>
      <c r="M20122" t="s">
        <v>41613</v>
      </c>
      <c r="N20122" t="s">
        <v>21257</v>
      </c>
      <c r="O20122">
        <v>38017</v>
      </c>
      <c r="P20122" t="b">
        <v>0</v>
      </c>
      <c r="Q20122" t="b">
        <v>0</v>
      </c>
      <c r="R20122" t="s">
        <v>25980</v>
      </c>
    </row>
    <row r="20123" spans="1:18" x14ac:dyDescent="0.25">
      <c r="A20123">
        <v>58081</v>
      </c>
      <c r="B20123">
        <v>46.313920000000003</v>
      </c>
      <c r="C20123">
        <v>-97.143780000000007</v>
      </c>
      <c r="D20123" t="s">
        <v>41711</v>
      </c>
      <c r="E20123" t="s">
        <v>41610</v>
      </c>
      <c r="F20123" t="s">
        <v>2281</v>
      </c>
      <c r="G20123" t="b">
        <v>1</v>
      </c>
      <c r="I20123">
        <v>785</v>
      </c>
      <c r="J20123">
        <v>1.7</v>
      </c>
      <c r="K20123">
        <v>38077</v>
      </c>
      <c r="L20123" t="s">
        <v>14393</v>
      </c>
      <c r="M20123" t="s">
        <v>41712</v>
      </c>
      <c r="N20123" t="s">
        <v>41713</v>
      </c>
      <c r="O20123" t="s">
        <v>41714</v>
      </c>
      <c r="P20123" t="b">
        <v>0</v>
      </c>
      <c r="Q20123" t="b">
        <v>0</v>
      </c>
      <c r="R20123" t="s">
        <v>25980</v>
      </c>
    </row>
    <row r="20124" spans="1:18" x14ac:dyDescent="0.25">
      <c r="A20124">
        <v>58102</v>
      </c>
      <c r="B20124">
        <v>46.920699999999997</v>
      </c>
      <c r="C20124">
        <v>-96.83175</v>
      </c>
      <c r="D20124" t="s">
        <v>2280</v>
      </c>
      <c r="E20124" t="s">
        <v>41610</v>
      </c>
      <c r="F20124" t="s">
        <v>2281</v>
      </c>
      <c r="G20124" t="b">
        <v>1</v>
      </c>
      <c r="I20124">
        <v>32256</v>
      </c>
      <c r="J20124">
        <v>393.7</v>
      </c>
      <c r="K20124">
        <v>38017</v>
      </c>
      <c r="L20124" t="s">
        <v>21257</v>
      </c>
      <c r="M20124" t="s">
        <v>41613</v>
      </c>
      <c r="N20124" t="s">
        <v>21257</v>
      </c>
      <c r="O20124">
        <v>38017</v>
      </c>
      <c r="P20124" t="b">
        <v>0</v>
      </c>
      <c r="Q20124" t="b">
        <v>0</v>
      </c>
      <c r="R20124" t="s">
        <v>25980</v>
      </c>
    </row>
    <row r="20125" spans="1:18" x14ac:dyDescent="0.25">
      <c r="A20125">
        <v>58103</v>
      </c>
      <c r="B20125">
        <v>46.856389999999998</v>
      </c>
      <c r="C20125">
        <v>-96.822339999999997</v>
      </c>
      <c r="D20125" t="s">
        <v>2280</v>
      </c>
      <c r="E20125" t="s">
        <v>41610</v>
      </c>
      <c r="F20125" t="s">
        <v>2281</v>
      </c>
      <c r="G20125" t="b">
        <v>1</v>
      </c>
      <c r="I20125">
        <v>48577</v>
      </c>
      <c r="J20125">
        <v>1637.3</v>
      </c>
      <c r="K20125">
        <v>38017</v>
      </c>
      <c r="L20125" t="s">
        <v>21257</v>
      </c>
      <c r="M20125" t="s">
        <v>41613</v>
      </c>
      <c r="N20125" t="s">
        <v>21257</v>
      </c>
      <c r="O20125">
        <v>38017</v>
      </c>
      <c r="P20125" t="b">
        <v>0</v>
      </c>
      <c r="Q20125" t="b">
        <v>0</v>
      </c>
      <c r="R20125" t="s">
        <v>25980</v>
      </c>
    </row>
    <row r="20126" spans="1:18" x14ac:dyDescent="0.25">
      <c r="A20126">
        <v>58104</v>
      </c>
      <c r="B20126">
        <v>46.793709999999997</v>
      </c>
      <c r="C20126">
        <v>-96.838380000000001</v>
      </c>
      <c r="D20126" t="s">
        <v>2280</v>
      </c>
      <c r="E20126" t="s">
        <v>41610</v>
      </c>
      <c r="F20126" t="s">
        <v>2281</v>
      </c>
      <c r="G20126" t="b">
        <v>1</v>
      </c>
      <c r="I20126">
        <v>46165</v>
      </c>
      <c r="J20126">
        <v>635.5</v>
      </c>
      <c r="K20126">
        <v>38017</v>
      </c>
      <c r="L20126" t="s">
        <v>21257</v>
      </c>
      <c r="M20126" t="s">
        <v>41613</v>
      </c>
      <c r="N20126" t="s">
        <v>21257</v>
      </c>
      <c r="O20126">
        <v>38017</v>
      </c>
      <c r="P20126" t="b">
        <v>0</v>
      </c>
      <c r="Q20126" t="b">
        <v>0</v>
      </c>
      <c r="R20126" t="s">
        <v>25980</v>
      </c>
    </row>
    <row r="20127" spans="1:18" x14ac:dyDescent="0.25">
      <c r="A20127">
        <v>58105</v>
      </c>
      <c r="B20127">
        <v>46.895859999999999</v>
      </c>
      <c r="C20127">
        <v>-96.803629999999998</v>
      </c>
      <c r="D20127" t="s">
        <v>2280</v>
      </c>
      <c r="E20127" t="s">
        <v>41610</v>
      </c>
      <c r="F20127" t="s">
        <v>2281</v>
      </c>
      <c r="G20127" t="b">
        <v>1</v>
      </c>
      <c r="I20127">
        <v>2533</v>
      </c>
      <c r="J20127">
        <v>4117</v>
      </c>
      <c r="K20127">
        <v>38017</v>
      </c>
      <c r="L20127" t="s">
        <v>21257</v>
      </c>
      <c r="M20127" t="s">
        <v>41613</v>
      </c>
      <c r="N20127" t="s">
        <v>21257</v>
      </c>
      <c r="O20127">
        <v>38017</v>
      </c>
      <c r="P20127" t="b">
        <v>0</v>
      </c>
      <c r="Q20127" t="b">
        <v>0</v>
      </c>
      <c r="R20127" t="s">
        <v>25980</v>
      </c>
    </row>
    <row r="20128" spans="1:18" x14ac:dyDescent="0.25">
      <c r="A20128">
        <v>58201</v>
      </c>
      <c r="B20128">
        <v>47.86938</v>
      </c>
      <c r="C20128">
        <v>-97.140129999999999</v>
      </c>
      <c r="D20128" t="s">
        <v>41715</v>
      </c>
      <c r="E20128" t="s">
        <v>41610</v>
      </c>
      <c r="F20128" t="s">
        <v>2281</v>
      </c>
      <c r="G20128" t="b">
        <v>1</v>
      </c>
      <c r="I20128">
        <v>42353</v>
      </c>
      <c r="J20128">
        <v>236.8</v>
      </c>
      <c r="K20128">
        <v>38035</v>
      </c>
      <c r="L20128" t="s">
        <v>41715</v>
      </c>
      <c r="M20128" t="s">
        <v>41716</v>
      </c>
      <c r="N20128" t="s">
        <v>41715</v>
      </c>
      <c r="O20128">
        <v>38035</v>
      </c>
      <c r="P20128" t="b">
        <v>0</v>
      </c>
      <c r="Q20128" t="b">
        <v>0</v>
      </c>
      <c r="R20128" t="s">
        <v>25980</v>
      </c>
    </row>
    <row r="20129" spans="1:18" x14ac:dyDescent="0.25">
      <c r="A20129">
        <v>58202</v>
      </c>
      <c r="B20129">
        <v>47.922240000000002</v>
      </c>
      <c r="C20129">
        <v>-97.074349999999995</v>
      </c>
      <c r="D20129" t="s">
        <v>41715</v>
      </c>
      <c r="E20129" t="s">
        <v>41610</v>
      </c>
      <c r="F20129" t="s">
        <v>2281</v>
      </c>
      <c r="G20129" t="b">
        <v>1</v>
      </c>
      <c r="I20129">
        <v>2976</v>
      </c>
      <c r="J20129">
        <v>2658.5</v>
      </c>
      <c r="K20129">
        <v>38035</v>
      </c>
      <c r="L20129" t="s">
        <v>41715</v>
      </c>
      <c r="M20129" t="s">
        <v>41716</v>
      </c>
      <c r="N20129" t="s">
        <v>41715</v>
      </c>
      <c r="O20129">
        <v>38035</v>
      </c>
      <c r="P20129" t="b">
        <v>0</v>
      </c>
      <c r="Q20129" t="b">
        <v>0</v>
      </c>
      <c r="R20129" t="s">
        <v>25980</v>
      </c>
    </row>
    <row r="20130" spans="1:18" x14ac:dyDescent="0.25">
      <c r="A20130">
        <v>58203</v>
      </c>
      <c r="B20130">
        <v>47.971809999999998</v>
      </c>
      <c r="C20130">
        <v>-97.154250000000005</v>
      </c>
      <c r="D20130" t="s">
        <v>41715</v>
      </c>
      <c r="E20130" t="s">
        <v>41610</v>
      </c>
      <c r="F20130" t="s">
        <v>2281</v>
      </c>
      <c r="G20130" t="b">
        <v>1</v>
      </c>
      <c r="I20130">
        <v>16280</v>
      </c>
      <c r="J20130">
        <v>91.5</v>
      </c>
      <c r="K20130">
        <v>38035</v>
      </c>
      <c r="L20130" t="s">
        <v>41715</v>
      </c>
      <c r="M20130" t="s">
        <v>41716</v>
      </c>
      <c r="N20130" t="s">
        <v>41715</v>
      </c>
      <c r="O20130">
        <v>38035</v>
      </c>
      <c r="P20130" t="b">
        <v>0</v>
      </c>
      <c r="Q20130" t="b">
        <v>0</v>
      </c>
      <c r="R20130" t="s">
        <v>25980</v>
      </c>
    </row>
    <row r="20131" spans="1:18" x14ac:dyDescent="0.25">
      <c r="A20131">
        <v>58204</v>
      </c>
      <c r="B20131">
        <v>47.960459999999998</v>
      </c>
      <c r="C20131">
        <v>-97.37079</v>
      </c>
      <c r="D20131" t="s">
        <v>41717</v>
      </c>
      <c r="E20131" t="s">
        <v>41610</v>
      </c>
      <c r="F20131" t="s">
        <v>2281</v>
      </c>
      <c r="G20131" t="b">
        <v>1</v>
      </c>
      <c r="I20131">
        <v>1860</v>
      </c>
      <c r="J20131">
        <v>589.20000000000005</v>
      </c>
      <c r="K20131">
        <v>38035</v>
      </c>
      <c r="L20131" t="s">
        <v>41715</v>
      </c>
      <c r="M20131" t="s">
        <v>41716</v>
      </c>
      <c r="N20131" t="s">
        <v>41715</v>
      </c>
      <c r="O20131">
        <v>38035</v>
      </c>
      <c r="P20131" t="b">
        <v>0</v>
      </c>
      <c r="Q20131" t="b">
        <v>0</v>
      </c>
      <c r="R20131" t="s">
        <v>25980</v>
      </c>
    </row>
    <row r="20132" spans="1:18" x14ac:dyDescent="0.25">
      <c r="A20132">
        <v>58205</v>
      </c>
      <c r="B20132">
        <v>47.954749999999997</v>
      </c>
      <c r="C20132">
        <v>-97.395250000000004</v>
      </c>
      <c r="D20132" t="s">
        <v>41717</v>
      </c>
      <c r="E20132" t="s">
        <v>41610</v>
      </c>
      <c r="F20132" t="s">
        <v>2281</v>
      </c>
      <c r="G20132" t="b">
        <v>1</v>
      </c>
      <c r="I20132">
        <v>253</v>
      </c>
      <c r="J20132">
        <v>15.6</v>
      </c>
      <c r="K20132">
        <v>38035</v>
      </c>
      <c r="L20132" t="s">
        <v>41715</v>
      </c>
      <c r="M20132" t="s">
        <v>41716</v>
      </c>
      <c r="N20132" t="s">
        <v>41715</v>
      </c>
      <c r="O20132">
        <v>38035</v>
      </c>
      <c r="P20132" t="b">
        <v>0</v>
      </c>
      <c r="Q20132" t="b">
        <v>0</v>
      </c>
      <c r="R20132" t="s">
        <v>25980</v>
      </c>
    </row>
    <row r="20133" spans="1:18" x14ac:dyDescent="0.25">
      <c r="A20133">
        <v>58210</v>
      </c>
      <c r="B20133">
        <v>48.408099999999997</v>
      </c>
      <c r="C20133">
        <v>-98.114459999999994</v>
      </c>
      <c r="D20133" t="s">
        <v>10044</v>
      </c>
      <c r="E20133" t="s">
        <v>41610</v>
      </c>
      <c r="F20133" t="s">
        <v>2281</v>
      </c>
      <c r="G20133" t="b">
        <v>1</v>
      </c>
      <c r="I20133">
        <v>269</v>
      </c>
      <c r="J20133">
        <v>0.7</v>
      </c>
      <c r="K20133">
        <v>38099</v>
      </c>
      <c r="L20133" t="s">
        <v>41718</v>
      </c>
      <c r="M20133" t="s">
        <v>41719</v>
      </c>
      <c r="N20133" t="s">
        <v>41718</v>
      </c>
      <c r="O20133">
        <v>38099</v>
      </c>
      <c r="P20133" t="b">
        <v>0</v>
      </c>
      <c r="Q20133" t="b">
        <v>0</v>
      </c>
      <c r="R20133" t="s">
        <v>25980</v>
      </c>
    </row>
    <row r="20134" spans="1:18" x14ac:dyDescent="0.25">
      <c r="A20134">
        <v>58212</v>
      </c>
      <c r="B20134">
        <v>47.698700000000002</v>
      </c>
      <c r="C20134">
        <v>-97.995410000000007</v>
      </c>
      <c r="D20134" t="s">
        <v>41720</v>
      </c>
      <c r="E20134" t="s">
        <v>41610</v>
      </c>
      <c r="F20134" t="s">
        <v>2281</v>
      </c>
      <c r="G20134" t="b">
        <v>1</v>
      </c>
      <c r="I20134">
        <v>370</v>
      </c>
      <c r="J20134">
        <v>0.7</v>
      </c>
      <c r="K20134">
        <v>38063</v>
      </c>
      <c r="L20134" t="s">
        <v>11263</v>
      </c>
      <c r="M20134" t="s">
        <v>41721</v>
      </c>
      <c r="N20134" t="s">
        <v>41722</v>
      </c>
      <c r="O20134" t="s">
        <v>41723</v>
      </c>
      <c r="P20134" t="b">
        <v>0</v>
      </c>
      <c r="Q20134" t="b">
        <v>0</v>
      </c>
      <c r="R20134" t="s">
        <v>25980</v>
      </c>
    </row>
    <row r="20135" spans="1:18" x14ac:dyDescent="0.25">
      <c r="A20135">
        <v>58214</v>
      </c>
      <c r="B20135">
        <v>47.926940000000002</v>
      </c>
      <c r="C20135">
        <v>-97.497470000000007</v>
      </c>
      <c r="D20135" t="s">
        <v>41724</v>
      </c>
      <c r="E20135" t="s">
        <v>41610</v>
      </c>
      <c r="F20135" t="s">
        <v>2281</v>
      </c>
      <c r="G20135" t="b">
        <v>1</v>
      </c>
      <c r="I20135">
        <v>418</v>
      </c>
      <c r="J20135">
        <v>2.1</v>
      </c>
      <c r="K20135">
        <v>38035</v>
      </c>
      <c r="L20135" t="s">
        <v>41715</v>
      </c>
      <c r="M20135" t="s">
        <v>41716</v>
      </c>
      <c r="N20135" t="s">
        <v>41715</v>
      </c>
      <c r="O20135">
        <v>38035</v>
      </c>
      <c r="P20135" t="b">
        <v>0</v>
      </c>
      <c r="Q20135" t="b">
        <v>0</v>
      </c>
      <c r="R20135" t="s">
        <v>25980</v>
      </c>
    </row>
    <row r="20136" spans="1:18" x14ac:dyDescent="0.25">
      <c r="A20136">
        <v>58216</v>
      </c>
      <c r="B20136">
        <v>48.879370000000002</v>
      </c>
      <c r="C20136">
        <v>-97.442899999999995</v>
      </c>
      <c r="D20136" t="s">
        <v>41725</v>
      </c>
      <c r="E20136" t="s">
        <v>41610</v>
      </c>
      <c r="F20136" t="s">
        <v>2281</v>
      </c>
      <c r="G20136" t="b">
        <v>1</v>
      </c>
      <c r="I20136">
        <v>168</v>
      </c>
      <c r="J20136">
        <v>0.9</v>
      </c>
      <c r="K20136">
        <v>38067</v>
      </c>
      <c r="L20136" t="s">
        <v>41726</v>
      </c>
      <c r="M20136" t="s">
        <v>41727</v>
      </c>
      <c r="N20136" t="s">
        <v>41726</v>
      </c>
      <c r="O20136">
        <v>38067</v>
      </c>
      <c r="P20136" t="b">
        <v>0</v>
      </c>
      <c r="Q20136" t="b">
        <v>0</v>
      </c>
      <c r="R20136" t="s">
        <v>25980</v>
      </c>
    </row>
    <row r="20137" spans="1:18" x14ac:dyDescent="0.25">
      <c r="A20137">
        <v>58218</v>
      </c>
      <c r="B20137">
        <v>47.596890000000002</v>
      </c>
      <c r="C20137">
        <v>-97.054119999999998</v>
      </c>
      <c r="D20137" t="s">
        <v>11640</v>
      </c>
      <c r="E20137" t="s">
        <v>41610</v>
      </c>
      <c r="F20137" t="s">
        <v>2281</v>
      </c>
      <c r="G20137" t="b">
        <v>1</v>
      </c>
      <c r="I20137">
        <v>775</v>
      </c>
      <c r="J20137">
        <v>2.5</v>
      </c>
      <c r="K20137">
        <v>38097</v>
      </c>
      <c r="L20137" t="s">
        <v>41616</v>
      </c>
      <c r="M20137" t="s">
        <v>41617</v>
      </c>
      <c r="N20137" t="s">
        <v>41616</v>
      </c>
      <c r="O20137">
        <v>38097</v>
      </c>
      <c r="P20137" t="b">
        <v>0</v>
      </c>
      <c r="Q20137" t="b">
        <v>0</v>
      </c>
      <c r="R20137" t="s">
        <v>25980</v>
      </c>
    </row>
    <row r="20138" spans="1:18" x14ac:dyDescent="0.25">
      <c r="A20138">
        <v>58219</v>
      </c>
      <c r="B20138">
        <v>47.476059999999997</v>
      </c>
      <c r="C20138">
        <v>-96.878309999999999</v>
      </c>
      <c r="D20138" t="s">
        <v>12344</v>
      </c>
      <c r="E20138" t="s">
        <v>41610</v>
      </c>
      <c r="F20138" t="s">
        <v>2281</v>
      </c>
      <c r="G20138" t="b">
        <v>1</v>
      </c>
      <c r="I20138">
        <v>69</v>
      </c>
      <c r="J20138">
        <v>4.5999999999999996</v>
      </c>
      <c r="K20138">
        <v>38097</v>
      </c>
      <c r="L20138" t="s">
        <v>41616</v>
      </c>
      <c r="M20138" t="s">
        <v>41617</v>
      </c>
      <c r="N20138" t="s">
        <v>41616</v>
      </c>
      <c r="O20138">
        <v>38097</v>
      </c>
      <c r="P20138" t="b">
        <v>0</v>
      </c>
      <c r="Q20138" t="b">
        <v>0</v>
      </c>
      <c r="R20138" t="s">
        <v>25980</v>
      </c>
    </row>
    <row r="20139" spans="1:18" x14ac:dyDescent="0.25">
      <c r="A20139">
        <v>58220</v>
      </c>
      <c r="B20139">
        <v>48.794460000000001</v>
      </c>
      <c r="C20139">
        <v>-97.737889999999993</v>
      </c>
      <c r="D20139" t="s">
        <v>41728</v>
      </c>
      <c r="E20139" t="s">
        <v>41610</v>
      </c>
      <c r="F20139" t="s">
        <v>2281</v>
      </c>
      <c r="G20139" t="b">
        <v>1</v>
      </c>
      <c r="I20139">
        <v>2204</v>
      </c>
      <c r="J20139">
        <v>4.8</v>
      </c>
      <c r="K20139">
        <v>38067</v>
      </c>
      <c r="L20139" t="s">
        <v>41726</v>
      </c>
      <c r="M20139" t="s">
        <v>41729</v>
      </c>
      <c r="N20139" t="s">
        <v>41730</v>
      </c>
      <c r="O20139" t="s">
        <v>41731</v>
      </c>
      <c r="P20139" t="b">
        <v>0</v>
      </c>
      <c r="Q20139" t="b">
        <v>0</v>
      </c>
      <c r="R20139" t="s">
        <v>25980</v>
      </c>
    </row>
    <row r="20140" spans="1:18" x14ac:dyDescent="0.25">
      <c r="A20140">
        <v>58222</v>
      </c>
      <c r="B20140">
        <v>48.61853</v>
      </c>
      <c r="C20140">
        <v>-97.682209999999998</v>
      </c>
      <c r="D20140" t="s">
        <v>35252</v>
      </c>
      <c r="E20140" t="s">
        <v>41610</v>
      </c>
      <c r="F20140" t="s">
        <v>2281</v>
      </c>
      <c r="G20140" t="b">
        <v>1</v>
      </c>
      <c r="I20140">
        <v>209</v>
      </c>
      <c r="J20140">
        <v>1.1000000000000001</v>
      </c>
      <c r="K20140">
        <v>38067</v>
      </c>
      <c r="L20140" t="s">
        <v>41726</v>
      </c>
      <c r="M20140" t="s">
        <v>41727</v>
      </c>
      <c r="N20140" t="s">
        <v>41726</v>
      </c>
      <c r="O20140">
        <v>38067</v>
      </c>
      <c r="P20140" t="b">
        <v>0</v>
      </c>
      <c r="Q20140" t="b">
        <v>0</v>
      </c>
      <c r="R20140" t="s">
        <v>25980</v>
      </c>
    </row>
    <row r="20141" spans="1:18" x14ac:dyDescent="0.25">
      <c r="A20141">
        <v>58223</v>
      </c>
      <c r="B20141">
        <v>47.513840000000002</v>
      </c>
      <c r="C20141">
        <v>-97.025729999999996</v>
      </c>
      <c r="D20141" t="s">
        <v>41732</v>
      </c>
      <c r="E20141" t="s">
        <v>41610</v>
      </c>
      <c r="F20141" t="s">
        <v>2281</v>
      </c>
      <c r="G20141" t="b">
        <v>1</v>
      </c>
      <c r="I20141">
        <v>138</v>
      </c>
      <c r="J20141">
        <v>0.7</v>
      </c>
      <c r="K20141">
        <v>38097</v>
      </c>
      <c r="L20141" t="s">
        <v>41616</v>
      </c>
      <c r="M20141" t="s">
        <v>41617</v>
      </c>
      <c r="N20141" t="s">
        <v>41616</v>
      </c>
      <c r="O20141">
        <v>38097</v>
      </c>
      <c r="P20141" t="b">
        <v>0</v>
      </c>
      <c r="Q20141" t="b">
        <v>0</v>
      </c>
      <c r="R20141" t="s">
        <v>25980</v>
      </c>
    </row>
    <row r="20142" spans="1:18" x14ac:dyDescent="0.25">
      <c r="A20142">
        <v>58224</v>
      </c>
      <c r="B20142">
        <v>48.167769999999997</v>
      </c>
      <c r="C20142">
        <v>-97.943070000000006</v>
      </c>
      <c r="D20142" t="s">
        <v>41733</v>
      </c>
      <c r="E20142" t="s">
        <v>41610</v>
      </c>
      <c r="F20142" t="s">
        <v>2281</v>
      </c>
      <c r="G20142" t="b">
        <v>1</v>
      </c>
      <c r="I20142">
        <v>55</v>
      </c>
      <c r="J20142">
        <v>1.5</v>
      </c>
      <c r="K20142">
        <v>38063</v>
      </c>
      <c r="L20142" t="s">
        <v>11263</v>
      </c>
      <c r="M20142" t="s">
        <v>41734</v>
      </c>
      <c r="N20142" t="s">
        <v>11263</v>
      </c>
      <c r="O20142">
        <v>38063</v>
      </c>
      <c r="P20142" t="b">
        <v>0</v>
      </c>
      <c r="Q20142" t="b">
        <v>0</v>
      </c>
      <c r="R20142" t="s">
        <v>25980</v>
      </c>
    </row>
    <row r="20143" spans="1:18" x14ac:dyDescent="0.25">
      <c r="A20143">
        <v>58225</v>
      </c>
      <c r="B20143">
        <v>48.612079999999999</v>
      </c>
      <c r="C20143">
        <v>-97.217529999999996</v>
      </c>
      <c r="D20143" t="s">
        <v>23998</v>
      </c>
      <c r="E20143" t="s">
        <v>41610</v>
      </c>
      <c r="F20143" t="s">
        <v>2281</v>
      </c>
      <c r="G20143" t="b">
        <v>1</v>
      </c>
      <c r="I20143">
        <v>1081</v>
      </c>
      <c r="J20143">
        <v>1.8</v>
      </c>
      <c r="K20143">
        <v>38067</v>
      </c>
      <c r="L20143" t="s">
        <v>41726</v>
      </c>
      <c r="M20143" t="s">
        <v>41735</v>
      </c>
      <c r="N20143" t="s">
        <v>41736</v>
      </c>
      <c r="O20143" t="s">
        <v>41737</v>
      </c>
      <c r="P20143" t="b">
        <v>0</v>
      </c>
      <c r="Q20143" t="b">
        <v>0</v>
      </c>
      <c r="R20143" t="s">
        <v>25980</v>
      </c>
    </row>
    <row r="20144" spans="1:18" x14ac:dyDescent="0.25">
      <c r="A20144">
        <v>58227</v>
      </c>
      <c r="B20144">
        <v>48.55247</v>
      </c>
      <c r="C20144">
        <v>-97.90549</v>
      </c>
      <c r="D20144" t="s">
        <v>6678</v>
      </c>
      <c r="E20144" t="s">
        <v>41610</v>
      </c>
      <c r="F20144" t="s">
        <v>2281</v>
      </c>
      <c r="G20144" t="b">
        <v>1</v>
      </c>
      <c r="I20144">
        <v>535</v>
      </c>
      <c r="J20144">
        <v>1.8</v>
      </c>
      <c r="K20144">
        <v>38099</v>
      </c>
      <c r="L20144" t="s">
        <v>41718</v>
      </c>
      <c r="M20144" t="s">
        <v>41738</v>
      </c>
      <c r="N20144" t="s">
        <v>41739</v>
      </c>
      <c r="O20144" t="s">
        <v>41740</v>
      </c>
      <c r="P20144" t="b">
        <v>0</v>
      </c>
      <c r="Q20144" t="b">
        <v>0</v>
      </c>
      <c r="R20144" t="s">
        <v>25980</v>
      </c>
    </row>
    <row r="20145" spans="1:18" x14ac:dyDescent="0.25">
      <c r="A20145">
        <v>58228</v>
      </c>
      <c r="B20145">
        <v>47.873939999999997</v>
      </c>
      <c r="C20145">
        <v>-97.342780000000005</v>
      </c>
      <c r="D20145" t="s">
        <v>41741</v>
      </c>
      <c r="E20145" t="s">
        <v>41610</v>
      </c>
      <c r="F20145" t="s">
        <v>2281</v>
      </c>
      <c r="G20145" t="b">
        <v>1</v>
      </c>
      <c r="I20145">
        <v>716</v>
      </c>
      <c r="J20145">
        <v>2.6</v>
      </c>
      <c r="K20145">
        <v>38035</v>
      </c>
      <c r="L20145" t="s">
        <v>41715</v>
      </c>
      <c r="M20145" t="s">
        <v>41716</v>
      </c>
      <c r="N20145" t="s">
        <v>41715</v>
      </c>
      <c r="O20145">
        <v>38035</v>
      </c>
      <c r="P20145" t="b">
        <v>0</v>
      </c>
      <c r="Q20145" t="b">
        <v>0</v>
      </c>
      <c r="R20145" t="s">
        <v>25980</v>
      </c>
    </row>
    <row r="20146" spans="1:18" x14ac:dyDescent="0.25">
      <c r="A20146">
        <v>58229</v>
      </c>
      <c r="B20146">
        <v>48.5182</v>
      </c>
      <c r="C20146">
        <v>-98.250870000000006</v>
      </c>
      <c r="D20146" t="s">
        <v>21695</v>
      </c>
      <c r="E20146" t="s">
        <v>41610</v>
      </c>
      <c r="F20146" t="s">
        <v>2281</v>
      </c>
      <c r="G20146" t="b">
        <v>1</v>
      </c>
      <c r="I20146">
        <v>62</v>
      </c>
      <c r="J20146">
        <v>0.3</v>
      </c>
      <c r="K20146">
        <v>38099</v>
      </c>
      <c r="L20146" t="s">
        <v>41718</v>
      </c>
      <c r="M20146" t="s">
        <v>41742</v>
      </c>
      <c r="N20146" t="s">
        <v>41743</v>
      </c>
      <c r="O20146" t="s">
        <v>41744</v>
      </c>
      <c r="P20146" t="b">
        <v>0</v>
      </c>
      <c r="Q20146" t="b">
        <v>0</v>
      </c>
      <c r="R20146" t="s">
        <v>25980</v>
      </c>
    </row>
    <row r="20147" spans="1:18" x14ac:dyDescent="0.25">
      <c r="A20147">
        <v>58230</v>
      </c>
      <c r="B20147">
        <v>47.490969999999997</v>
      </c>
      <c r="C20147">
        <v>-97.826220000000006</v>
      </c>
      <c r="D20147" t="s">
        <v>28698</v>
      </c>
      <c r="E20147" t="s">
        <v>41610</v>
      </c>
      <c r="F20147" t="s">
        <v>2281</v>
      </c>
      <c r="G20147" t="b">
        <v>1</v>
      </c>
      <c r="I20147">
        <v>568</v>
      </c>
      <c r="J20147">
        <v>1.3</v>
      </c>
      <c r="K20147">
        <v>38091</v>
      </c>
      <c r="L20147" t="s">
        <v>27291</v>
      </c>
      <c r="M20147" t="s">
        <v>41745</v>
      </c>
      <c r="N20147" t="s">
        <v>27291</v>
      </c>
      <c r="O20147">
        <v>38091</v>
      </c>
      <c r="P20147" t="b">
        <v>0</v>
      </c>
      <c r="Q20147" t="b">
        <v>0</v>
      </c>
      <c r="R20147" t="s">
        <v>25980</v>
      </c>
    </row>
    <row r="20148" spans="1:18" x14ac:dyDescent="0.25">
      <c r="A20148">
        <v>58231</v>
      </c>
      <c r="B20148">
        <v>48.202080000000002</v>
      </c>
      <c r="C20148">
        <v>-97.82544</v>
      </c>
      <c r="D20148" t="s">
        <v>41746</v>
      </c>
      <c r="E20148" t="s">
        <v>41610</v>
      </c>
      <c r="F20148" t="s">
        <v>2281</v>
      </c>
      <c r="G20148" t="b">
        <v>1</v>
      </c>
      <c r="I20148">
        <v>459</v>
      </c>
      <c r="J20148">
        <v>1.5</v>
      </c>
      <c r="K20148">
        <v>38099</v>
      </c>
      <c r="L20148" t="s">
        <v>41718</v>
      </c>
      <c r="M20148" t="s">
        <v>41747</v>
      </c>
      <c r="N20148" t="s">
        <v>41748</v>
      </c>
      <c r="O20148" t="s">
        <v>41749</v>
      </c>
      <c r="P20148" t="b">
        <v>0</v>
      </c>
      <c r="Q20148" t="b">
        <v>0</v>
      </c>
      <c r="R20148" t="s">
        <v>25980</v>
      </c>
    </row>
    <row r="20149" spans="1:18" x14ac:dyDescent="0.25">
      <c r="A20149">
        <v>58233</v>
      </c>
      <c r="B20149">
        <v>48.202530000000003</v>
      </c>
      <c r="C20149">
        <v>-97.549819999999997</v>
      </c>
      <c r="D20149" t="s">
        <v>41750</v>
      </c>
      <c r="E20149" t="s">
        <v>41610</v>
      </c>
      <c r="F20149" t="s">
        <v>2281</v>
      </c>
      <c r="G20149" t="b">
        <v>1</v>
      </c>
      <c r="I20149">
        <v>277</v>
      </c>
      <c r="J20149">
        <v>1</v>
      </c>
      <c r="K20149">
        <v>38099</v>
      </c>
      <c r="L20149" t="s">
        <v>41718</v>
      </c>
      <c r="M20149" t="s">
        <v>41751</v>
      </c>
      <c r="N20149" t="s">
        <v>41748</v>
      </c>
      <c r="O20149" t="s">
        <v>41749</v>
      </c>
      <c r="P20149" t="b">
        <v>0</v>
      </c>
      <c r="Q20149" t="b">
        <v>0</v>
      </c>
      <c r="R20149" t="s">
        <v>25980</v>
      </c>
    </row>
    <row r="20150" spans="1:18" x14ac:dyDescent="0.25">
      <c r="A20150">
        <v>58235</v>
      </c>
      <c r="B20150">
        <v>48.090069999999997</v>
      </c>
      <c r="C20150">
        <v>-97.483069999999998</v>
      </c>
      <c r="D20150" t="s">
        <v>41752</v>
      </c>
      <c r="E20150" t="s">
        <v>41610</v>
      </c>
      <c r="F20150" t="s">
        <v>2281</v>
      </c>
      <c r="G20150" t="b">
        <v>1</v>
      </c>
      <c r="I20150">
        <v>577</v>
      </c>
      <c r="J20150">
        <v>2.8</v>
      </c>
      <c r="K20150">
        <v>38035</v>
      </c>
      <c r="L20150" t="s">
        <v>41715</v>
      </c>
      <c r="M20150" t="s">
        <v>41716</v>
      </c>
      <c r="N20150" t="s">
        <v>41715</v>
      </c>
      <c r="O20150">
        <v>38035</v>
      </c>
      <c r="P20150" t="b">
        <v>0</v>
      </c>
      <c r="Q20150" t="b">
        <v>0</v>
      </c>
      <c r="R20150" t="s">
        <v>25980</v>
      </c>
    </row>
    <row r="20151" spans="1:18" x14ac:dyDescent="0.25">
      <c r="A20151">
        <v>58236</v>
      </c>
      <c r="B20151">
        <v>48.71848</v>
      </c>
      <c r="C20151">
        <v>-97.50479</v>
      </c>
      <c r="D20151" t="s">
        <v>41753</v>
      </c>
      <c r="E20151" t="s">
        <v>41610</v>
      </c>
      <c r="F20151" t="s">
        <v>2281</v>
      </c>
      <c r="G20151" t="b">
        <v>1</v>
      </c>
      <c r="I20151">
        <v>42</v>
      </c>
      <c r="J20151">
        <v>1.6</v>
      </c>
      <c r="K20151">
        <v>38067</v>
      </c>
      <c r="L20151" t="s">
        <v>41726</v>
      </c>
      <c r="M20151" t="s">
        <v>41727</v>
      </c>
      <c r="N20151" t="s">
        <v>41726</v>
      </c>
      <c r="O20151">
        <v>38067</v>
      </c>
      <c r="P20151" t="b">
        <v>0</v>
      </c>
      <c r="Q20151" t="b">
        <v>0</v>
      </c>
      <c r="R20151" t="s">
        <v>25980</v>
      </c>
    </row>
    <row r="20152" spans="1:18" x14ac:dyDescent="0.25">
      <c r="A20152">
        <v>58237</v>
      </c>
      <c r="B20152">
        <v>48.415219999999998</v>
      </c>
      <c r="C20152">
        <v>-97.400859999999994</v>
      </c>
      <c r="D20152" t="s">
        <v>10224</v>
      </c>
      <c r="E20152" t="s">
        <v>41610</v>
      </c>
      <c r="F20152" t="s">
        <v>2281</v>
      </c>
      <c r="G20152" t="b">
        <v>1</v>
      </c>
      <c r="I20152">
        <v>5156</v>
      </c>
      <c r="J20152">
        <v>8</v>
      </c>
      <c r="K20152">
        <v>38099</v>
      </c>
      <c r="L20152" t="s">
        <v>41718</v>
      </c>
      <c r="M20152" t="s">
        <v>41719</v>
      </c>
      <c r="N20152" t="s">
        <v>41718</v>
      </c>
      <c r="O20152">
        <v>38099</v>
      </c>
      <c r="P20152" t="b">
        <v>0</v>
      </c>
      <c r="Q20152" t="b">
        <v>0</v>
      </c>
      <c r="R20152" t="s">
        <v>25980</v>
      </c>
    </row>
    <row r="20153" spans="1:18" x14ac:dyDescent="0.25">
      <c r="A20153">
        <v>58238</v>
      </c>
      <c r="B20153">
        <v>48.779530000000001</v>
      </c>
      <c r="C20153">
        <v>-97.397909999999996</v>
      </c>
      <c r="D20153" t="s">
        <v>1636</v>
      </c>
      <c r="E20153" t="s">
        <v>41610</v>
      </c>
      <c r="F20153" t="s">
        <v>2281</v>
      </c>
      <c r="G20153" t="b">
        <v>1</v>
      </c>
      <c r="I20153">
        <v>104</v>
      </c>
      <c r="J20153">
        <v>0.5</v>
      </c>
      <c r="K20153">
        <v>38067</v>
      </c>
      <c r="L20153" t="s">
        <v>41726</v>
      </c>
      <c r="M20153" t="s">
        <v>41727</v>
      </c>
      <c r="N20153" t="s">
        <v>41726</v>
      </c>
      <c r="O20153">
        <v>38067</v>
      </c>
      <c r="P20153" t="b">
        <v>0</v>
      </c>
      <c r="Q20153" t="b">
        <v>0</v>
      </c>
      <c r="R20153" t="s">
        <v>25980</v>
      </c>
    </row>
    <row r="20154" spans="1:18" x14ac:dyDescent="0.25">
      <c r="A20154">
        <v>58239</v>
      </c>
      <c r="B20154">
        <v>48.938420000000001</v>
      </c>
      <c r="C20154">
        <v>-98.708770000000001</v>
      </c>
      <c r="D20154" t="s">
        <v>41754</v>
      </c>
      <c r="E20154" t="s">
        <v>41610</v>
      </c>
      <c r="F20154" t="s">
        <v>2281</v>
      </c>
      <c r="G20154" t="b">
        <v>1</v>
      </c>
      <c r="I20154">
        <v>20</v>
      </c>
      <c r="J20154">
        <v>0.1</v>
      </c>
      <c r="K20154">
        <v>38019</v>
      </c>
      <c r="L20154" t="s">
        <v>41728</v>
      </c>
      <c r="M20154" t="s">
        <v>41755</v>
      </c>
      <c r="N20154" t="s">
        <v>41728</v>
      </c>
      <c r="O20154">
        <v>38019</v>
      </c>
      <c r="P20154" t="b">
        <v>0</v>
      </c>
      <c r="Q20154" t="b">
        <v>0</v>
      </c>
      <c r="R20154" t="s">
        <v>25980</v>
      </c>
    </row>
    <row r="20155" spans="1:18" x14ac:dyDescent="0.25">
      <c r="A20155">
        <v>58240</v>
      </c>
      <c r="B20155">
        <v>47.634909999999998</v>
      </c>
      <c r="C20155">
        <v>-97.476749999999996</v>
      </c>
      <c r="D20155" t="s">
        <v>41756</v>
      </c>
      <c r="E20155" t="s">
        <v>41610</v>
      </c>
      <c r="F20155" t="s">
        <v>2281</v>
      </c>
      <c r="G20155" t="b">
        <v>1</v>
      </c>
      <c r="I20155">
        <v>1171</v>
      </c>
      <c r="J20155">
        <v>3.2</v>
      </c>
      <c r="K20155">
        <v>38091</v>
      </c>
      <c r="L20155" t="s">
        <v>27291</v>
      </c>
      <c r="M20155" t="s">
        <v>41757</v>
      </c>
      <c r="N20155" t="s">
        <v>41758</v>
      </c>
      <c r="O20155" t="s">
        <v>41759</v>
      </c>
      <c r="P20155" t="b">
        <v>0</v>
      </c>
      <c r="Q20155" t="b">
        <v>0</v>
      </c>
      <c r="R20155" t="s">
        <v>25980</v>
      </c>
    </row>
    <row r="20156" spans="1:18" x14ac:dyDescent="0.25">
      <c r="A20156">
        <v>58241</v>
      </c>
      <c r="B20156">
        <v>48.704419999999999</v>
      </c>
      <c r="C20156">
        <v>-97.697720000000004</v>
      </c>
      <c r="D20156" t="s">
        <v>41760</v>
      </c>
      <c r="E20156" t="s">
        <v>41610</v>
      </c>
      <c r="F20156" t="s">
        <v>2281</v>
      </c>
      <c r="G20156" t="b">
        <v>1</v>
      </c>
      <c r="I20156">
        <v>218</v>
      </c>
      <c r="J20156">
        <v>1.4</v>
      </c>
      <c r="K20156">
        <v>38067</v>
      </c>
      <c r="L20156" t="s">
        <v>41726</v>
      </c>
      <c r="M20156" t="s">
        <v>41727</v>
      </c>
      <c r="N20156" t="s">
        <v>41726</v>
      </c>
      <c r="O20156">
        <v>38067</v>
      </c>
      <c r="P20156" t="b">
        <v>0</v>
      </c>
      <c r="Q20156" t="b">
        <v>0</v>
      </c>
      <c r="R20156" t="s">
        <v>25980</v>
      </c>
    </row>
    <row r="20157" spans="1:18" x14ac:dyDescent="0.25">
      <c r="A20157">
        <v>58243</v>
      </c>
      <c r="B20157">
        <v>48.514229999999998</v>
      </c>
      <c r="C20157">
        <v>-97.679559999999995</v>
      </c>
      <c r="D20157" t="s">
        <v>41761</v>
      </c>
      <c r="E20157" t="s">
        <v>41610</v>
      </c>
      <c r="F20157" t="s">
        <v>2281</v>
      </c>
      <c r="G20157" t="b">
        <v>1</v>
      </c>
      <c r="I20157">
        <v>546</v>
      </c>
      <c r="J20157">
        <v>2.5</v>
      </c>
      <c r="K20157">
        <v>38099</v>
      </c>
      <c r="L20157" t="s">
        <v>41718</v>
      </c>
      <c r="M20157" t="s">
        <v>41762</v>
      </c>
      <c r="N20157" t="s">
        <v>41763</v>
      </c>
      <c r="O20157" t="s">
        <v>41764</v>
      </c>
      <c r="P20157" t="b">
        <v>0</v>
      </c>
      <c r="Q20157" t="b">
        <v>0</v>
      </c>
      <c r="R20157" t="s">
        <v>25980</v>
      </c>
    </row>
    <row r="20158" spans="1:18" x14ac:dyDescent="0.25">
      <c r="A20158">
        <v>58244</v>
      </c>
      <c r="B20158">
        <v>48.110349999999997</v>
      </c>
      <c r="C20158">
        <v>-97.657520000000005</v>
      </c>
      <c r="D20158" t="s">
        <v>34842</v>
      </c>
      <c r="E20158" t="s">
        <v>41610</v>
      </c>
      <c r="F20158" t="s">
        <v>2281</v>
      </c>
      <c r="G20158" t="b">
        <v>1</v>
      </c>
      <c r="I20158">
        <v>43</v>
      </c>
      <c r="J20158">
        <v>0.7</v>
      </c>
      <c r="K20158">
        <v>38035</v>
      </c>
      <c r="L20158" t="s">
        <v>41715</v>
      </c>
      <c r="M20158" t="s">
        <v>41716</v>
      </c>
      <c r="N20158" t="s">
        <v>41715</v>
      </c>
      <c r="O20158">
        <v>38035</v>
      </c>
      <c r="P20158" t="b">
        <v>0</v>
      </c>
      <c r="Q20158" t="b">
        <v>0</v>
      </c>
      <c r="R20158" t="s">
        <v>25980</v>
      </c>
    </row>
    <row r="20159" spans="1:18" x14ac:dyDescent="0.25">
      <c r="A20159">
        <v>58249</v>
      </c>
      <c r="B20159">
        <v>48.821129999999997</v>
      </c>
      <c r="C20159">
        <v>-98.325140000000005</v>
      </c>
      <c r="D20159" t="s">
        <v>41765</v>
      </c>
      <c r="E20159" t="s">
        <v>41610</v>
      </c>
      <c r="F20159" t="s">
        <v>2281</v>
      </c>
      <c r="G20159" t="b">
        <v>1</v>
      </c>
      <c r="I20159">
        <v>2224</v>
      </c>
      <c r="J20159">
        <v>2</v>
      </c>
      <c r="K20159">
        <v>38019</v>
      </c>
      <c r="L20159" t="s">
        <v>41728</v>
      </c>
      <c r="M20159" t="s">
        <v>41755</v>
      </c>
      <c r="N20159" t="s">
        <v>41728</v>
      </c>
      <c r="O20159">
        <v>38019</v>
      </c>
      <c r="P20159" t="b">
        <v>0</v>
      </c>
      <c r="Q20159" t="b">
        <v>0</v>
      </c>
      <c r="R20159" t="s">
        <v>25980</v>
      </c>
    </row>
    <row r="20160" spans="1:18" x14ac:dyDescent="0.25">
      <c r="A20160">
        <v>58250</v>
      </c>
      <c r="B20160">
        <v>48.27496</v>
      </c>
      <c r="C20160">
        <v>-98.028970000000001</v>
      </c>
      <c r="D20160" t="s">
        <v>41766</v>
      </c>
      <c r="E20160" t="s">
        <v>41610</v>
      </c>
      <c r="F20160" t="s">
        <v>2281</v>
      </c>
      <c r="G20160" t="b">
        <v>1</v>
      </c>
      <c r="I20160">
        <v>210</v>
      </c>
      <c r="J20160">
        <v>0.9</v>
      </c>
      <c r="K20160">
        <v>38099</v>
      </c>
      <c r="L20160" t="s">
        <v>41718</v>
      </c>
      <c r="M20160" t="s">
        <v>41719</v>
      </c>
      <c r="N20160" t="s">
        <v>41718</v>
      </c>
      <c r="O20160">
        <v>38099</v>
      </c>
      <c r="P20160" t="b">
        <v>0</v>
      </c>
      <c r="Q20160" t="b">
        <v>0</v>
      </c>
      <c r="R20160" t="s">
        <v>25980</v>
      </c>
    </row>
    <row r="20161" spans="1:18" x14ac:dyDescent="0.25">
      <c r="A20161">
        <v>58251</v>
      </c>
      <c r="B20161">
        <v>47.949449999999999</v>
      </c>
      <c r="C20161">
        <v>-97.690600000000003</v>
      </c>
      <c r="D20161" t="s">
        <v>41767</v>
      </c>
      <c r="E20161" t="s">
        <v>41610</v>
      </c>
      <c r="F20161" t="s">
        <v>2281</v>
      </c>
      <c r="G20161" t="b">
        <v>1</v>
      </c>
      <c r="I20161">
        <v>1941</v>
      </c>
      <c r="J20161">
        <v>4.0999999999999996</v>
      </c>
      <c r="K20161">
        <v>38035</v>
      </c>
      <c r="L20161" t="s">
        <v>41715</v>
      </c>
      <c r="M20161" t="s">
        <v>41716</v>
      </c>
      <c r="N20161" t="s">
        <v>41715</v>
      </c>
      <c r="O20161">
        <v>38035</v>
      </c>
      <c r="P20161" t="b">
        <v>0</v>
      </c>
      <c r="Q20161" t="b">
        <v>0</v>
      </c>
      <c r="R20161" t="s">
        <v>25980</v>
      </c>
    </row>
    <row r="20162" spans="1:18" x14ac:dyDescent="0.25">
      <c r="A20162">
        <v>58254</v>
      </c>
      <c r="B20162">
        <v>47.77111</v>
      </c>
      <c r="C20162">
        <v>-98.147480000000002</v>
      </c>
      <c r="D20162" t="s">
        <v>41768</v>
      </c>
      <c r="E20162" t="s">
        <v>41610</v>
      </c>
      <c r="F20162" t="s">
        <v>2281</v>
      </c>
      <c r="G20162" t="b">
        <v>1</v>
      </c>
      <c r="I20162">
        <v>516</v>
      </c>
      <c r="J20162">
        <v>1.8</v>
      </c>
      <c r="K20162">
        <v>38063</v>
      </c>
      <c r="L20162" t="s">
        <v>11263</v>
      </c>
      <c r="M20162" t="s">
        <v>41734</v>
      </c>
      <c r="N20162" t="s">
        <v>11263</v>
      </c>
      <c r="O20162">
        <v>38063</v>
      </c>
      <c r="P20162" t="b">
        <v>0</v>
      </c>
      <c r="Q20162" t="b">
        <v>0</v>
      </c>
      <c r="R20162" t="s">
        <v>25980</v>
      </c>
    </row>
    <row r="20163" spans="1:18" x14ac:dyDescent="0.25">
      <c r="A20163">
        <v>58255</v>
      </c>
      <c r="B20163">
        <v>48.996830000000003</v>
      </c>
      <c r="C20163">
        <v>-98.353920000000002</v>
      </c>
      <c r="D20163" t="s">
        <v>41769</v>
      </c>
      <c r="E20163" t="s">
        <v>41610</v>
      </c>
      <c r="F20163" t="s">
        <v>2281</v>
      </c>
      <c r="G20163" t="b">
        <v>1</v>
      </c>
      <c r="I20163">
        <v>0</v>
      </c>
      <c r="J20163">
        <v>0</v>
      </c>
      <c r="K20163">
        <v>38019</v>
      </c>
      <c r="L20163" t="s">
        <v>41728</v>
      </c>
      <c r="M20163" t="s">
        <v>41755</v>
      </c>
      <c r="N20163" t="s">
        <v>41728</v>
      </c>
      <c r="O20163">
        <v>38019</v>
      </c>
      <c r="P20163" t="b">
        <v>0</v>
      </c>
      <c r="Q20163" t="b">
        <v>0</v>
      </c>
      <c r="R20163" t="s">
        <v>40672</v>
      </c>
    </row>
    <row r="20164" spans="1:18" x14ac:dyDescent="0.25">
      <c r="A20164">
        <v>58256</v>
      </c>
      <c r="B20164">
        <v>48.087389999999999</v>
      </c>
      <c r="C20164">
        <v>-97.202029999999993</v>
      </c>
      <c r="D20164" t="s">
        <v>41770</v>
      </c>
      <c r="E20164" t="s">
        <v>41610</v>
      </c>
      <c r="F20164" t="s">
        <v>2281</v>
      </c>
      <c r="G20164" t="b">
        <v>1</v>
      </c>
      <c r="I20164">
        <v>824</v>
      </c>
      <c r="J20164">
        <v>3.7</v>
      </c>
      <c r="K20164">
        <v>38035</v>
      </c>
      <c r="L20164" t="s">
        <v>41715</v>
      </c>
      <c r="M20164" t="s">
        <v>41716</v>
      </c>
      <c r="N20164" t="s">
        <v>41715</v>
      </c>
      <c r="O20164">
        <v>38035</v>
      </c>
      <c r="P20164" t="b">
        <v>0</v>
      </c>
      <c r="Q20164" t="b">
        <v>0</v>
      </c>
      <c r="R20164" t="s">
        <v>25980</v>
      </c>
    </row>
    <row r="20165" spans="1:18" x14ac:dyDescent="0.25">
      <c r="A20165">
        <v>58257</v>
      </c>
      <c r="B20165">
        <v>47.49033</v>
      </c>
      <c r="C20165">
        <v>-97.285049999999998</v>
      </c>
      <c r="D20165" t="s">
        <v>16608</v>
      </c>
      <c r="E20165" t="s">
        <v>41610</v>
      </c>
      <c r="F20165" t="s">
        <v>2281</v>
      </c>
      <c r="G20165" t="b">
        <v>1</v>
      </c>
      <c r="I20165">
        <v>2340</v>
      </c>
      <c r="J20165">
        <v>7.3</v>
      </c>
      <c r="K20165">
        <v>38097</v>
      </c>
      <c r="L20165" t="s">
        <v>41616</v>
      </c>
      <c r="M20165" t="s">
        <v>41617</v>
      </c>
      <c r="N20165" t="s">
        <v>41616</v>
      </c>
      <c r="O20165">
        <v>38097</v>
      </c>
      <c r="P20165" t="b">
        <v>0</v>
      </c>
      <c r="Q20165" t="b">
        <v>0</v>
      </c>
      <c r="R20165" t="s">
        <v>25980</v>
      </c>
    </row>
    <row r="20166" spans="1:18" x14ac:dyDescent="0.25">
      <c r="A20166">
        <v>58258</v>
      </c>
      <c r="B20166">
        <v>48.011420000000001</v>
      </c>
      <c r="C20166">
        <v>-97.339839999999995</v>
      </c>
      <c r="D20166" t="s">
        <v>41771</v>
      </c>
      <c r="E20166" t="s">
        <v>41610</v>
      </c>
      <c r="F20166" t="s">
        <v>2281</v>
      </c>
      <c r="G20166" t="b">
        <v>1</v>
      </c>
      <c r="I20166">
        <v>263</v>
      </c>
      <c r="J20166">
        <v>3.4</v>
      </c>
      <c r="K20166">
        <v>38035</v>
      </c>
      <c r="L20166" t="s">
        <v>41715</v>
      </c>
      <c r="M20166" t="s">
        <v>41716</v>
      </c>
      <c r="N20166" t="s">
        <v>41715</v>
      </c>
      <c r="O20166">
        <v>38035</v>
      </c>
      <c r="P20166" t="b">
        <v>0</v>
      </c>
      <c r="Q20166" t="b">
        <v>0</v>
      </c>
      <c r="R20166" t="s">
        <v>25980</v>
      </c>
    </row>
    <row r="20167" spans="1:18" x14ac:dyDescent="0.25">
      <c r="A20167">
        <v>58259</v>
      </c>
      <c r="B20167">
        <v>48.020530000000001</v>
      </c>
      <c r="C20167">
        <v>-98.121679999999998</v>
      </c>
      <c r="D20167" t="s">
        <v>96</v>
      </c>
      <c r="E20167" t="s">
        <v>41610</v>
      </c>
      <c r="F20167" t="s">
        <v>2281</v>
      </c>
      <c r="G20167" t="b">
        <v>1</v>
      </c>
      <c r="I20167">
        <v>470</v>
      </c>
      <c r="J20167">
        <v>1.1000000000000001</v>
      </c>
      <c r="K20167">
        <v>38063</v>
      </c>
      <c r="L20167" t="s">
        <v>11263</v>
      </c>
      <c r="M20167" t="s">
        <v>41734</v>
      </c>
      <c r="N20167" t="s">
        <v>11263</v>
      </c>
      <c r="O20167">
        <v>38063</v>
      </c>
      <c r="P20167" t="b">
        <v>0</v>
      </c>
      <c r="Q20167" t="b">
        <v>0</v>
      </c>
      <c r="R20167" t="s">
        <v>25980</v>
      </c>
    </row>
    <row r="20168" spans="1:18" x14ac:dyDescent="0.25">
      <c r="A20168">
        <v>58260</v>
      </c>
      <c r="B20168">
        <v>48.632539999999999</v>
      </c>
      <c r="C20168">
        <v>-98.047089999999997</v>
      </c>
      <c r="D20168" t="s">
        <v>10591</v>
      </c>
      <c r="E20168" t="s">
        <v>41610</v>
      </c>
      <c r="F20168" t="s">
        <v>2281</v>
      </c>
      <c r="G20168" t="b">
        <v>1</v>
      </c>
      <c r="I20168">
        <v>227</v>
      </c>
      <c r="J20168">
        <v>0.7</v>
      </c>
      <c r="K20168">
        <v>38019</v>
      </c>
      <c r="L20168" t="s">
        <v>41728</v>
      </c>
      <c r="M20168" t="s">
        <v>41772</v>
      </c>
      <c r="N20168" t="s">
        <v>41773</v>
      </c>
      <c r="O20168" t="s">
        <v>41774</v>
      </c>
      <c r="P20168" t="b">
        <v>0</v>
      </c>
      <c r="Q20168" t="b">
        <v>0</v>
      </c>
      <c r="R20168" t="s">
        <v>25980</v>
      </c>
    </row>
    <row r="20169" spans="1:18" x14ac:dyDescent="0.25">
      <c r="A20169">
        <v>58261</v>
      </c>
      <c r="B20169">
        <v>48.223849999999999</v>
      </c>
      <c r="C20169">
        <v>-97.316630000000004</v>
      </c>
      <c r="D20169" t="s">
        <v>41775</v>
      </c>
      <c r="E20169" t="s">
        <v>41610</v>
      </c>
      <c r="F20169" t="s">
        <v>2281</v>
      </c>
      <c r="G20169" t="b">
        <v>1</v>
      </c>
      <c r="I20169">
        <v>1295</v>
      </c>
      <c r="J20169">
        <v>3</v>
      </c>
      <c r="K20169">
        <v>38099</v>
      </c>
      <c r="L20169" t="s">
        <v>41718</v>
      </c>
      <c r="M20169" t="s">
        <v>41776</v>
      </c>
      <c r="N20169" t="s">
        <v>41748</v>
      </c>
      <c r="O20169" t="s">
        <v>41749</v>
      </c>
      <c r="P20169" t="b">
        <v>0</v>
      </c>
      <c r="Q20169" t="b">
        <v>0</v>
      </c>
      <c r="R20169" t="s">
        <v>25980</v>
      </c>
    </row>
    <row r="20170" spans="1:18" x14ac:dyDescent="0.25">
      <c r="A20170">
        <v>58262</v>
      </c>
      <c r="B20170">
        <v>48.680999999999997</v>
      </c>
      <c r="C20170">
        <v>-97.877589999999998</v>
      </c>
      <c r="D20170" t="s">
        <v>38516</v>
      </c>
      <c r="E20170" t="s">
        <v>41610</v>
      </c>
      <c r="F20170" t="s">
        <v>2281</v>
      </c>
      <c r="G20170" t="b">
        <v>1</v>
      </c>
      <c r="I20170">
        <v>116</v>
      </c>
      <c r="J20170">
        <v>2.7</v>
      </c>
      <c r="K20170">
        <v>38067</v>
      </c>
      <c r="L20170" t="s">
        <v>41726</v>
      </c>
      <c r="M20170" t="s">
        <v>41727</v>
      </c>
      <c r="N20170" t="s">
        <v>41726</v>
      </c>
      <c r="O20170">
        <v>38067</v>
      </c>
      <c r="P20170" t="b">
        <v>0</v>
      </c>
      <c r="Q20170" t="b">
        <v>0</v>
      </c>
      <c r="R20170" t="s">
        <v>25980</v>
      </c>
    </row>
    <row r="20171" spans="1:18" x14ac:dyDescent="0.25">
      <c r="A20171">
        <v>58265</v>
      </c>
      <c r="B20171">
        <v>48.953209999999999</v>
      </c>
      <c r="C20171">
        <v>-97.5959</v>
      </c>
      <c r="D20171" t="s">
        <v>41777</v>
      </c>
      <c r="E20171" t="s">
        <v>41610</v>
      </c>
      <c r="F20171" t="s">
        <v>2281</v>
      </c>
      <c r="G20171" t="b">
        <v>1</v>
      </c>
      <c r="I20171">
        <v>561</v>
      </c>
      <c r="J20171">
        <v>2.5</v>
      </c>
      <c r="K20171">
        <v>38067</v>
      </c>
      <c r="L20171" t="s">
        <v>41726</v>
      </c>
      <c r="M20171" t="s">
        <v>41727</v>
      </c>
      <c r="N20171" t="s">
        <v>41726</v>
      </c>
      <c r="O20171">
        <v>38067</v>
      </c>
      <c r="P20171" t="b">
        <v>0</v>
      </c>
      <c r="Q20171" t="b">
        <v>0</v>
      </c>
      <c r="R20171" t="s">
        <v>25980</v>
      </c>
    </row>
    <row r="20172" spans="1:18" x14ac:dyDescent="0.25">
      <c r="A20172">
        <v>58266</v>
      </c>
      <c r="B20172">
        <v>48.001269999999998</v>
      </c>
      <c r="C20172">
        <v>-97.849670000000003</v>
      </c>
      <c r="D20172" t="s">
        <v>16259</v>
      </c>
      <c r="E20172" t="s">
        <v>41610</v>
      </c>
      <c r="F20172" t="s">
        <v>2281</v>
      </c>
      <c r="G20172" t="b">
        <v>1</v>
      </c>
      <c r="I20172">
        <v>157</v>
      </c>
      <c r="J20172">
        <v>0.5</v>
      </c>
      <c r="K20172">
        <v>38035</v>
      </c>
      <c r="L20172" t="s">
        <v>41715</v>
      </c>
      <c r="M20172" t="s">
        <v>41778</v>
      </c>
      <c r="N20172" t="s">
        <v>41779</v>
      </c>
      <c r="O20172" t="s">
        <v>41780</v>
      </c>
      <c r="P20172" t="b">
        <v>0</v>
      </c>
      <c r="Q20172" t="b">
        <v>0</v>
      </c>
      <c r="R20172" t="s">
        <v>25980</v>
      </c>
    </row>
    <row r="20173" spans="1:18" x14ac:dyDescent="0.25">
      <c r="A20173">
        <v>58267</v>
      </c>
      <c r="B20173">
        <v>47.756140000000002</v>
      </c>
      <c r="C20173">
        <v>-97.626509999999996</v>
      </c>
      <c r="D20173" t="s">
        <v>11192</v>
      </c>
      <c r="E20173" t="s">
        <v>41610</v>
      </c>
      <c r="F20173" t="s">
        <v>2281</v>
      </c>
      <c r="G20173" t="b">
        <v>1</v>
      </c>
      <c r="I20173">
        <v>1426</v>
      </c>
      <c r="J20173">
        <v>2.4</v>
      </c>
      <c r="K20173">
        <v>38035</v>
      </c>
      <c r="L20173" t="s">
        <v>41715</v>
      </c>
      <c r="M20173" t="s">
        <v>41781</v>
      </c>
      <c r="N20173" t="s">
        <v>41782</v>
      </c>
      <c r="O20173" t="s">
        <v>41783</v>
      </c>
      <c r="P20173" t="b">
        <v>0</v>
      </c>
      <c r="Q20173" t="b">
        <v>0</v>
      </c>
      <c r="R20173" t="s">
        <v>25980</v>
      </c>
    </row>
    <row r="20174" spans="1:18" x14ac:dyDescent="0.25">
      <c r="A20174">
        <v>58269</v>
      </c>
      <c r="B20174">
        <v>48.70158</v>
      </c>
      <c r="C20174">
        <v>-98.155180000000001</v>
      </c>
      <c r="D20174" t="s">
        <v>41784</v>
      </c>
      <c r="E20174" t="s">
        <v>41610</v>
      </c>
      <c r="F20174" t="s">
        <v>2281</v>
      </c>
      <c r="G20174" t="b">
        <v>1</v>
      </c>
      <c r="I20174">
        <v>219</v>
      </c>
      <c r="J20174">
        <v>1.3</v>
      </c>
      <c r="K20174">
        <v>38019</v>
      </c>
      <c r="L20174" t="s">
        <v>41728</v>
      </c>
      <c r="M20174" t="s">
        <v>41755</v>
      </c>
      <c r="N20174" t="s">
        <v>41728</v>
      </c>
      <c r="O20174">
        <v>38019</v>
      </c>
      <c r="P20174" t="b">
        <v>0</v>
      </c>
      <c r="Q20174" t="b">
        <v>0</v>
      </c>
      <c r="R20174" t="s">
        <v>25980</v>
      </c>
    </row>
    <row r="20175" spans="1:18" x14ac:dyDescent="0.25">
      <c r="A20175">
        <v>58270</v>
      </c>
      <c r="B20175">
        <v>48.393360000000001</v>
      </c>
      <c r="C20175">
        <v>-97.788480000000007</v>
      </c>
      <c r="D20175" t="s">
        <v>41785</v>
      </c>
      <c r="E20175" t="s">
        <v>41610</v>
      </c>
      <c r="F20175" t="s">
        <v>2281</v>
      </c>
      <c r="G20175" t="b">
        <v>1</v>
      </c>
      <c r="I20175">
        <v>1905</v>
      </c>
      <c r="J20175">
        <v>4.8</v>
      </c>
      <c r="K20175">
        <v>38099</v>
      </c>
      <c r="L20175" t="s">
        <v>41718</v>
      </c>
      <c r="M20175" t="s">
        <v>41719</v>
      </c>
      <c r="N20175" t="s">
        <v>41718</v>
      </c>
      <c r="O20175">
        <v>38099</v>
      </c>
      <c r="P20175" t="b">
        <v>0</v>
      </c>
      <c r="Q20175" t="b">
        <v>0</v>
      </c>
      <c r="R20175" t="s">
        <v>25980</v>
      </c>
    </row>
    <row r="20176" spans="1:18" x14ac:dyDescent="0.25">
      <c r="A20176">
        <v>58271</v>
      </c>
      <c r="B20176">
        <v>48.909050000000001</v>
      </c>
      <c r="C20176">
        <v>-97.289320000000004</v>
      </c>
      <c r="D20176" t="s">
        <v>41726</v>
      </c>
      <c r="E20176" t="s">
        <v>41610</v>
      </c>
      <c r="F20176" t="s">
        <v>2281</v>
      </c>
      <c r="G20176" t="b">
        <v>1</v>
      </c>
      <c r="I20176">
        <v>590</v>
      </c>
      <c r="J20176">
        <v>2.2999999999999998</v>
      </c>
      <c r="K20176">
        <v>38067</v>
      </c>
      <c r="L20176" t="s">
        <v>41726</v>
      </c>
      <c r="M20176" t="s">
        <v>41727</v>
      </c>
      <c r="N20176" t="s">
        <v>41726</v>
      </c>
      <c r="O20176">
        <v>38067</v>
      </c>
      <c r="P20176" t="b">
        <v>0</v>
      </c>
      <c r="Q20176" t="b">
        <v>0</v>
      </c>
      <c r="R20176" t="s">
        <v>25980</v>
      </c>
    </row>
    <row r="20177" spans="1:18" x14ac:dyDescent="0.25">
      <c r="A20177">
        <v>58272</v>
      </c>
      <c r="B20177">
        <v>48.008679999999998</v>
      </c>
      <c r="C20177">
        <v>-97.985399999999998</v>
      </c>
      <c r="D20177" t="s">
        <v>15193</v>
      </c>
      <c r="E20177" t="s">
        <v>41610</v>
      </c>
      <c r="F20177" t="s">
        <v>2281</v>
      </c>
      <c r="G20177" t="b">
        <v>1</v>
      </c>
      <c r="I20177">
        <v>229</v>
      </c>
      <c r="J20177">
        <v>0.7</v>
      </c>
      <c r="K20177">
        <v>38063</v>
      </c>
      <c r="L20177" t="s">
        <v>11263</v>
      </c>
      <c r="M20177" t="s">
        <v>41734</v>
      </c>
      <c r="N20177" t="s">
        <v>11263</v>
      </c>
      <c r="O20177">
        <v>38063</v>
      </c>
      <c r="P20177" t="b">
        <v>0</v>
      </c>
      <c r="Q20177" t="b">
        <v>0</v>
      </c>
      <c r="R20177" t="s">
        <v>25980</v>
      </c>
    </row>
    <row r="20178" spans="1:18" x14ac:dyDescent="0.25">
      <c r="A20178">
        <v>58273</v>
      </c>
      <c r="B20178">
        <v>48.297469999999997</v>
      </c>
      <c r="C20178">
        <v>-97.662750000000003</v>
      </c>
      <c r="D20178" t="s">
        <v>41786</v>
      </c>
      <c r="E20178" t="s">
        <v>41610</v>
      </c>
      <c r="F20178" t="s">
        <v>2281</v>
      </c>
      <c r="G20178" t="b">
        <v>1</v>
      </c>
      <c r="I20178">
        <v>154</v>
      </c>
      <c r="J20178">
        <v>0.9</v>
      </c>
      <c r="K20178">
        <v>38099</v>
      </c>
      <c r="L20178" t="s">
        <v>41718</v>
      </c>
      <c r="M20178" t="s">
        <v>41719</v>
      </c>
      <c r="N20178" t="s">
        <v>41718</v>
      </c>
      <c r="O20178">
        <v>38099</v>
      </c>
      <c r="P20178" t="b">
        <v>0</v>
      </c>
      <c r="Q20178" t="b">
        <v>0</v>
      </c>
      <c r="R20178" t="s">
        <v>25980</v>
      </c>
    </row>
    <row r="20179" spans="1:18" x14ac:dyDescent="0.25">
      <c r="A20179">
        <v>58274</v>
      </c>
      <c r="B20179">
        <v>47.491579999999999</v>
      </c>
      <c r="C20179">
        <v>-97.489890000000003</v>
      </c>
      <c r="D20179" t="s">
        <v>173</v>
      </c>
      <c r="E20179" t="s">
        <v>41610</v>
      </c>
      <c r="F20179" t="s">
        <v>2281</v>
      </c>
      <c r="G20179" t="b">
        <v>1</v>
      </c>
      <c r="I20179">
        <v>925</v>
      </c>
      <c r="J20179">
        <v>2.7</v>
      </c>
      <c r="K20179">
        <v>38091</v>
      </c>
      <c r="L20179" t="s">
        <v>27291</v>
      </c>
      <c r="M20179" t="s">
        <v>41787</v>
      </c>
      <c r="N20179" t="s">
        <v>41788</v>
      </c>
      <c r="O20179" t="s">
        <v>41789</v>
      </c>
      <c r="P20179" t="b">
        <v>0</v>
      </c>
      <c r="Q20179" t="b">
        <v>0</v>
      </c>
      <c r="R20179" t="s">
        <v>25980</v>
      </c>
    </row>
    <row r="20180" spans="1:18" x14ac:dyDescent="0.25">
      <c r="A20180">
        <v>58275</v>
      </c>
      <c r="B20180">
        <v>47.68956</v>
      </c>
      <c r="C20180">
        <v>-97.106089999999995</v>
      </c>
      <c r="D20180" t="s">
        <v>25541</v>
      </c>
      <c r="E20180" t="s">
        <v>41610</v>
      </c>
      <c r="F20180" t="s">
        <v>2281</v>
      </c>
      <c r="G20180" t="b">
        <v>1</v>
      </c>
      <c r="I20180">
        <v>796</v>
      </c>
      <c r="J20180">
        <v>2.7</v>
      </c>
      <c r="K20180">
        <v>38035</v>
      </c>
      <c r="L20180" t="s">
        <v>41715</v>
      </c>
      <c r="M20180" t="s">
        <v>41790</v>
      </c>
      <c r="N20180" t="s">
        <v>41791</v>
      </c>
      <c r="O20180" t="s">
        <v>41792</v>
      </c>
      <c r="P20180" t="b">
        <v>0</v>
      </c>
      <c r="Q20180" t="b">
        <v>0</v>
      </c>
      <c r="R20180" t="s">
        <v>25980</v>
      </c>
    </row>
    <row r="20181" spans="1:18" x14ac:dyDescent="0.25">
      <c r="A20181">
        <v>58276</v>
      </c>
      <c r="B20181">
        <v>48.622390000000003</v>
      </c>
      <c r="C20181">
        <v>-97.45675</v>
      </c>
      <c r="D20181" t="s">
        <v>18085</v>
      </c>
      <c r="E20181" t="s">
        <v>41610</v>
      </c>
      <c r="F20181" t="s">
        <v>2281</v>
      </c>
      <c r="G20181" t="b">
        <v>1</v>
      </c>
      <c r="I20181">
        <v>434</v>
      </c>
      <c r="J20181">
        <v>1.5</v>
      </c>
      <c r="K20181">
        <v>38067</v>
      </c>
      <c r="L20181" t="s">
        <v>41726</v>
      </c>
      <c r="M20181" t="s">
        <v>41727</v>
      </c>
      <c r="N20181" t="s">
        <v>41726</v>
      </c>
      <c r="O20181">
        <v>38067</v>
      </c>
      <c r="P20181" t="b">
        <v>0</v>
      </c>
      <c r="Q20181" t="b">
        <v>0</v>
      </c>
      <c r="R20181" t="s">
        <v>25980</v>
      </c>
    </row>
    <row r="20182" spans="1:18" x14ac:dyDescent="0.25">
      <c r="A20182">
        <v>58277</v>
      </c>
      <c r="B20182">
        <v>47.61403</v>
      </c>
      <c r="C20182">
        <v>-97.831760000000003</v>
      </c>
      <c r="D20182" t="s">
        <v>10501</v>
      </c>
      <c r="E20182" t="s">
        <v>41610</v>
      </c>
      <c r="F20182" t="s">
        <v>2281</v>
      </c>
      <c r="G20182" t="b">
        <v>1</v>
      </c>
      <c r="I20182">
        <v>151</v>
      </c>
      <c r="J20182">
        <v>0.7</v>
      </c>
      <c r="K20182">
        <v>38091</v>
      </c>
      <c r="L20182" t="s">
        <v>27291</v>
      </c>
      <c r="M20182" t="s">
        <v>41745</v>
      </c>
      <c r="N20182" t="s">
        <v>27291</v>
      </c>
      <c r="O20182">
        <v>38091</v>
      </c>
      <c r="P20182" t="b">
        <v>0</v>
      </c>
      <c r="Q20182" t="b">
        <v>0</v>
      </c>
      <c r="R20182" t="s">
        <v>25980</v>
      </c>
    </row>
    <row r="20183" spans="1:18" x14ac:dyDescent="0.25">
      <c r="A20183">
        <v>58278</v>
      </c>
      <c r="B20183">
        <v>47.777610000000003</v>
      </c>
      <c r="C20183">
        <v>-97.130840000000006</v>
      </c>
      <c r="D20183" t="s">
        <v>13114</v>
      </c>
      <c r="E20183" t="s">
        <v>41610</v>
      </c>
      <c r="F20183" t="s">
        <v>2281</v>
      </c>
      <c r="G20183" t="b">
        <v>1</v>
      </c>
      <c r="I20183">
        <v>1882</v>
      </c>
      <c r="J20183">
        <v>6.9</v>
      </c>
      <c r="K20183">
        <v>38035</v>
      </c>
      <c r="L20183" t="s">
        <v>41715</v>
      </c>
      <c r="M20183" t="s">
        <v>41716</v>
      </c>
      <c r="N20183" t="s">
        <v>41715</v>
      </c>
      <c r="O20183">
        <v>38035</v>
      </c>
      <c r="P20183" t="b">
        <v>0</v>
      </c>
      <c r="Q20183" t="b">
        <v>0</v>
      </c>
      <c r="R20183" t="s">
        <v>25980</v>
      </c>
    </row>
    <row r="20184" spans="1:18" x14ac:dyDescent="0.25">
      <c r="A20184">
        <v>58281</v>
      </c>
      <c r="B20184">
        <v>48.859409999999997</v>
      </c>
      <c r="C20184">
        <v>-98.610860000000002</v>
      </c>
      <c r="D20184" t="s">
        <v>9996</v>
      </c>
      <c r="E20184" t="s">
        <v>41610</v>
      </c>
      <c r="F20184" t="s">
        <v>2281</v>
      </c>
      <c r="G20184" t="b">
        <v>1</v>
      </c>
      <c r="I20184">
        <v>58</v>
      </c>
      <c r="J20184">
        <v>0.2</v>
      </c>
      <c r="K20184">
        <v>38019</v>
      </c>
      <c r="L20184" t="s">
        <v>41728</v>
      </c>
      <c r="M20184" t="s">
        <v>41755</v>
      </c>
      <c r="N20184" t="s">
        <v>41728</v>
      </c>
      <c r="O20184">
        <v>38019</v>
      </c>
      <c r="P20184" t="b">
        <v>0</v>
      </c>
      <c r="Q20184" t="b">
        <v>0</v>
      </c>
      <c r="R20184" t="s">
        <v>25980</v>
      </c>
    </row>
    <row r="20185" spans="1:18" x14ac:dyDescent="0.25">
      <c r="A20185">
        <v>58282</v>
      </c>
      <c r="B20185">
        <v>48.908969999999997</v>
      </c>
      <c r="C20185">
        <v>-97.932519999999997</v>
      </c>
      <c r="D20185" t="s">
        <v>24312</v>
      </c>
      <c r="E20185" t="s">
        <v>41610</v>
      </c>
      <c r="F20185" t="s">
        <v>2281</v>
      </c>
      <c r="G20185" t="b">
        <v>1</v>
      </c>
      <c r="I20185">
        <v>1254</v>
      </c>
      <c r="J20185">
        <v>2.2000000000000002</v>
      </c>
      <c r="K20185">
        <v>38067</v>
      </c>
      <c r="L20185" t="s">
        <v>41726</v>
      </c>
      <c r="M20185" t="s">
        <v>41793</v>
      </c>
      <c r="N20185" t="s">
        <v>41730</v>
      </c>
      <c r="O20185" t="s">
        <v>41731</v>
      </c>
      <c r="P20185" t="b">
        <v>0</v>
      </c>
      <c r="Q20185" t="b">
        <v>0</v>
      </c>
      <c r="R20185" t="s">
        <v>25980</v>
      </c>
    </row>
    <row r="20186" spans="1:18" x14ac:dyDescent="0.25">
      <c r="A20186">
        <v>58301</v>
      </c>
      <c r="B20186">
        <v>48.13015</v>
      </c>
      <c r="C20186">
        <v>-98.887979999999999</v>
      </c>
      <c r="D20186" t="s">
        <v>41794</v>
      </c>
      <c r="E20186" t="s">
        <v>41610</v>
      </c>
      <c r="F20186" t="s">
        <v>2281</v>
      </c>
      <c r="G20186" t="b">
        <v>1</v>
      </c>
      <c r="I20186">
        <v>10190</v>
      </c>
      <c r="J20186">
        <v>14.3</v>
      </c>
      <c r="K20186">
        <v>38071</v>
      </c>
      <c r="L20186" t="s">
        <v>13699</v>
      </c>
      <c r="M20186" t="s">
        <v>41795</v>
      </c>
      <c r="N20186" t="s">
        <v>41796</v>
      </c>
      <c r="O20186" t="s">
        <v>41797</v>
      </c>
      <c r="P20186" t="b">
        <v>0</v>
      </c>
      <c r="Q20186" t="b">
        <v>0</v>
      </c>
      <c r="R20186" t="s">
        <v>25980</v>
      </c>
    </row>
    <row r="20187" spans="1:18" x14ac:dyDescent="0.25">
      <c r="A20187">
        <v>58310</v>
      </c>
      <c r="B20187">
        <v>48.574849999999998</v>
      </c>
      <c r="C20187">
        <v>-99.530699999999996</v>
      </c>
      <c r="D20187" t="s">
        <v>41798</v>
      </c>
      <c r="E20187" t="s">
        <v>41610</v>
      </c>
      <c r="F20187" t="s">
        <v>2281</v>
      </c>
      <c r="G20187" t="b">
        <v>1</v>
      </c>
      <c r="I20187">
        <v>10</v>
      </c>
      <c r="J20187">
        <v>0.3</v>
      </c>
      <c r="K20187">
        <v>38079</v>
      </c>
      <c r="L20187" t="s">
        <v>41799</v>
      </c>
      <c r="M20187" t="s">
        <v>41800</v>
      </c>
      <c r="N20187" t="s">
        <v>41801</v>
      </c>
      <c r="O20187" t="s">
        <v>41802</v>
      </c>
      <c r="P20187" t="b">
        <v>0</v>
      </c>
      <c r="Q20187" t="b">
        <v>0</v>
      </c>
      <c r="R20187" t="s">
        <v>25980</v>
      </c>
    </row>
    <row r="20188" spans="1:18" x14ac:dyDescent="0.25">
      <c r="A20188">
        <v>58311</v>
      </c>
      <c r="B20188">
        <v>48.651110000000003</v>
      </c>
      <c r="C20188">
        <v>-98.573120000000003</v>
      </c>
      <c r="D20188" t="s">
        <v>41803</v>
      </c>
      <c r="E20188" t="s">
        <v>41610</v>
      </c>
      <c r="F20188" t="s">
        <v>2281</v>
      </c>
      <c r="G20188" t="b">
        <v>1</v>
      </c>
      <c r="I20188">
        <v>69</v>
      </c>
      <c r="J20188">
        <v>0.3</v>
      </c>
      <c r="K20188">
        <v>38019</v>
      </c>
      <c r="L20188" t="s">
        <v>41728</v>
      </c>
      <c r="M20188" t="s">
        <v>41755</v>
      </c>
      <c r="N20188" t="s">
        <v>41728</v>
      </c>
      <c r="O20188">
        <v>38019</v>
      </c>
      <c r="P20188" t="b">
        <v>0</v>
      </c>
      <c r="Q20188" t="b">
        <v>0</v>
      </c>
      <c r="R20188" t="s">
        <v>25980</v>
      </c>
    </row>
    <row r="20189" spans="1:18" x14ac:dyDescent="0.25">
      <c r="A20189">
        <v>58313</v>
      </c>
      <c r="B20189">
        <v>48.166150000000002</v>
      </c>
      <c r="C20189">
        <v>-100.03685</v>
      </c>
      <c r="D20189" t="s">
        <v>41804</v>
      </c>
      <c r="E20189" t="s">
        <v>41610</v>
      </c>
      <c r="F20189" t="s">
        <v>2281</v>
      </c>
      <c r="G20189" t="b">
        <v>1</v>
      </c>
      <c r="I20189">
        <v>49</v>
      </c>
      <c r="J20189">
        <v>85.7</v>
      </c>
      <c r="K20189">
        <v>38069</v>
      </c>
      <c r="L20189" t="s">
        <v>25648</v>
      </c>
      <c r="M20189" t="s">
        <v>41805</v>
      </c>
      <c r="N20189" t="s">
        <v>25648</v>
      </c>
      <c r="O20189">
        <v>38069</v>
      </c>
      <c r="P20189" t="b">
        <v>0</v>
      </c>
      <c r="Q20189" t="b">
        <v>0</v>
      </c>
      <c r="R20189" t="s">
        <v>25980</v>
      </c>
    </row>
    <row r="20190" spans="1:18" x14ac:dyDescent="0.25">
      <c r="A20190">
        <v>58316</v>
      </c>
      <c r="B20190">
        <v>48.835320000000003</v>
      </c>
      <c r="C20190">
        <v>-99.782070000000004</v>
      </c>
      <c r="D20190" t="s">
        <v>41806</v>
      </c>
      <c r="E20190" t="s">
        <v>41610</v>
      </c>
      <c r="F20190" t="s">
        <v>2281</v>
      </c>
      <c r="G20190" t="b">
        <v>1</v>
      </c>
      <c r="I20190">
        <v>5920</v>
      </c>
      <c r="J20190">
        <v>22.8</v>
      </c>
      <c r="K20190">
        <v>38079</v>
      </c>
      <c r="L20190" t="s">
        <v>41799</v>
      </c>
      <c r="M20190" t="s">
        <v>41807</v>
      </c>
      <c r="N20190" t="s">
        <v>41799</v>
      </c>
      <c r="O20190">
        <v>38079</v>
      </c>
      <c r="P20190" t="b">
        <v>0</v>
      </c>
      <c r="Q20190" t="b">
        <v>0</v>
      </c>
      <c r="R20190" t="s">
        <v>25980</v>
      </c>
    </row>
    <row r="20191" spans="1:18" x14ac:dyDescent="0.25">
      <c r="A20191">
        <v>58317</v>
      </c>
      <c r="B20191">
        <v>48.62576</v>
      </c>
      <c r="C20191">
        <v>-99.386790000000005</v>
      </c>
      <c r="D20191" t="s">
        <v>41808</v>
      </c>
      <c r="E20191" t="s">
        <v>41610</v>
      </c>
      <c r="F20191" t="s">
        <v>2281</v>
      </c>
      <c r="G20191" t="b">
        <v>1</v>
      </c>
      <c r="I20191">
        <v>188</v>
      </c>
      <c r="J20191">
        <v>0.5</v>
      </c>
      <c r="K20191">
        <v>38095</v>
      </c>
      <c r="L20191" t="s">
        <v>41809</v>
      </c>
      <c r="M20191" t="s">
        <v>41810</v>
      </c>
      <c r="N20191" t="s">
        <v>41811</v>
      </c>
      <c r="O20191" t="s">
        <v>41812</v>
      </c>
      <c r="P20191" t="b">
        <v>0</v>
      </c>
      <c r="Q20191" t="b">
        <v>0</v>
      </c>
      <c r="R20191" t="s">
        <v>25980</v>
      </c>
    </row>
    <row r="20192" spans="1:18" x14ac:dyDescent="0.25">
      <c r="A20192">
        <v>58318</v>
      </c>
      <c r="B20192">
        <v>48.851210000000002</v>
      </c>
      <c r="C20192">
        <v>-100.40303</v>
      </c>
      <c r="D20192" t="s">
        <v>41813</v>
      </c>
      <c r="E20192" t="s">
        <v>41610</v>
      </c>
      <c r="F20192" t="s">
        <v>2281</v>
      </c>
      <c r="G20192" t="b">
        <v>1</v>
      </c>
      <c r="I20192">
        <v>3874</v>
      </c>
      <c r="J20192">
        <v>5</v>
      </c>
      <c r="K20192">
        <v>38009</v>
      </c>
      <c r="L20192" t="s">
        <v>41813</v>
      </c>
      <c r="M20192" t="s">
        <v>41814</v>
      </c>
      <c r="N20192" t="s">
        <v>41813</v>
      </c>
      <c r="O20192">
        <v>38009</v>
      </c>
      <c r="P20192" t="b">
        <v>0</v>
      </c>
      <c r="Q20192" t="b">
        <v>0</v>
      </c>
      <c r="R20192" t="s">
        <v>25980</v>
      </c>
    </row>
    <row r="20193" spans="1:18" x14ac:dyDescent="0.25">
      <c r="A20193">
        <v>58321</v>
      </c>
      <c r="B20193">
        <v>48.202500000000001</v>
      </c>
      <c r="C20193">
        <v>-98.327070000000006</v>
      </c>
      <c r="D20193" t="s">
        <v>41815</v>
      </c>
      <c r="E20193" t="s">
        <v>41610</v>
      </c>
      <c r="F20193" t="s">
        <v>2281</v>
      </c>
      <c r="G20193" t="b">
        <v>1</v>
      </c>
      <c r="I20193">
        <v>99</v>
      </c>
      <c r="J20193">
        <v>0.3</v>
      </c>
      <c r="K20193">
        <v>38071</v>
      </c>
      <c r="L20193" t="s">
        <v>13699</v>
      </c>
      <c r="M20193" t="s">
        <v>41816</v>
      </c>
      <c r="N20193" t="s">
        <v>41817</v>
      </c>
      <c r="O20193" t="s">
        <v>41818</v>
      </c>
      <c r="P20193" t="b">
        <v>0</v>
      </c>
      <c r="Q20193" t="b">
        <v>0</v>
      </c>
      <c r="R20193" t="s">
        <v>25980</v>
      </c>
    </row>
    <row r="20194" spans="1:18" x14ac:dyDescent="0.25">
      <c r="A20194">
        <v>58323</v>
      </c>
      <c r="B20194">
        <v>48.84252</v>
      </c>
      <c r="C20194">
        <v>-98.919229999999999</v>
      </c>
      <c r="D20194" t="s">
        <v>17659</v>
      </c>
      <c r="E20194" t="s">
        <v>41610</v>
      </c>
      <c r="F20194" t="s">
        <v>2281</v>
      </c>
      <c r="G20194" t="b">
        <v>1</v>
      </c>
      <c r="I20194">
        <v>80</v>
      </c>
      <c r="J20194">
        <v>0.4</v>
      </c>
      <c r="K20194">
        <v>38019</v>
      </c>
      <c r="L20194" t="s">
        <v>41728</v>
      </c>
      <c r="M20194" t="s">
        <v>41819</v>
      </c>
      <c r="N20194" t="s">
        <v>41820</v>
      </c>
      <c r="O20194" t="s">
        <v>41821</v>
      </c>
      <c r="P20194" t="b">
        <v>0</v>
      </c>
      <c r="Q20194" t="b">
        <v>0</v>
      </c>
      <c r="R20194" t="s">
        <v>25980</v>
      </c>
    </row>
    <row r="20195" spans="1:18" x14ac:dyDescent="0.25">
      <c r="A20195">
        <v>58324</v>
      </c>
      <c r="B20195">
        <v>48.482129999999998</v>
      </c>
      <c r="C20195">
        <v>-99.219309999999993</v>
      </c>
      <c r="D20195" t="s">
        <v>41822</v>
      </c>
      <c r="E20195" t="s">
        <v>41610</v>
      </c>
      <c r="F20195" t="s">
        <v>2281</v>
      </c>
      <c r="G20195" t="b">
        <v>1</v>
      </c>
      <c r="I20195">
        <v>1388</v>
      </c>
      <c r="J20195">
        <v>2.2000000000000002</v>
      </c>
      <c r="K20195">
        <v>38095</v>
      </c>
      <c r="L20195" t="s">
        <v>41809</v>
      </c>
      <c r="M20195" t="s">
        <v>41823</v>
      </c>
      <c r="N20195" t="s">
        <v>41824</v>
      </c>
      <c r="O20195" t="s">
        <v>41825</v>
      </c>
      <c r="P20195" t="b">
        <v>0</v>
      </c>
      <c r="Q20195" t="b">
        <v>0</v>
      </c>
      <c r="R20195" t="s">
        <v>25980</v>
      </c>
    </row>
    <row r="20196" spans="1:18" x14ac:dyDescent="0.25">
      <c r="A20196">
        <v>58325</v>
      </c>
      <c r="B20196">
        <v>48.28613</v>
      </c>
      <c r="C20196">
        <v>-99.155690000000007</v>
      </c>
      <c r="D20196" t="s">
        <v>41826</v>
      </c>
      <c r="E20196" t="s">
        <v>41610</v>
      </c>
      <c r="F20196" t="s">
        <v>2281</v>
      </c>
      <c r="G20196" t="b">
        <v>1</v>
      </c>
      <c r="I20196">
        <v>64</v>
      </c>
      <c r="J20196">
        <v>0.3</v>
      </c>
      <c r="K20196">
        <v>38071</v>
      </c>
      <c r="L20196" t="s">
        <v>13699</v>
      </c>
      <c r="M20196" t="s">
        <v>41827</v>
      </c>
      <c r="N20196" t="s">
        <v>41796</v>
      </c>
      <c r="O20196" t="s">
        <v>41797</v>
      </c>
      <c r="P20196" t="b">
        <v>0</v>
      </c>
      <c r="Q20196" t="b">
        <v>0</v>
      </c>
      <c r="R20196" t="s">
        <v>25980</v>
      </c>
    </row>
    <row r="20197" spans="1:18" x14ac:dyDescent="0.25">
      <c r="A20197">
        <v>58327</v>
      </c>
      <c r="B20197">
        <v>48.101370000000003</v>
      </c>
      <c r="C20197">
        <v>-98.573099999999997</v>
      </c>
      <c r="D20197" t="s">
        <v>41828</v>
      </c>
      <c r="E20197" t="s">
        <v>41610</v>
      </c>
      <c r="F20197" t="s">
        <v>2281</v>
      </c>
      <c r="G20197" t="b">
        <v>1</v>
      </c>
      <c r="I20197">
        <v>354</v>
      </c>
      <c r="J20197">
        <v>0.8</v>
      </c>
      <c r="K20197">
        <v>38071</v>
      </c>
      <c r="L20197" t="s">
        <v>13699</v>
      </c>
      <c r="M20197" t="s">
        <v>41829</v>
      </c>
      <c r="N20197" t="s">
        <v>13699</v>
      </c>
      <c r="O20197">
        <v>38071</v>
      </c>
      <c r="P20197" t="b">
        <v>0</v>
      </c>
      <c r="Q20197" t="b">
        <v>0</v>
      </c>
      <c r="R20197" t="s">
        <v>25980</v>
      </c>
    </row>
    <row r="20198" spans="1:18" x14ac:dyDescent="0.25">
      <c r="A20198">
        <v>58329</v>
      </c>
      <c r="B20198">
        <v>48.868200000000002</v>
      </c>
      <c r="C20198">
        <v>-100.08927</v>
      </c>
      <c r="D20198" t="s">
        <v>41830</v>
      </c>
      <c r="E20198" t="s">
        <v>41610</v>
      </c>
      <c r="F20198" t="s">
        <v>2281</v>
      </c>
      <c r="G20198" t="b">
        <v>1</v>
      </c>
      <c r="I20198">
        <v>2940</v>
      </c>
      <c r="J20198">
        <v>5.6</v>
      </c>
      <c r="K20198">
        <v>38079</v>
      </c>
      <c r="L20198" t="s">
        <v>41799</v>
      </c>
      <c r="M20198" t="s">
        <v>41831</v>
      </c>
      <c r="N20198" t="s">
        <v>41832</v>
      </c>
      <c r="O20198" t="s">
        <v>41833</v>
      </c>
      <c r="P20198" t="b">
        <v>0</v>
      </c>
      <c r="Q20198" t="b">
        <v>0</v>
      </c>
      <c r="R20198" t="s">
        <v>25980</v>
      </c>
    </row>
    <row r="20199" spans="1:18" x14ac:dyDescent="0.25">
      <c r="A20199">
        <v>58330</v>
      </c>
      <c r="B20199">
        <v>48.442079999999997</v>
      </c>
      <c r="C20199">
        <v>-98.482749999999996</v>
      </c>
      <c r="D20199" t="s">
        <v>35269</v>
      </c>
      <c r="E20199" t="s">
        <v>41610</v>
      </c>
      <c r="F20199" t="s">
        <v>2281</v>
      </c>
      <c r="G20199" t="b">
        <v>1</v>
      </c>
      <c r="I20199">
        <v>514</v>
      </c>
      <c r="J20199">
        <v>1</v>
      </c>
      <c r="K20199">
        <v>38071</v>
      </c>
      <c r="L20199" t="s">
        <v>13699</v>
      </c>
      <c r="M20199" t="s">
        <v>41834</v>
      </c>
      <c r="N20199" t="s">
        <v>41835</v>
      </c>
      <c r="O20199" t="s">
        <v>41836</v>
      </c>
      <c r="P20199" t="b">
        <v>0</v>
      </c>
      <c r="Q20199" t="b">
        <v>0</v>
      </c>
      <c r="R20199" t="s">
        <v>25980</v>
      </c>
    </row>
    <row r="20200" spans="1:18" x14ac:dyDescent="0.25">
      <c r="A20200">
        <v>58331</v>
      </c>
      <c r="B20200">
        <v>48.640140000000002</v>
      </c>
      <c r="C20200">
        <v>-99.092929999999996</v>
      </c>
      <c r="D20200" t="s">
        <v>41837</v>
      </c>
      <c r="E20200" t="s">
        <v>41610</v>
      </c>
      <c r="F20200" t="s">
        <v>2281</v>
      </c>
      <c r="G20200" t="b">
        <v>1</v>
      </c>
      <c r="I20200">
        <v>172</v>
      </c>
      <c r="J20200">
        <v>0.6</v>
      </c>
      <c r="K20200">
        <v>38095</v>
      </c>
      <c r="L20200" t="s">
        <v>41809</v>
      </c>
      <c r="M20200" t="s">
        <v>41838</v>
      </c>
      <c r="N20200" t="s">
        <v>41809</v>
      </c>
      <c r="O20200">
        <v>38095</v>
      </c>
      <c r="P20200" t="b">
        <v>0</v>
      </c>
      <c r="Q20200" t="b">
        <v>0</v>
      </c>
      <c r="R20200" t="s">
        <v>25980</v>
      </c>
    </row>
    <row r="20201" spans="1:18" x14ac:dyDescent="0.25">
      <c r="A20201">
        <v>58332</v>
      </c>
      <c r="B20201">
        <v>48.045960000000001</v>
      </c>
      <c r="C20201">
        <v>-99.767250000000004</v>
      </c>
      <c r="D20201" t="s">
        <v>41839</v>
      </c>
      <c r="E20201" t="s">
        <v>41610</v>
      </c>
      <c r="F20201" t="s">
        <v>2281</v>
      </c>
      <c r="G20201" t="b">
        <v>1</v>
      </c>
      <c r="I20201">
        <v>227</v>
      </c>
      <c r="J20201">
        <v>0.4</v>
      </c>
      <c r="K20201">
        <v>38005</v>
      </c>
      <c r="L20201" t="s">
        <v>12727</v>
      </c>
      <c r="M20201" t="s">
        <v>41840</v>
      </c>
      <c r="N20201" t="s">
        <v>41841</v>
      </c>
      <c r="O20201" t="s">
        <v>41842</v>
      </c>
      <c r="P20201" t="b">
        <v>0</v>
      </c>
      <c r="Q20201" t="b">
        <v>0</v>
      </c>
      <c r="R20201" t="s">
        <v>25980</v>
      </c>
    </row>
    <row r="20202" spans="1:18" x14ac:dyDescent="0.25">
      <c r="A20202">
        <v>58335</v>
      </c>
      <c r="B20202">
        <v>47.972290000000001</v>
      </c>
      <c r="C20202">
        <v>-99.00412</v>
      </c>
      <c r="D20202" t="s">
        <v>41843</v>
      </c>
      <c r="E20202" t="s">
        <v>41610</v>
      </c>
      <c r="F20202" t="s">
        <v>2281</v>
      </c>
      <c r="G20202" t="b">
        <v>1</v>
      </c>
      <c r="I20202">
        <v>1256</v>
      </c>
      <c r="J20202">
        <v>17.3</v>
      </c>
      <c r="K20202">
        <v>38005</v>
      </c>
      <c r="L20202" t="s">
        <v>12727</v>
      </c>
      <c r="M20202" t="s">
        <v>41844</v>
      </c>
      <c r="N20202" t="s">
        <v>12727</v>
      </c>
      <c r="O20202">
        <v>38005</v>
      </c>
      <c r="P20202" t="b">
        <v>0</v>
      </c>
      <c r="Q20202" t="b">
        <v>0</v>
      </c>
      <c r="R20202" t="s">
        <v>25980</v>
      </c>
    </row>
    <row r="20203" spans="1:18" x14ac:dyDescent="0.25">
      <c r="A20203">
        <v>58338</v>
      </c>
      <c r="B20203">
        <v>48.528790000000001</v>
      </c>
      <c r="C20203">
        <v>-98.631299999999996</v>
      </c>
      <c r="D20203" t="s">
        <v>9879</v>
      </c>
      <c r="E20203" t="s">
        <v>41610</v>
      </c>
      <c r="F20203" t="s">
        <v>2281</v>
      </c>
      <c r="G20203" t="b">
        <v>1</v>
      </c>
      <c r="I20203">
        <v>104</v>
      </c>
      <c r="J20203">
        <v>0.5</v>
      </c>
      <c r="K20203">
        <v>38071</v>
      </c>
      <c r="L20203" t="s">
        <v>13699</v>
      </c>
      <c r="M20203" t="s">
        <v>41845</v>
      </c>
      <c r="N20203" t="s">
        <v>41835</v>
      </c>
      <c r="O20203" t="s">
        <v>41836</v>
      </c>
      <c r="P20203" t="b">
        <v>0</v>
      </c>
      <c r="Q20203" t="b">
        <v>0</v>
      </c>
      <c r="R20203" t="s">
        <v>25980</v>
      </c>
    </row>
    <row r="20204" spans="1:18" x14ac:dyDescent="0.25">
      <c r="A20204">
        <v>58339</v>
      </c>
      <c r="B20204">
        <v>48.97175</v>
      </c>
      <c r="C20204">
        <v>-99.327089999999998</v>
      </c>
      <c r="D20204" t="s">
        <v>41846</v>
      </c>
      <c r="E20204" t="s">
        <v>41610</v>
      </c>
      <c r="F20204" t="s">
        <v>2281</v>
      </c>
      <c r="G20204" t="b">
        <v>1</v>
      </c>
      <c r="I20204">
        <v>23</v>
      </c>
      <c r="J20204">
        <v>0.3</v>
      </c>
      <c r="K20204">
        <v>38095</v>
      </c>
      <c r="L20204" t="s">
        <v>41809</v>
      </c>
      <c r="M20204" t="s">
        <v>41838</v>
      </c>
      <c r="N20204" t="s">
        <v>41809</v>
      </c>
      <c r="O20204">
        <v>38095</v>
      </c>
      <c r="P20204" t="b">
        <v>0</v>
      </c>
      <c r="Q20204" t="b">
        <v>0</v>
      </c>
      <c r="R20204" t="s">
        <v>25980</v>
      </c>
    </row>
    <row r="20205" spans="1:18" x14ac:dyDescent="0.25">
      <c r="A20205">
        <v>58341</v>
      </c>
      <c r="B20205">
        <v>47.771169999999998</v>
      </c>
      <c r="C20205">
        <v>-99.855990000000006</v>
      </c>
      <c r="D20205" t="s">
        <v>36367</v>
      </c>
      <c r="E20205" t="s">
        <v>41610</v>
      </c>
      <c r="F20205" t="s">
        <v>2281</v>
      </c>
      <c r="G20205" t="b">
        <v>1</v>
      </c>
      <c r="I20205">
        <v>2526</v>
      </c>
      <c r="J20205">
        <v>2.2000000000000002</v>
      </c>
      <c r="K20205">
        <v>38103</v>
      </c>
      <c r="L20205" t="s">
        <v>11634</v>
      </c>
      <c r="M20205" t="s">
        <v>41847</v>
      </c>
      <c r="N20205" t="s">
        <v>41848</v>
      </c>
      <c r="O20205" t="s">
        <v>41849</v>
      </c>
      <c r="P20205" t="b">
        <v>0</v>
      </c>
      <c r="Q20205" t="b">
        <v>0</v>
      </c>
      <c r="R20205" t="s">
        <v>25980</v>
      </c>
    </row>
    <row r="20206" spans="1:18" x14ac:dyDescent="0.25">
      <c r="A20206">
        <v>58343</v>
      </c>
      <c r="B20206">
        <v>48.296430000000001</v>
      </c>
      <c r="C20206">
        <v>-99.725830000000002</v>
      </c>
      <c r="D20206" t="s">
        <v>11934</v>
      </c>
      <c r="E20206" t="s">
        <v>41610</v>
      </c>
      <c r="F20206" t="s">
        <v>2281</v>
      </c>
      <c r="G20206" t="b">
        <v>1</v>
      </c>
      <c r="I20206">
        <v>55</v>
      </c>
      <c r="J20206">
        <v>0.4</v>
      </c>
      <c r="K20206">
        <v>38005</v>
      </c>
      <c r="L20206" t="s">
        <v>12727</v>
      </c>
      <c r="M20206" t="s">
        <v>41844</v>
      </c>
      <c r="N20206" t="s">
        <v>12727</v>
      </c>
      <c r="O20206">
        <v>38005</v>
      </c>
      <c r="P20206" t="b">
        <v>0</v>
      </c>
      <c r="Q20206" t="b">
        <v>0</v>
      </c>
      <c r="R20206" t="s">
        <v>25980</v>
      </c>
    </row>
    <row r="20207" spans="1:18" x14ac:dyDescent="0.25">
      <c r="A20207">
        <v>58344</v>
      </c>
      <c r="B20207">
        <v>48.014710000000001</v>
      </c>
      <c r="C20207">
        <v>-98.338570000000004</v>
      </c>
      <c r="D20207" t="s">
        <v>36663</v>
      </c>
      <c r="E20207" t="s">
        <v>41610</v>
      </c>
      <c r="F20207" t="s">
        <v>2281</v>
      </c>
      <c r="G20207" t="b">
        <v>1</v>
      </c>
      <c r="I20207">
        <v>1012</v>
      </c>
      <c r="J20207">
        <v>1.9</v>
      </c>
      <c r="K20207">
        <v>38063</v>
      </c>
      <c r="L20207" t="s">
        <v>11263</v>
      </c>
      <c r="M20207" t="s">
        <v>41850</v>
      </c>
      <c r="N20207" t="s">
        <v>41851</v>
      </c>
      <c r="O20207" t="s">
        <v>41852</v>
      </c>
      <c r="P20207" t="b">
        <v>0</v>
      </c>
      <c r="Q20207" t="b">
        <v>0</v>
      </c>
      <c r="R20207" t="s">
        <v>25980</v>
      </c>
    </row>
    <row r="20208" spans="1:18" x14ac:dyDescent="0.25">
      <c r="A20208">
        <v>58345</v>
      </c>
      <c r="B20208">
        <v>48.305639999999997</v>
      </c>
      <c r="C20208">
        <v>-98.374359999999996</v>
      </c>
      <c r="D20208" t="s">
        <v>1036</v>
      </c>
      <c r="E20208" t="s">
        <v>41610</v>
      </c>
      <c r="F20208" t="s">
        <v>2281</v>
      </c>
      <c r="G20208" t="b">
        <v>1</v>
      </c>
      <c r="I20208">
        <v>157</v>
      </c>
      <c r="J20208">
        <v>0.5</v>
      </c>
      <c r="K20208">
        <v>38071</v>
      </c>
      <c r="L20208" t="s">
        <v>13699</v>
      </c>
      <c r="M20208" t="s">
        <v>41853</v>
      </c>
      <c r="N20208" t="s">
        <v>41854</v>
      </c>
      <c r="O20208" t="s">
        <v>41855</v>
      </c>
      <c r="P20208" t="b">
        <v>0</v>
      </c>
      <c r="Q20208" t="b">
        <v>0</v>
      </c>
      <c r="R20208" t="s">
        <v>25980</v>
      </c>
    </row>
    <row r="20209" spans="1:18" x14ac:dyDescent="0.25">
      <c r="A20209">
        <v>58346</v>
      </c>
      <c r="B20209">
        <v>48.289529999999999</v>
      </c>
      <c r="C20209">
        <v>-99.422179999999997</v>
      </c>
      <c r="D20209" t="s">
        <v>9958</v>
      </c>
      <c r="E20209" t="s">
        <v>41610</v>
      </c>
      <c r="F20209" t="s">
        <v>2281</v>
      </c>
      <c r="G20209" t="b">
        <v>1</v>
      </c>
      <c r="I20209">
        <v>546</v>
      </c>
      <c r="J20209">
        <v>1.1000000000000001</v>
      </c>
      <c r="K20209">
        <v>38005</v>
      </c>
      <c r="L20209" t="s">
        <v>12727</v>
      </c>
      <c r="M20209" t="s">
        <v>41856</v>
      </c>
      <c r="N20209" t="s">
        <v>41857</v>
      </c>
      <c r="O20209" t="s">
        <v>41858</v>
      </c>
      <c r="P20209" t="b">
        <v>0</v>
      </c>
      <c r="Q20209" t="b">
        <v>0</v>
      </c>
      <c r="R20209" t="s">
        <v>25980</v>
      </c>
    </row>
    <row r="20210" spans="1:18" x14ac:dyDescent="0.25">
      <c r="A20210">
        <v>58348</v>
      </c>
      <c r="B20210">
        <v>47.955089999999998</v>
      </c>
      <c r="C20210">
        <v>-99.523650000000004</v>
      </c>
      <c r="D20210" t="s">
        <v>41859</v>
      </c>
      <c r="E20210" t="s">
        <v>41610</v>
      </c>
      <c r="F20210" t="s">
        <v>2281</v>
      </c>
      <c r="G20210" t="b">
        <v>1</v>
      </c>
      <c r="I20210">
        <v>727</v>
      </c>
      <c r="J20210">
        <v>1.1000000000000001</v>
      </c>
      <c r="K20210">
        <v>38005</v>
      </c>
      <c r="L20210" t="s">
        <v>12727</v>
      </c>
      <c r="M20210" t="s">
        <v>41860</v>
      </c>
      <c r="N20210" t="s">
        <v>41861</v>
      </c>
      <c r="O20210" t="s">
        <v>41862</v>
      </c>
      <c r="P20210" t="b">
        <v>0</v>
      </c>
      <c r="Q20210" t="b">
        <v>0</v>
      </c>
      <c r="R20210" t="s">
        <v>25980</v>
      </c>
    </row>
    <row r="20211" spans="1:18" x14ac:dyDescent="0.25">
      <c r="A20211">
        <v>58351</v>
      </c>
      <c r="B20211">
        <v>48.102179999999997</v>
      </c>
      <c r="C20211">
        <v>-99.313940000000002</v>
      </c>
      <c r="D20211" t="s">
        <v>41863</v>
      </c>
      <c r="E20211" t="s">
        <v>41610</v>
      </c>
      <c r="F20211" t="s">
        <v>2281</v>
      </c>
      <c r="G20211" t="b">
        <v>1</v>
      </c>
      <c r="I20211">
        <v>345</v>
      </c>
      <c r="J20211">
        <v>0.8</v>
      </c>
      <c r="K20211">
        <v>38005</v>
      </c>
      <c r="L20211" t="s">
        <v>12727</v>
      </c>
      <c r="M20211" t="s">
        <v>41844</v>
      </c>
      <c r="N20211" t="s">
        <v>12727</v>
      </c>
      <c r="O20211">
        <v>38005</v>
      </c>
      <c r="P20211" t="b">
        <v>0</v>
      </c>
      <c r="Q20211" t="b">
        <v>0</v>
      </c>
      <c r="R20211" t="s">
        <v>25980</v>
      </c>
    </row>
    <row r="20212" spans="1:18" x14ac:dyDescent="0.25">
      <c r="A20212">
        <v>58352</v>
      </c>
      <c r="B20212">
        <v>48.701880000000003</v>
      </c>
      <c r="C20212">
        <v>-98.860990000000001</v>
      </c>
      <c r="D20212" t="s">
        <v>41864</v>
      </c>
      <c r="E20212" t="s">
        <v>41610</v>
      </c>
      <c r="F20212" t="s">
        <v>2281</v>
      </c>
      <c r="G20212" t="b">
        <v>1</v>
      </c>
      <c r="I20212">
        <v>480</v>
      </c>
      <c r="J20212">
        <v>0.9</v>
      </c>
      <c r="K20212">
        <v>38019</v>
      </c>
      <c r="L20212" t="s">
        <v>41728</v>
      </c>
      <c r="M20212" t="s">
        <v>41865</v>
      </c>
      <c r="N20212" t="s">
        <v>41820</v>
      </c>
      <c r="O20212" t="s">
        <v>41821</v>
      </c>
      <c r="P20212" t="b">
        <v>0</v>
      </c>
      <c r="Q20212" t="b">
        <v>0</v>
      </c>
      <c r="R20212" t="s">
        <v>25980</v>
      </c>
    </row>
    <row r="20213" spans="1:18" x14ac:dyDescent="0.25">
      <c r="A20213">
        <v>58353</v>
      </c>
      <c r="B20213">
        <v>48.640050000000002</v>
      </c>
      <c r="C20213">
        <v>-99.599279999999993</v>
      </c>
      <c r="D20213" t="s">
        <v>41866</v>
      </c>
      <c r="E20213" t="s">
        <v>41610</v>
      </c>
      <c r="F20213" t="s">
        <v>2281</v>
      </c>
      <c r="G20213" t="b">
        <v>1</v>
      </c>
      <c r="I20213">
        <v>92</v>
      </c>
      <c r="J20213">
        <v>0.5</v>
      </c>
      <c r="K20213">
        <v>38079</v>
      </c>
      <c r="L20213" t="s">
        <v>41799</v>
      </c>
      <c r="M20213" t="s">
        <v>41807</v>
      </c>
      <c r="N20213" t="s">
        <v>41799</v>
      </c>
      <c r="O20213">
        <v>38079</v>
      </c>
      <c r="P20213" t="b">
        <v>0</v>
      </c>
      <c r="Q20213" t="b">
        <v>0</v>
      </c>
      <c r="R20213" t="s">
        <v>25980</v>
      </c>
    </row>
    <row r="20214" spans="1:18" x14ac:dyDescent="0.25">
      <c r="A20214">
        <v>58355</v>
      </c>
      <c r="B20214">
        <v>48.575040000000001</v>
      </c>
      <c r="C20214">
        <v>-98.385279999999995</v>
      </c>
      <c r="D20214" t="s">
        <v>41867</v>
      </c>
      <c r="E20214" t="s">
        <v>41610</v>
      </c>
      <c r="F20214" t="s">
        <v>2281</v>
      </c>
      <c r="G20214" t="b">
        <v>1</v>
      </c>
      <c r="I20214">
        <v>49</v>
      </c>
      <c r="J20214">
        <v>0.8</v>
      </c>
      <c r="K20214">
        <v>38019</v>
      </c>
      <c r="L20214" t="s">
        <v>41728</v>
      </c>
      <c r="M20214" t="s">
        <v>41755</v>
      </c>
      <c r="N20214" t="s">
        <v>41728</v>
      </c>
      <c r="O20214">
        <v>38019</v>
      </c>
      <c r="P20214" t="b">
        <v>0</v>
      </c>
      <c r="Q20214" t="b">
        <v>0</v>
      </c>
      <c r="R20214" t="s">
        <v>25980</v>
      </c>
    </row>
    <row r="20215" spans="1:18" x14ac:dyDescent="0.25">
      <c r="A20215">
        <v>58356</v>
      </c>
      <c r="B20215">
        <v>47.671030000000002</v>
      </c>
      <c r="C20215">
        <v>-99.078040000000001</v>
      </c>
      <c r="D20215" t="s">
        <v>41868</v>
      </c>
      <c r="E20215" t="s">
        <v>41610</v>
      </c>
      <c r="F20215" t="s">
        <v>2281</v>
      </c>
      <c r="G20215" t="b">
        <v>1</v>
      </c>
      <c r="I20215">
        <v>1711</v>
      </c>
      <c r="J20215">
        <v>2.4</v>
      </c>
      <c r="K20215">
        <v>38027</v>
      </c>
      <c r="L20215" t="s">
        <v>41869</v>
      </c>
      <c r="M20215" t="s">
        <v>41870</v>
      </c>
      <c r="N20215" t="s">
        <v>41871</v>
      </c>
      <c r="O20215" t="s">
        <v>41872</v>
      </c>
      <c r="P20215" t="b">
        <v>0</v>
      </c>
      <c r="Q20215" t="b">
        <v>0</v>
      </c>
      <c r="R20215" t="s">
        <v>25980</v>
      </c>
    </row>
    <row r="20216" spans="1:18" x14ac:dyDescent="0.25">
      <c r="A20216">
        <v>58357</v>
      </c>
      <c r="B20216">
        <v>47.944290000000002</v>
      </c>
      <c r="C20216">
        <v>-99.218310000000002</v>
      </c>
      <c r="D20216" t="s">
        <v>41873</v>
      </c>
      <c r="E20216" t="s">
        <v>41610</v>
      </c>
      <c r="F20216" t="s">
        <v>2281</v>
      </c>
      <c r="G20216" t="b">
        <v>1</v>
      </c>
      <c r="I20216">
        <v>557</v>
      </c>
      <c r="J20216">
        <v>1.7</v>
      </c>
      <c r="K20216">
        <v>38005</v>
      </c>
      <c r="L20216" t="s">
        <v>12727</v>
      </c>
      <c r="M20216" t="s">
        <v>41844</v>
      </c>
      <c r="N20216" t="s">
        <v>12727</v>
      </c>
      <c r="O20216">
        <v>38005</v>
      </c>
      <c r="P20216" t="b">
        <v>0</v>
      </c>
      <c r="Q20216" t="b">
        <v>0</v>
      </c>
      <c r="R20216" t="s">
        <v>25980</v>
      </c>
    </row>
    <row r="20217" spans="1:18" x14ac:dyDescent="0.25">
      <c r="A20217">
        <v>58361</v>
      </c>
      <c r="B20217">
        <v>47.758409999999998</v>
      </c>
      <c r="C20217">
        <v>-98.354579999999999</v>
      </c>
      <c r="D20217" t="s">
        <v>34166</v>
      </c>
      <c r="E20217" t="s">
        <v>41610</v>
      </c>
      <c r="F20217" t="s">
        <v>2281</v>
      </c>
      <c r="G20217" t="b">
        <v>1</v>
      </c>
      <c r="I20217">
        <v>264</v>
      </c>
      <c r="J20217">
        <v>0.8</v>
      </c>
      <c r="K20217">
        <v>38063</v>
      </c>
      <c r="L20217" t="s">
        <v>11263</v>
      </c>
      <c r="M20217" t="s">
        <v>41734</v>
      </c>
      <c r="N20217" t="s">
        <v>11263</v>
      </c>
      <c r="O20217">
        <v>38063</v>
      </c>
      <c r="P20217" t="b">
        <v>0</v>
      </c>
      <c r="Q20217" t="b">
        <v>0</v>
      </c>
      <c r="R20217" t="s">
        <v>25980</v>
      </c>
    </row>
    <row r="20218" spans="1:18" x14ac:dyDescent="0.25">
      <c r="A20218">
        <v>58362</v>
      </c>
      <c r="B20218">
        <v>48.230989999999998</v>
      </c>
      <c r="C20218">
        <v>-99.055400000000006</v>
      </c>
      <c r="D20218" t="s">
        <v>17134</v>
      </c>
      <c r="E20218" t="s">
        <v>41610</v>
      </c>
      <c r="F20218" t="s">
        <v>2281</v>
      </c>
      <c r="G20218" t="b">
        <v>1</v>
      </c>
      <c r="I20218">
        <v>20</v>
      </c>
      <c r="J20218">
        <v>0.2</v>
      </c>
      <c r="K20218">
        <v>38071</v>
      </c>
      <c r="L20218" t="s">
        <v>13699</v>
      </c>
      <c r="M20218" t="s">
        <v>41829</v>
      </c>
      <c r="N20218" t="s">
        <v>13699</v>
      </c>
      <c r="O20218">
        <v>38071</v>
      </c>
      <c r="P20218" t="b">
        <v>0</v>
      </c>
      <c r="Q20218" t="b">
        <v>0</v>
      </c>
      <c r="R20218" t="s">
        <v>25980</v>
      </c>
    </row>
    <row r="20219" spans="1:18" x14ac:dyDescent="0.25">
      <c r="A20219">
        <v>58363</v>
      </c>
      <c r="B20219">
        <v>48.76417</v>
      </c>
      <c r="C20219">
        <v>-99.46669</v>
      </c>
      <c r="D20219" t="s">
        <v>41874</v>
      </c>
      <c r="E20219" t="s">
        <v>41610</v>
      </c>
      <c r="F20219" t="s">
        <v>2281</v>
      </c>
      <c r="G20219" t="b">
        <v>1</v>
      </c>
      <c r="I20219">
        <v>74</v>
      </c>
      <c r="J20219">
        <v>0.4</v>
      </c>
      <c r="K20219">
        <v>38095</v>
      </c>
      <c r="L20219" t="s">
        <v>41809</v>
      </c>
      <c r="M20219" t="s">
        <v>41875</v>
      </c>
      <c r="N20219" t="s">
        <v>41811</v>
      </c>
      <c r="O20219" t="s">
        <v>41812</v>
      </c>
      <c r="P20219" t="b">
        <v>0</v>
      </c>
      <c r="Q20219" t="b">
        <v>0</v>
      </c>
      <c r="R20219" t="s">
        <v>25980</v>
      </c>
    </row>
    <row r="20220" spans="1:18" x14ac:dyDescent="0.25">
      <c r="A20220">
        <v>58365</v>
      </c>
      <c r="B20220">
        <v>48.836550000000003</v>
      </c>
      <c r="C20220">
        <v>-99.236260000000001</v>
      </c>
      <c r="D20220" t="s">
        <v>41876</v>
      </c>
      <c r="E20220" t="s">
        <v>41610</v>
      </c>
      <c r="F20220" t="s">
        <v>2281</v>
      </c>
      <c r="G20220" t="b">
        <v>1</v>
      </c>
      <c r="I20220">
        <v>167</v>
      </c>
      <c r="J20220">
        <v>0.3</v>
      </c>
      <c r="K20220">
        <v>38095</v>
      </c>
      <c r="L20220" t="s">
        <v>41809</v>
      </c>
      <c r="M20220" t="s">
        <v>41838</v>
      </c>
      <c r="N20220" t="s">
        <v>41809</v>
      </c>
      <c r="O20220">
        <v>38095</v>
      </c>
      <c r="P20220" t="b">
        <v>0</v>
      </c>
      <c r="Q20220" t="b">
        <v>0</v>
      </c>
      <c r="R20220" t="s">
        <v>25980</v>
      </c>
    </row>
    <row r="20221" spans="1:18" x14ac:dyDescent="0.25">
      <c r="A20221">
        <v>58366</v>
      </c>
      <c r="B20221">
        <v>48.652419999999999</v>
      </c>
      <c r="C20221">
        <v>-99.866540000000001</v>
      </c>
      <c r="D20221" t="s">
        <v>41799</v>
      </c>
      <c r="E20221" t="s">
        <v>41610</v>
      </c>
      <c r="F20221" t="s">
        <v>2281</v>
      </c>
      <c r="G20221" t="b">
        <v>1</v>
      </c>
      <c r="I20221">
        <v>873</v>
      </c>
      <c r="J20221">
        <v>1.2</v>
      </c>
      <c r="K20221">
        <v>38079</v>
      </c>
      <c r="L20221" t="s">
        <v>41799</v>
      </c>
      <c r="M20221" t="s">
        <v>41877</v>
      </c>
      <c r="N20221" t="s">
        <v>41878</v>
      </c>
      <c r="O20221" t="s">
        <v>41879</v>
      </c>
      <c r="P20221" t="b">
        <v>0</v>
      </c>
      <c r="Q20221" t="b">
        <v>0</v>
      </c>
      <c r="R20221" t="s">
        <v>25980</v>
      </c>
    </row>
    <row r="20222" spans="1:18" x14ac:dyDescent="0.25">
      <c r="A20222">
        <v>58367</v>
      </c>
      <c r="B20222">
        <v>48.881790000000002</v>
      </c>
      <c r="C20222">
        <v>-99.551630000000003</v>
      </c>
      <c r="D20222" t="s">
        <v>41880</v>
      </c>
      <c r="E20222" t="s">
        <v>41610</v>
      </c>
      <c r="F20222" t="s">
        <v>2281</v>
      </c>
      <c r="G20222" t="b">
        <v>1</v>
      </c>
      <c r="I20222">
        <v>1519</v>
      </c>
      <c r="J20222">
        <v>3.1</v>
      </c>
      <c r="K20222">
        <v>38079</v>
      </c>
      <c r="L20222" t="s">
        <v>41799</v>
      </c>
      <c r="M20222" t="s">
        <v>41881</v>
      </c>
      <c r="N20222" t="s">
        <v>41801</v>
      </c>
      <c r="O20222" t="s">
        <v>41802</v>
      </c>
      <c r="P20222" t="b">
        <v>0</v>
      </c>
      <c r="Q20222" t="b">
        <v>0</v>
      </c>
      <c r="R20222" t="s">
        <v>25980</v>
      </c>
    </row>
    <row r="20223" spans="1:18" x14ac:dyDescent="0.25">
      <c r="A20223">
        <v>58368</v>
      </c>
      <c r="B20223">
        <v>48.251240000000003</v>
      </c>
      <c r="C20223">
        <v>-100.04105</v>
      </c>
      <c r="D20223" t="s">
        <v>28466</v>
      </c>
      <c r="E20223" t="s">
        <v>41610</v>
      </c>
      <c r="F20223" t="s">
        <v>2281</v>
      </c>
      <c r="G20223" t="b">
        <v>1</v>
      </c>
      <c r="I20223">
        <v>3408</v>
      </c>
      <c r="J20223">
        <v>2.1</v>
      </c>
      <c r="K20223">
        <v>38069</v>
      </c>
      <c r="L20223" t="s">
        <v>25648</v>
      </c>
      <c r="M20223" t="s">
        <v>41882</v>
      </c>
      <c r="N20223" t="s">
        <v>41883</v>
      </c>
      <c r="O20223" t="s">
        <v>41884</v>
      </c>
      <c r="P20223" t="b">
        <v>0</v>
      </c>
      <c r="Q20223" t="b">
        <v>0</v>
      </c>
      <c r="R20223" t="s">
        <v>25980</v>
      </c>
    </row>
    <row r="20224" spans="1:18" x14ac:dyDescent="0.25">
      <c r="A20224">
        <v>58369</v>
      </c>
      <c r="B20224">
        <v>48.952570000000001</v>
      </c>
      <c r="C20224">
        <v>-99.836029999999994</v>
      </c>
      <c r="D20224" t="s">
        <v>33677</v>
      </c>
      <c r="E20224" t="s">
        <v>41610</v>
      </c>
      <c r="F20224" t="s">
        <v>2281</v>
      </c>
      <c r="G20224" t="b">
        <v>1</v>
      </c>
      <c r="I20224">
        <v>1011</v>
      </c>
      <c r="J20224">
        <v>4.5999999999999996</v>
      </c>
      <c r="K20224">
        <v>38079</v>
      </c>
      <c r="L20224" t="s">
        <v>41799</v>
      </c>
      <c r="M20224" t="s">
        <v>41807</v>
      </c>
      <c r="N20224" t="s">
        <v>41799</v>
      </c>
      <c r="O20224">
        <v>38079</v>
      </c>
      <c r="P20224" t="b">
        <v>0</v>
      </c>
      <c r="Q20224" t="b">
        <v>0</v>
      </c>
      <c r="R20224" t="s">
        <v>25980</v>
      </c>
    </row>
    <row r="20225" spans="1:18" x14ac:dyDescent="0.25">
      <c r="A20225">
        <v>58370</v>
      </c>
      <c r="B20225">
        <v>47.984200000000001</v>
      </c>
      <c r="C20225">
        <v>-98.859769999999997</v>
      </c>
      <c r="D20225" t="s">
        <v>17342</v>
      </c>
      <c r="E20225" t="s">
        <v>41610</v>
      </c>
      <c r="F20225" t="s">
        <v>2281</v>
      </c>
      <c r="G20225" t="b">
        <v>1</v>
      </c>
      <c r="I20225">
        <v>1255</v>
      </c>
      <c r="J20225">
        <v>9.1999999999999993</v>
      </c>
      <c r="K20225">
        <v>38005</v>
      </c>
      <c r="L20225" t="s">
        <v>12727</v>
      </c>
      <c r="M20225" t="s">
        <v>41844</v>
      </c>
      <c r="N20225" t="s">
        <v>12727</v>
      </c>
      <c r="O20225">
        <v>38005</v>
      </c>
      <c r="P20225" t="b">
        <v>0</v>
      </c>
      <c r="Q20225" t="b">
        <v>0</v>
      </c>
      <c r="R20225" t="s">
        <v>25980</v>
      </c>
    </row>
    <row r="20226" spans="1:18" x14ac:dyDescent="0.25">
      <c r="A20226">
        <v>58372</v>
      </c>
      <c r="B20226">
        <v>48.939059999999998</v>
      </c>
      <c r="C20226">
        <v>-99.006280000000004</v>
      </c>
      <c r="D20226" t="s">
        <v>41885</v>
      </c>
      <c r="E20226" t="s">
        <v>41610</v>
      </c>
      <c r="F20226" t="s">
        <v>2281</v>
      </c>
      <c r="G20226" t="b">
        <v>1</v>
      </c>
      <c r="I20226">
        <v>115</v>
      </c>
      <c r="J20226">
        <v>0.4</v>
      </c>
      <c r="K20226">
        <v>38095</v>
      </c>
      <c r="L20226" t="s">
        <v>41809</v>
      </c>
      <c r="M20226" t="s">
        <v>41886</v>
      </c>
      <c r="N20226" t="s">
        <v>41887</v>
      </c>
      <c r="O20226" t="s">
        <v>41888</v>
      </c>
      <c r="P20226" t="b">
        <v>0</v>
      </c>
      <c r="Q20226" t="b">
        <v>0</v>
      </c>
      <c r="R20226" t="s">
        <v>25980</v>
      </c>
    </row>
    <row r="20227" spans="1:18" x14ac:dyDescent="0.25">
      <c r="A20227">
        <v>58374</v>
      </c>
      <c r="B20227">
        <v>47.828650000000003</v>
      </c>
      <c r="C20227">
        <v>-99.091710000000006</v>
      </c>
      <c r="D20227" t="s">
        <v>41889</v>
      </c>
      <c r="E20227" t="s">
        <v>41610</v>
      </c>
      <c r="F20227" t="s">
        <v>2281</v>
      </c>
      <c r="G20227" t="b">
        <v>1</v>
      </c>
      <c r="I20227">
        <v>534</v>
      </c>
      <c r="J20227">
        <v>0.8</v>
      </c>
      <c r="K20227">
        <v>38027</v>
      </c>
      <c r="L20227" t="s">
        <v>41869</v>
      </c>
      <c r="M20227" t="s">
        <v>41890</v>
      </c>
      <c r="N20227" t="s">
        <v>41891</v>
      </c>
      <c r="O20227" t="s">
        <v>41892</v>
      </c>
      <c r="P20227" t="b">
        <v>0</v>
      </c>
      <c r="Q20227" t="b">
        <v>0</v>
      </c>
      <c r="R20227" t="s">
        <v>25980</v>
      </c>
    </row>
    <row r="20228" spans="1:18" x14ac:dyDescent="0.25">
      <c r="A20228">
        <v>58377</v>
      </c>
      <c r="B20228">
        <v>48.46481</v>
      </c>
      <c r="C20228">
        <v>-98.874160000000003</v>
      </c>
      <c r="D20228" t="s">
        <v>41893</v>
      </c>
      <c r="E20228" t="s">
        <v>41610</v>
      </c>
      <c r="F20228" t="s">
        <v>2281</v>
      </c>
      <c r="G20228" t="b">
        <v>1</v>
      </c>
      <c r="I20228">
        <v>221</v>
      </c>
      <c r="J20228">
        <v>0.4</v>
      </c>
      <c r="K20228">
        <v>38071</v>
      </c>
      <c r="L20228" t="s">
        <v>13699</v>
      </c>
      <c r="M20228" t="s">
        <v>41894</v>
      </c>
      <c r="N20228" t="s">
        <v>41895</v>
      </c>
      <c r="O20228" t="s">
        <v>41896</v>
      </c>
      <c r="P20228" t="b">
        <v>0</v>
      </c>
      <c r="Q20228" t="b">
        <v>0</v>
      </c>
      <c r="R20228" t="s">
        <v>25980</v>
      </c>
    </row>
    <row r="20229" spans="1:18" x14ac:dyDescent="0.25">
      <c r="A20229">
        <v>58379</v>
      </c>
      <c r="B20229">
        <v>47.907069999999997</v>
      </c>
      <c r="C20229">
        <v>-98.819069999999996</v>
      </c>
      <c r="D20229" t="s">
        <v>41897</v>
      </c>
      <c r="E20229" t="s">
        <v>41610</v>
      </c>
      <c r="F20229" t="s">
        <v>2281</v>
      </c>
      <c r="G20229" t="b">
        <v>1</v>
      </c>
      <c r="I20229">
        <v>286</v>
      </c>
      <c r="J20229">
        <v>16.3</v>
      </c>
      <c r="K20229">
        <v>38005</v>
      </c>
      <c r="L20229" t="s">
        <v>12727</v>
      </c>
      <c r="M20229" t="s">
        <v>41844</v>
      </c>
      <c r="N20229" t="s">
        <v>12727</v>
      </c>
      <c r="O20229">
        <v>38005</v>
      </c>
      <c r="P20229" t="b">
        <v>0</v>
      </c>
      <c r="Q20229" t="b">
        <v>0</v>
      </c>
      <c r="R20229" t="s">
        <v>25980</v>
      </c>
    </row>
    <row r="20230" spans="1:18" x14ac:dyDescent="0.25">
      <c r="A20230">
        <v>58380</v>
      </c>
      <c r="B20230">
        <v>47.828719999999997</v>
      </c>
      <c r="C20230">
        <v>-98.520290000000003</v>
      </c>
      <c r="D20230" t="s">
        <v>41898</v>
      </c>
      <c r="E20230" t="s">
        <v>41610</v>
      </c>
      <c r="F20230" t="s">
        <v>2281</v>
      </c>
      <c r="G20230" t="b">
        <v>1</v>
      </c>
      <c r="I20230">
        <v>431</v>
      </c>
      <c r="J20230">
        <v>1.1000000000000001</v>
      </c>
      <c r="K20230">
        <v>38063</v>
      </c>
      <c r="L20230" t="s">
        <v>11263</v>
      </c>
      <c r="M20230" t="s">
        <v>41899</v>
      </c>
      <c r="N20230" t="s">
        <v>41900</v>
      </c>
      <c r="O20230" t="s">
        <v>41901</v>
      </c>
      <c r="P20230" t="b">
        <v>0</v>
      </c>
      <c r="Q20230" t="b">
        <v>0</v>
      </c>
      <c r="R20230" t="s">
        <v>25980</v>
      </c>
    </row>
    <row r="20231" spans="1:18" x14ac:dyDescent="0.25">
      <c r="A20231">
        <v>58381</v>
      </c>
      <c r="B20231">
        <v>47.827309999999997</v>
      </c>
      <c r="C20231">
        <v>-98.744759999999999</v>
      </c>
      <c r="D20231" t="s">
        <v>1581</v>
      </c>
      <c r="E20231" t="s">
        <v>41610</v>
      </c>
      <c r="F20231" t="s">
        <v>2281</v>
      </c>
      <c r="G20231" t="b">
        <v>1</v>
      </c>
      <c r="I20231">
        <v>440</v>
      </c>
      <c r="J20231">
        <v>1</v>
      </c>
      <c r="K20231">
        <v>38027</v>
      </c>
      <c r="L20231" t="s">
        <v>41869</v>
      </c>
      <c r="M20231" t="s">
        <v>41902</v>
      </c>
      <c r="N20231" t="s">
        <v>41903</v>
      </c>
      <c r="O20231" t="s">
        <v>41904</v>
      </c>
      <c r="P20231" t="b">
        <v>0</v>
      </c>
      <c r="Q20231" t="b">
        <v>0</v>
      </c>
      <c r="R20231" t="s">
        <v>25980</v>
      </c>
    </row>
    <row r="20232" spans="1:18" x14ac:dyDescent="0.25">
      <c r="A20232">
        <v>58382</v>
      </c>
      <c r="B20232">
        <v>48.317270000000001</v>
      </c>
      <c r="C20232">
        <v>-98.792519999999996</v>
      </c>
      <c r="D20232" t="s">
        <v>10278</v>
      </c>
      <c r="E20232" t="s">
        <v>41610</v>
      </c>
      <c r="F20232" t="s">
        <v>2281</v>
      </c>
      <c r="G20232" t="b">
        <v>1</v>
      </c>
      <c r="I20232">
        <v>116</v>
      </c>
      <c r="J20232">
        <v>0.4</v>
      </c>
      <c r="K20232">
        <v>38071</v>
      </c>
      <c r="L20232" t="s">
        <v>13699</v>
      </c>
      <c r="M20232" t="s">
        <v>41829</v>
      </c>
      <c r="N20232" t="s">
        <v>13699</v>
      </c>
      <c r="O20232">
        <v>38071</v>
      </c>
      <c r="P20232" t="b">
        <v>0</v>
      </c>
      <c r="Q20232" t="b">
        <v>0</v>
      </c>
      <c r="R20232" t="s">
        <v>25980</v>
      </c>
    </row>
    <row r="20233" spans="1:18" x14ac:dyDescent="0.25">
      <c r="A20233">
        <v>58384</v>
      </c>
      <c r="B20233">
        <v>48.594009999999997</v>
      </c>
      <c r="C20233">
        <v>-100.26465</v>
      </c>
      <c r="D20233" t="s">
        <v>41905</v>
      </c>
      <c r="E20233" t="s">
        <v>41610</v>
      </c>
      <c r="F20233" t="s">
        <v>2281</v>
      </c>
      <c r="G20233" t="b">
        <v>1</v>
      </c>
      <c r="I20233">
        <v>258</v>
      </c>
      <c r="J20233">
        <v>0.3</v>
      </c>
      <c r="K20233">
        <v>38009</v>
      </c>
      <c r="L20233" t="s">
        <v>41813</v>
      </c>
      <c r="M20233" t="s">
        <v>41906</v>
      </c>
      <c r="N20233" t="s">
        <v>41907</v>
      </c>
      <c r="O20233" t="s">
        <v>41908</v>
      </c>
      <c r="P20233" t="b">
        <v>0</v>
      </c>
      <c r="Q20233" t="b">
        <v>0</v>
      </c>
      <c r="R20233" t="s">
        <v>25980</v>
      </c>
    </row>
    <row r="20234" spans="1:18" x14ac:dyDescent="0.25">
      <c r="A20234">
        <v>58385</v>
      </c>
      <c r="B20234">
        <v>48.47945</v>
      </c>
      <c r="C20234">
        <v>-99.659890000000004</v>
      </c>
      <c r="D20234" t="s">
        <v>41909</v>
      </c>
      <c r="E20234" t="s">
        <v>41610</v>
      </c>
      <c r="F20234" t="s">
        <v>2281</v>
      </c>
      <c r="G20234" t="b">
        <v>1</v>
      </c>
      <c r="I20234">
        <v>196</v>
      </c>
      <c r="J20234">
        <v>0.7</v>
      </c>
      <c r="K20234">
        <v>38069</v>
      </c>
      <c r="L20234" t="s">
        <v>25648</v>
      </c>
      <c r="M20234" t="s">
        <v>41910</v>
      </c>
      <c r="N20234" t="s">
        <v>41911</v>
      </c>
      <c r="O20234" t="s">
        <v>41912</v>
      </c>
      <c r="P20234" t="b">
        <v>0</v>
      </c>
      <c r="Q20234" t="b">
        <v>0</v>
      </c>
      <c r="R20234" t="s">
        <v>25980</v>
      </c>
    </row>
    <row r="20235" spans="1:18" x14ac:dyDescent="0.25">
      <c r="A20235">
        <v>58386</v>
      </c>
      <c r="B20235">
        <v>48.316960000000002</v>
      </c>
      <c r="C20235">
        <v>-99.592269999999999</v>
      </c>
      <c r="D20235" t="s">
        <v>6635</v>
      </c>
      <c r="E20235" t="s">
        <v>41610</v>
      </c>
      <c r="F20235" t="s">
        <v>2281</v>
      </c>
      <c r="G20235" t="b">
        <v>1</v>
      </c>
      <c r="I20235">
        <v>62</v>
      </c>
      <c r="J20235">
        <v>0.2</v>
      </c>
      <c r="K20235">
        <v>38005</v>
      </c>
      <c r="L20235" t="s">
        <v>12727</v>
      </c>
      <c r="M20235" t="s">
        <v>41913</v>
      </c>
      <c r="N20235" t="s">
        <v>41841</v>
      </c>
      <c r="O20235" t="s">
        <v>41842</v>
      </c>
      <c r="P20235" t="b">
        <v>0</v>
      </c>
      <c r="Q20235" t="b">
        <v>0</v>
      </c>
      <c r="R20235" t="s">
        <v>25980</v>
      </c>
    </row>
    <row r="20236" spans="1:18" x14ac:dyDescent="0.25">
      <c r="A20236">
        <v>58401</v>
      </c>
      <c r="B20236">
        <v>46.881450000000001</v>
      </c>
      <c r="C20236">
        <v>-98.768829999999994</v>
      </c>
      <c r="D20236" t="s">
        <v>3011</v>
      </c>
      <c r="E20236" t="s">
        <v>41610</v>
      </c>
      <c r="F20236" t="s">
        <v>2281</v>
      </c>
      <c r="G20236" t="b">
        <v>1</v>
      </c>
      <c r="I20236">
        <v>17410</v>
      </c>
      <c r="J20236">
        <v>15.7</v>
      </c>
      <c r="K20236">
        <v>38093</v>
      </c>
      <c r="L20236" t="s">
        <v>41914</v>
      </c>
      <c r="M20236" t="s">
        <v>41915</v>
      </c>
      <c r="N20236" t="s">
        <v>41914</v>
      </c>
      <c r="O20236">
        <v>38093</v>
      </c>
      <c r="P20236" t="b">
        <v>0</v>
      </c>
      <c r="Q20236" t="b">
        <v>0</v>
      </c>
      <c r="R20236" t="s">
        <v>25980</v>
      </c>
    </row>
    <row r="20237" spans="1:18" x14ac:dyDescent="0.25">
      <c r="A20237">
        <v>58402</v>
      </c>
      <c r="B20237">
        <v>46.881909999999998</v>
      </c>
      <c r="C20237">
        <v>-98.687550000000002</v>
      </c>
      <c r="D20237" t="s">
        <v>3011</v>
      </c>
      <c r="E20237" t="s">
        <v>41610</v>
      </c>
      <c r="F20237" t="s">
        <v>2281</v>
      </c>
      <c r="G20237" t="b">
        <v>1</v>
      </c>
      <c r="I20237">
        <v>114</v>
      </c>
      <c r="J20237">
        <v>1071.3</v>
      </c>
      <c r="K20237">
        <v>38093</v>
      </c>
      <c r="L20237" t="s">
        <v>41914</v>
      </c>
      <c r="M20237" t="s">
        <v>41915</v>
      </c>
      <c r="N20237" t="s">
        <v>41914</v>
      </c>
      <c r="O20237">
        <v>38093</v>
      </c>
      <c r="P20237" t="b">
        <v>0</v>
      </c>
      <c r="Q20237" t="b">
        <v>0</v>
      </c>
      <c r="R20237" t="s">
        <v>25980</v>
      </c>
    </row>
    <row r="20238" spans="1:18" x14ac:dyDescent="0.25">
      <c r="A20238">
        <v>58405</v>
      </c>
      <c r="B20238">
        <v>46.914540000000002</v>
      </c>
      <c r="C20238">
        <v>-98.696730000000002</v>
      </c>
      <c r="D20238" t="s">
        <v>3011</v>
      </c>
      <c r="E20238" t="s">
        <v>41610</v>
      </c>
      <c r="F20238" t="s">
        <v>2281</v>
      </c>
      <c r="G20238" t="b">
        <v>1</v>
      </c>
      <c r="I20238">
        <v>680</v>
      </c>
      <c r="J20238">
        <v>1589.5</v>
      </c>
      <c r="K20238">
        <v>38093</v>
      </c>
      <c r="L20238" t="s">
        <v>41914</v>
      </c>
      <c r="M20238" t="s">
        <v>41915</v>
      </c>
      <c r="N20238" t="s">
        <v>41914</v>
      </c>
      <c r="O20238">
        <v>38093</v>
      </c>
      <c r="P20238" t="b">
        <v>0</v>
      </c>
      <c r="Q20238" t="b">
        <v>0</v>
      </c>
      <c r="R20238" t="s">
        <v>25980</v>
      </c>
    </row>
    <row r="20239" spans="1:18" x14ac:dyDescent="0.25">
      <c r="A20239">
        <v>58413</v>
      </c>
      <c r="B20239">
        <v>46.029629999999997</v>
      </c>
      <c r="C20239">
        <v>-99.342349999999996</v>
      </c>
      <c r="D20239" t="s">
        <v>31581</v>
      </c>
      <c r="E20239" t="s">
        <v>41610</v>
      </c>
      <c r="F20239" t="s">
        <v>2281</v>
      </c>
      <c r="G20239" t="b">
        <v>1</v>
      </c>
      <c r="I20239">
        <v>992</v>
      </c>
      <c r="J20239">
        <v>0.8</v>
      </c>
      <c r="K20239">
        <v>38051</v>
      </c>
      <c r="L20239" t="s">
        <v>25603</v>
      </c>
      <c r="M20239" t="s">
        <v>41916</v>
      </c>
      <c r="N20239" t="s">
        <v>41917</v>
      </c>
      <c r="O20239" t="s">
        <v>41918</v>
      </c>
      <c r="P20239" t="b">
        <v>0</v>
      </c>
      <c r="Q20239" t="b">
        <v>0</v>
      </c>
      <c r="R20239" t="s">
        <v>25980</v>
      </c>
    </row>
    <row r="20240" spans="1:18" x14ac:dyDescent="0.25">
      <c r="A20240">
        <v>58415</v>
      </c>
      <c r="B20240">
        <v>46.366019999999999</v>
      </c>
      <c r="C20240">
        <v>-98.485870000000006</v>
      </c>
      <c r="D20240" t="s">
        <v>10207</v>
      </c>
      <c r="E20240" t="s">
        <v>41610</v>
      </c>
      <c r="F20240" t="s">
        <v>2281</v>
      </c>
      <c r="G20240" t="b">
        <v>1</v>
      </c>
      <c r="I20240">
        <v>211</v>
      </c>
      <c r="J20240">
        <v>1.3</v>
      </c>
      <c r="K20240">
        <v>38045</v>
      </c>
      <c r="L20240" t="s">
        <v>41919</v>
      </c>
      <c r="M20240" t="s">
        <v>41920</v>
      </c>
      <c r="N20240" t="s">
        <v>41919</v>
      </c>
      <c r="O20240">
        <v>38045</v>
      </c>
      <c r="P20240" t="b">
        <v>0</v>
      </c>
      <c r="Q20240" t="b">
        <v>0</v>
      </c>
      <c r="R20240" t="s">
        <v>25980</v>
      </c>
    </row>
    <row r="20241" spans="1:18" x14ac:dyDescent="0.25">
      <c r="A20241">
        <v>58416</v>
      </c>
      <c r="B20241">
        <v>47.547669999999997</v>
      </c>
      <c r="C20241">
        <v>-98.356939999999994</v>
      </c>
      <c r="D20241" t="s">
        <v>41921</v>
      </c>
      <c r="E20241" t="s">
        <v>41610</v>
      </c>
      <c r="F20241" t="s">
        <v>2281</v>
      </c>
      <c r="G20241" t="b">
        <v>1</v>
      </c>
      <c r="I20241">
        <v>404</v>
      </c>
      <c r="J20241">
        <v>0.8</v>
      </c>
      <c r="K20241">
        <v>38039</v>
      </c>
      <c r="L20241" t="s">
        <v>41922</v>
      </c>
      <c r="M20241" t="s">
        <v>41923</v>
      </c>
      <c r="N20241" t="s">
        <v>41922</v>
      </c>
      <c r="O20241">
        <v>38039</v>
      </c>
      <c r="P20241" t="b">
        <v>0</v>
      </c>
      <c r="Q20241" t="b">
        <v>0</v>
      </c>
      <c r="R20241" t="s">
        <v>25980</v>
      </c>
    </row>
    <row r="20242" spans="1:18" x14ac:dyDescent="0.25">
      <c r="A20242">
        <v>58418</v>
      </c>
      <c r="B20242">
        <v>47.414929999999998</v>
      </c>
      <c r="C20242">
        <v>-99.635239999999996</v>
      </c>
      <c r="D20242" t="s">
        <v>24579</v>
      </c>
      <c r="E20242" t="s">
        <v>41610</v>
      </c>
      <c r="F20242" t="s">
        <v>2281</v>
      </c>
      <c r="G20242" t="b">
        <v>1</v>
      </c>
      <c r="I20242">
        <v>415</v>
      </c>
      <c r="J20242">
        <v>0.7</v>
      </c>
      <c r="K20242">
        <v>38103</v>
      </c>
      <c r="L20242" t="s">
        <v>11634</v>
      </c>
      <c r="M20242" t="s">
        <v>41924</v>
      </c>
      <c r="N20242" t="s">
        <v>41925</v>
      </c>
      <c r="O20242" t="s">
        <v>41926</v>
      </c>
      <c r="P20242" t="b">
        <v>0</v>
      </c>
      <c r="Q20242" t="b">
        <v>0</v>
      </c>
      <c r="R20242" t="s">
        <v>25980</v>
      </c>
    </row>
    <row r="20243" spans="1:18" x14ac:dyDescent="0.25">
      <c r="A20243">
        <v>58420</v>
      </c>
      <c r="B20243">
        <v>47.060720000000003</v>
      </c>
      <c r="C20243">
        <v>-98.867339999999999</v>
      </c>
      <c r="D20243" t="s">
        <v>14693</v>
      </c>
      <c r="E20243" t="s">
        <v>41610</v>
      </c>
      <c r="F20243" t="s">
        <v>2281</v>
      </c>
      <c r="G20243" t="b">
        <v>1</v>
      </c>
      <c r="I20243">
        <v>358</v>
      </c>
      <c r="J20243">
        <v>0.9</v>
      </c>
      <c r="K20243">
        <v>38093</v>
      </c>
      <c r="L20243" t="s">
        <v>41914</v>
      </c>
      <c r="M20243" t="s">
        <v>41915</v>
      </c>
      <c r="N20243" t="s">
        <v>41914</v>
      </c>
      <c r="O20243">
        <v>38093</v>
      </c>
      <c r="P20243" t="b">
        <v>0</v>
      </c>
      <c r="Q20243" t="b">
        <v>0</v>
      </c>
      <c r="R20243" t="s">
        <v>25980</v>
      </c>
    </row>
    <row r="20244" spans="1:18" x14ac:dyDescent="0.25">
      <c r="A20244">
        <v>58421</v>
      </c>
      <c r="B20244">
        <v>47.43974</v>
      </c>
      <c r="C20244">
        <v>-99.069680000000005</v>
      </c>
      <c r="D20244" t="s">
        <v>41927</v>
      </c>
      <c r="E20244" t="s">
        <v>41610</v>
      </c>
      <c r="F20244" t="s">
        <v>2281</v>
      </c>
      <c r="G20244" t="b">
        <v>1</v>
      </c>
      <c r="I20244">
        <v>2981</v>
      </c>
      <c r="J20244">
        <v>2.9</v>
      </c>
      <c r="K20244">
        <v>38031</v>
      </c>
      <c r="L20244" t="s">
        <v>10938</v>
      </c>
      <c r="M20244" t="s">
        <v>41928</v>
      </c>
      <c r="N20244" t="s">
        <v>41929</v>
      </c>
      <c r="O20244" t="s">
        <v>41930</v>
      </c>
      <c r="P20244" t="b">
        <v>0</v>
      </c>
      <c r="Q20244" t="b">
        <v>0</v>
      </c>
      <c r="R20244" t="s">
        <v>25980</v>
      </c>
    </row>
    <row r="20245" spans="1:18" x14ac:dyDescent="0.25">
      <c r="A20245">
        <v>58422</v>
      </c>
      <c r="B20245">
        <v>47.598529999999997</v>
      </c>
      <c r="C20245">
        <v>-99.395309999999995</v>
      </c>
      <c r="D20245" t="s">
        <v>41931</v>
      </c>
      <c r="E20245" t="s">
        <v>41610</v>
      </c>
      <c r="F20245" t="s">
        <v>2281</v>
      </c>
      <c r="G20245" t="b">
        <v>1</v>
      </c>
      <c r="I20245">
        <v>202</v>
      </c>
      <c r="J20245">
        <v>0.6</v>
      </c>
      <c r="K20245">
        <v>38103</v>
      </c>
      <c r="L20245" t="s">
        <v>11634</v>
      </c>
      <c r="M20245" t="s">
        <v>41932</v>
      </c>
      <c r="N20245" t="s">
        <v>11634</v>
      </c>
      <c r="O20245">
        <v>38103</v>
      </c>
      <c r="P20245" t="b">
        <v>0</v>
      </c>
      <c r="Q20245" t="b">
        <v>0</v>
      </c>
      <c r="R20245" t="s">
        <v>25980</v>
      </c>
    </row>
    <row r="20246" spans="1:18" x14ac:dyDescent="0.25">
      <c r="A20246">
        <v>58423</v>
      </c>
      <c r="B20246">
        <v>47.418990000000001</v>
      </c>
      <c r="C20246">
        <v>-99.829509999999999</v>
      </c>
      <c r="D20246" t="s">
        <v>41933</v>
      </c>
      <c r="E20246" t="s">
        <v>41610</v>
      </c>
      <c r="F20246" t="s">
        <v>2281</v>
      </c>
      <c r="G20246" t="b">
        <v>1</v>
      </c>
      <c r="I20246">
        <v>60</v>
      </c>
      <c r="J20246">
        <v>0.2</v>
      </c>
      <c r="K20246">
        <v>38103</v>
      </c>
      <c r="L20246" t="s">
        <v>11634</v>
      </c>
      <c r="M20246" t="s">
        <v>41934</v>
      </c>
      <c r="N20246" t="s">
        <v>41925</v>
      </c>
      <c r="O20246" t="s">
        <v>41926</v>
      </c>
      <c r="P20246" t="b">
        <v>0</v>
      </c>
      <c r="Q20246" t="b">
        <v>0</v>
      </c>
      <c r="R20246" t="s">
        <v>25980</v>
      </c>
    </row>
    <row r="20247" spans="1:18" x14ac:dyDescent="0.25">
      <c r="A20247">
        <v>58424</v>
      </c>
      <c r="B20247">
        <v>46.875540000000001</v>
      </c>
      <c r="C20247">
        <v>-99.102170000000001</v>
      </c>
      <c r="D20247" t="s">
        <v>638</v>
      </c>
      <c r="E20247" t="s">
        <v>41610</v>
      </c>
      <c r="F20247" t="s">
        <v>2281</v>
      </c>
      <c r="G20247" t="b">
        <v>1</v>
      </c>
      <c r="I20247">
        <v>445</v>
      </c>
      <c r="J20247">
        <v>1</v>
      </c>
      <c r="K20247">
        <v>38093</v>
      </c>
      <c r="L20247" t="s">
        <v>41914</v>
      </c>
      <c r="M20247" t="s">
        <v>41915</v>
      </c>
      <c r="N20247" t="s">
        <v>41914</v>
      </c>
      <c r="O20247">
        <v>38093</v>
      </c>
      <c r="P20247" t="b">
        <v>0</v>
      </c>
      <c r="Q20247" t="b">
        <v>0</v>
      </c>
      <c r="R20247" t="s">
        <v>25980</v>
      </c>
    </row>
    <row r="20248" spans="1:18" x14ac:dyDescent="0.25">
      <c r="A20248">
        <v>58425</v>
      </c>
      <c r="B20248">
        <v>47.45391</v>
      </c>
      <c r="C20248">
        <v>-98.123779999999996</v>
      </c>
      <c r="D20248" t="s">
        <v>15903</v>
      </c>
      <c r="E20248" t="s">
        <v>41610</v>
      </c>
      <c r="F20248" t="s">
        <v>2281</v>
      </c>
      <c r="G20248" t="b">
        <v>1</v>
      </c>
      <c r="I20248">
        <v>1316</v>
      </c>
      <c r="J20248">
        <v>2.5</v>
      </c>
      <c r="K20248">
        <v>38039</v>
      </c>
      <c r="L20248" t="s">
        <v>41922</v>
      </c>
      <c r="M20248" t="s">
        <v>41935</v>
      </c>
      <c r="N20248" t="s">
        <v>41936</v>
      </c>
      <c r="O20248" t="s">
        <v>41937</v>
      </c>
      <c r="P20248" t="b">
        <v>0</v>
      </c>
      <c r="Q20248" t="b">
        <v>0</v>
      </c>
      <c r="R20248" t="s">
        <v>25980</v>
      </c>
    </row>
    <row r="20249" spans="1:18" x14ac:dyDescent="0.25">
      <c r="A20249">
        <v>58426</v>
      </c>
      <c r="B20249">
        <v>47.219720000000002</v>
      </c>
      <c r="C20249">
        <v>-98.580749999999995</v>
      </c>
      <c r="D20249" t="s">
        <v>41938</v>
      </c>
      <c r="E20249" t="s">
        <v>41610</v>
      </c>
      <c r="F20249" t="s">
        <v>2281</v>
      </c>
      <c r="G20249" t="b">
        <v>1</v>
      </c>
      <c r="I20249">
        <v>195</v>
      </c>
      <c r="J20249">
        <v>0.6</v>
      </c>
      <c r="K20249">
        <v>38093</v>
      </c>
      <c r="L20249" t="s">
        <v>41914</v>
      </c>
      <c r="M20249" t="s">
        <v>41939</v>
      </c>
      <c r="N20249" t="s">
        <v>41940</v>
      </c>
      <c r="O20249" t="s">
        <v>41941</v>
      </c>
      <c r="P20249" t="b">
        <v>0</v>
      </c>
      <c r="Q20249" t="b">
        <v>0</v>
      </c>
      <c r="R20249" t="s">
        <v>25980</v>
      </c>
    </row>
    <row r="20250" spans="1:18" x14ac:dyDescent="0.25">
      <c r="A20250">
        <v>58428</v>
      </c>
      <c r="B20250">
        <v>46.811619999999998</v>
      </c>
      <c r="C20250">
        <v>-99.758089999999996</v>
      </c>
      <c r="D20250" t="s">
        <v>16972</v>
      </c>
      <c r="E20250" t="s">
        <v>41610</v>
      </c>
      <c r="F20250" t="s">
        <v>2281</v>
      </c>
      <c r="G20250" t="b">
        <v>1</v>
      </c>
      <c r="I20250">
        <v>233</v>
      </c>
      <c r="J20250">
        <v>0.6</v>
      </c>
      <c r="K20250">
        <v>38043</v>
      </c>
      <c r="L20250" t="s">
        <v>41942</v>
      </c>
      <c r="M20250" t="s">
        <v>41943</v>
      </c>
      <c r="N20250" t="s">
        <v>41942</v>
      </c>
      <c r="O20250">
        <v>38043</v>
      </c>
      <c r="P20250" t="b">
        <v>0</v>
      </c>
      <c r="Q20250" t="b">
        <v>0</v>
      </c>
      <c r="R20250" t="s">
        <v>25980</v>
      </c>
    </row>
    <row r="20251" spans="1:18" x14ac:dyDescent="0.25">
      <c r="A20251">
        <v>58429</v>
      </c>
      <c r="B20251">
        <v>47.18768</v>
      </c>
      <c r="C20251">
        <v>-98.162819999999996</v>
      </c>
      <c r="D20251" t="s">
        <v>41944</v>
      </c>
      <c r="E20251" t="s">
        <v>41610</v>
      </c>
      <c r="F20251" t="s">
        <v>2281</v>
      </c>
      <c r="G20251" t="b">
        <v>1</v>
      </c>
      <c r="I20251">
        <v>271</v>
      </c>
      <c r="J20251">
        <v>0.8</v>
      </c>
      <c r="K20251">
        <v>38003</v>
      </c>
      <c r="L20251" t="s">
        <v>41665</v>
      </c>
      <c r="M20251" t="s">
        <v>41945</v>
      </c>
      <c r="N20251" t="s">
        <v>41946</v>
      </c>
      <c r="O20251" t="s">
        <v>41947</v>
      </c>
      <c r="P20251" t="b">
        <v>0</v>
      </c>
      <c r="Q20251" t="b">
        <v>0</v>
      </c>
      <c r="R20251" t="s">
        <v>25980</v>
      </c>
    </row>
    <row r="20252" spans="1:18" x14ac:dyDescent="0.25">
      <c r="A20252">
        <v>58430</v>
      </c>
      <c r="B20252">
        <v>47.508310000000002</v>
      </c>
      <c r="C20252">
        <v>-100.25954</v>
      </c>
      <c r="D20252" t="s">
        <v>41948</v>
      </c>
      <c r="E20252" t="s">
        <v>41610</v>
      </c>
      <c r="F20252" t="s">
        <v>2281</v>
      </c>
      <c r="G20252" t="b">
        <v>1</v>
      </c>
      <c r="I20252">
        <v>150</v>
      </c>
      <c r="J20252">
        <v>0.7</v>
      </c>
      <c r="K20252">
        <v>38083</v>
      </c>
      <c r="L20252" t="s">
        <v>16377</v>
      </c>
      <c r="M20252" t="s">
        <v>41949</v>
      </c>
      <c r="N20252" t="s">
        <v>16377</v>
      </c>
      <c r="O20252">
        <v>38083</v>
      </c>
      <c r="P20252" t="b">
        <v>0</v>
      </c>
      <c r="Q20252" t="b">
        <v>0</v>
      </c>
      <c r="R20252" t="s">
        <v>25980</v>
      </c>
    </row>
    <row r="20253" spans="1:18" x14ac:dyDescent="0.25">
      <c r="A20253">
        <v>58431</v>
      </c>
      <c r="B20253">
        <v>46.505220000000001</v>
      </c>
      <c r="C20253">
        <v>-98.496579999999994</v>
      </c>
      <c r="D20253" t="s">
        <v>41950</v>
      </c>
      <c r="E20253" t="s">
        <v>41610</v>
      </c>
      <c r="F20253" t="s">
        <v>2281</v>
      </c>
      <c r="G20253" t="b">
        <v>1</v>
      </c>
      <c r="I20253">
        <v>135</v>
      </c>
      <c r="J20253">
        <v>0.8</v>
      </c>
      <c r="K20253">
        <v>38045</v>
      </c>
      <c r="L20253" t="s">
        <v>41919</v>
      </c>
      <c r="M20253" t="s">
        <v>41920</v>
      </c>
      <c r="N20253" t="s">
        <v>41919</v>
      </c>
      <c r="O20253">
        <v>38045</v>
      </c>
      <c r="P20253" t="b">
        <v>0</v>
      </c>
      <c r="Q20253" t="b">
        <v>0</v>
      </c>
      <c r="R20253" t="s">
        <v>25980</v>
      </c>
    </row>
    <row r="20254" spans="1:18" x14ac:dyDescent="0.25">
      <c r="A20254">
        <v>58433</v>
      </c>
      <c r="B20254">
        <v>46.369889999999998</v>
      </c>
      <c r="C20254">
        <v>-98.72157</v>
      </c>
      <c r="D20254" t="s">
        <v>41951</v>
      </c>
      <c r="E20254" t="s">
        <v>41610</v>
      </c>
      <c r="F20254" t="s">
        <v>2281</v>
      </c>
      <c r="G20254" t="b">
        <v>1</v>
      </c>
      <c r="I20254">
        <v>1229</v>
      </c>
      <c r="J20254">
        <v>1.5</v>
      </c>
      <c r="K20254">
        <v>38045</v>
      </c>
      <c r="L20254" t="s">
        <v>41919</v>
      </c>
      <c r="M20254" t="s">
        <v>41952</v>
      </c>
      <c r="N20254" t="s">
        <v>41953</v>
      </c>
      <c r="O20254" t="s">
        <v>41954</v>
      </c>
      <c r="P20254" t="b">
        <v>0</v>
      </c>
      <c r="Q20254" t="b">
        <v>0</v>
      </c>
      <c r="R20254" t="s">
        <v>25980</v>
      </c>
    </row>
    <row r="20255" spans="1:18" x14ac:dyDescent="0.25">
      <c r="A20255">
        <v>58436</v>
      </c>
      <c r="B20255">
        <v>46.082030000000003</v>
      </c>
      <c r="C20255">
        <v>-98.587729999999993</v>
      </c>
      <c r="D20255" t="s">
        <v>19105</v>
      </c>
      <c r="E20255" t="s">
        <v>41610</v>
      </c>
      <c r="F20255" t="s">
        <v>2281</v>
      </c>
      <c r="G20255" t="b">
        <v>1</v>
      </c>
      <c r="I20255">
        <v>1715</v>
      </c>
      <c r="J20255">
        <v>2.1</v>
      </c>
      <c r="K20255">
        <v>38021</v>
      </c>
      <c r="L20255" t="s">
        <v>41950</v>
      </c>
      <c r="M20255" t="s">
        <v>41955</v>
      </c>
      <c r="N20255" t="s">
        <v>41956</v>
      </c>
      <c r="O20255" t="s">
        <v>41957</v>
      </c>
      <c r="P20255" t="b">
        <v>0</v>
      </c>
      <c r="Q20255" t="b">
        <v>0</v>
      </c>
      <c r="R20255" t="s">
        <v>25980</v>
      </c>
    </row>
    <row r="20256" spans="1:18" x14ac:dyDescent="0.25">
      <c r="A20256">
        <v>58438</v>
      </c>
      <c r="B20256">
        <v>47.662469999999999</v>
      </c>
      <c r="C20256">
        <v>-99.579830000000001</v>
      </c>
      <c r="D20256" t="s">
        <v>41958</v>
      </c>
      <c r="E20256" t="s">
        <v>41610</v>
      </c>
      <c r="F20256" t="s">
        <v>2281</v>
      </c>
      <c r="G20256" t="b">
        <v>1</v>
      </c>
      <c r="I20256">
        <v>730</v>
      </c>
      <c r="J20256">
        <v>1.8</v>
      </c>
      <c r="K20256">
        <v>38103</v>
      </c>
      <c r="L20256" t="s">
        <v>11634</v>
      </c>
      <c r="M20256" t="s">
        <v>41932</v>
      </c>
      <c r="N20256" t="s">
        <v>11634</v>
      </c>
      <c r="O20256">
        <v>38103</v>
      </c>
      <c r="P20256" t="b">
        <v>0</v>
      </c>
      <c r="Q20256" t="b">
        <v>0</v>
      </c>
      <c r="R20256" t="s">
        <v>25980</v>
      </c>
    </row>
    <row r="20257" spans="1:18" x14ac:dyDescent="0.25">
      <c r="A20257">
        <v>58439</v>
      </c>
      <c r="B20257">
        <v>45.967379999999999</v>
      </c>
      <c r="C20257">
        <v>-98.829939999999993</v>
      </c>
      <c r="D20257" t="s">
        <v>39620</v>
      </c>
      <c r="E20257" t="s">
        <v>41610</v>
      </c>
      <c r="F20257" t="s">
        <v>2281</v>
      </c>
      <c r="G20257" t="b">
        <v>1</v>
      </c>
      <c r="I20257">
        <v>248</v>
      </c>
      <c r="J20257">
        <v>0.5</v>
      </c>
      <c r="K20257">
        <v>38021</v>
      </c>
      <c r="L20257" t="s">
        <v>41950</v>
      </c>
      <c r="M20257" t="s">
        <v>41959</v>
      </c>
      <c r="N20257" t="s">
        <v>41960</v>
      </c>
      <c r="O20257" t="s">
        <v>41961</v>
      </c>
      <c r="P20257" t="b">
        <v>0</v>
      </c>
      <c r="Q20257" t="b">
        <v>0</v>
      </c>
      <c r="R20257" t="s">
        <v>25980</v>
      </c>
    </row>
    <row r="20258" spans="1:18" x14ac:dyDescent="0.25">
      <c r="A20258">
        <v>58440</v>
      </c>
      <c r="B20258">
        <v>46.279409999999999</v>
      </c>
      <c r="C20258">
        <v>-99.163240000000002</v>
      </c>
      <c r="D20258" t="s">
        <v>16334</v>
      </c>
      <c r="E20258" t="s">
        <v>41610</v>
      </c>
      <c r="F20258" t="s">
        <v>2281</v>
      </c>
      <c r="G20258" t="b">
        <v>1</v>
      </c>
      <c r="I20258">
        <v>90</v>
      </c>
      <c r="J20258">
        <v>0.2</v>
      </c>
      <c r="K20258">
        <v>38047</v>
      </c>
      <c r="L20258" t="s">
        <v>4397</v>
      </c>
      <c r="M20258" t="s">
        <v>41962</v>
      </c>
      <c r="N20258" t="s">
        <v>41963</v>
      </c>
      <c r="O20258" t="s">
        <v>41964</v>
      </c>
      <c r="P20258" t="b">
        <v>0</v>
      </c>
      <c r="Q20258" t="b">
        <v>0</v>
      </c>
      <c r="R20258" t="s">
        <v>25980</v>
      </c>
    </row>
    <row r="20259" spans="1:18" x14ac:dyDescent="0.25">
      <c r="A20259">
        <v>58441</v>
      </c>
      <c r="B20259">
        <v>46.171190000000003</v>
      </c>
      <c r="C20259">
        <v>-98.378439999999998</v>
      </c>
      <c r="D20259" t="s">
        <v>41965</v>
      </c>
      <c r="E20259" t="s">
        <v>41610</v>
      </c>
      <c r="F20259" t="s">
        <v>2281</v>
      </c>
      <c r="G20259" t="b">
        <v>1</v>
      </c>
      <c r="I20259">
        <v>324</v>
      </c>
      <c r="J20259">
        <v>0.8</v>
      </c>
      <c r="K20259">
        <v>38021</v>
      </c>
      <c r="L20259" t="s">
        <v>41950</v>
      </c>
      <c r="M20259" t="s">
        <v>41966</v>
      </c>
      <c r="N20259" t="s">
        <v>41950</v>
      </c>
      <c r="O20259">
        <v>38021</v>
      </c>
      <c r="P20259" t="b">
        <v>0</v>
      </c>
      <c r="Q20259" t="b">
        <v>0</v>
      </c>
      <c r="R20259" t="s">
        <v>25980</v>
      </c>
    </row>
    <row r="20260" spans="1:18" x14ac:dyDescent="0.25">
      <c r="A20260">
        <v>58442</v>
      </c>
      <c r="B20260">
        <v>46.565179999999998</v>
      </c>
      <c r="C20260">
        <v>-99.181839999999994</v>
      </c>
      <c r="D20260" t="s">
        <v>41967</v>
      </c>
      <c r="E20260" t="s">
        <v>41610</v>
      </c>
      <c r="F20260" t="s">
        <v>2281</v>
      </c>
      <c r="G20260" t="b">
        <v>1</v>
      </c>
      <c r="I20260">
        <v>496</v>
      </c>
      <c r="J20260">
        <v>0.8</v>
      </c>
      <c r="K20260">
        <v>38047</v>
      </c>
      <c r="L20260" t="s">
        <v>4397</v>
      </c>
      <c r="M20260" t="s">
        <v>41968</v>
      </c>
      <c r="N20260" t="s">
        <v>41969</v>
      </c>
      <c r="O20260" t="s">
        <v>41970</v>
      </c>
      <c r="P20260" t="b">
        <v>0</v>
      </c>
      <c r="Q20260" t="b">
        <v>0</v>
      </c>
      <c r="R20260" t="s">
        <v>25980</v>
      </c>
    </row>
    <row r="20261" spans="1:18" x14ac:dyDescent="0.25">
      <c r="A20261">
        <v>58443</v>
      </c>
      <c r="B20261">
        <v>47.463740000000001</v>
      </c>
      <c r="C20261">
        <v>-98.672389999999993</v>
      </c>
      <c r="D20261" t="s">
        <v>15927</v>
      </c>
      <c r="E20261" t="s">
        <v>41610</v>
      </c>
      <c r="F20261" t="s">
        <v>2281</v>
      </c>
      <c r="G20261" t="b">
        <v>1</v>
      </c>
      <c r="I20261">
        <v>135</v>
      </c>
      <c r="J20261">
        <v>0.5</v>
      </c>
      <c r="K20261">
        <v>38031</v>
      </c>
      <c r="L20261" t="s">
        <v>10938</v>
      </c>
      <c r="M20261" t="s">
        <v>41971</v>
      </c>
      <c r="N20261" t="s">
        <v>10938</v>
      </c>
      <c r="O20261">
        <v>38031</v>
      </c>
      <c r="P20261" t="b">
        <v>0</v>
      </c>
      <c r="Q20261" t="b">
        <v>0</v>
      </c>
      <c r="R20261" t="s">
        <v>25980</v>
      </c>
    </row>
    <row r="20262" spans="1:18" x14ac:dyDescent="0.25">
      <c r="A20262">
        <v>58444</v>
      </c>
      <c r="B20262">
        <v>47.482779999999998</v>
      </c>
      <c r="C20262">
        <v>-100.13155999999999</v>
      </c>
      <c r="D20262" t="s">
        <v>34967</v>
      </c>
      <c r="E20262" t="s">
        <v>41610</v>
      </c>
      <c r="F20262" t="s">
        <v>2281</v>
      </c>
      <c r="G20262" t="b">
        <v>1</v>
      </c>
      <c r="I20262">
        <v>161</v>
      </c>
      <c r="J20262">
        <v>0.4</v>
      </c>
      <c r="K20262">
        <v>38083</v>
      </c>
      <c r="L20262" t="s">
        <v>16377</v>
      </c>
      <c r="M20262" t="s">
        <v>41949</v>
      </c>
      <c r="N20262" t="s">
        <v>16377</v>
      </c>
      <c r="O20262">
        <v>38083</v>
      </c>
      <c r="P20262" t="b">
        <v>0</v>
      </c>
      <c r="Q20262" t="b">
        <v>0</v>
      </c>
      <c r="R20262" t="s">
        <v>25980</v>
      </c>
    </row>
    <row r="20263" spans="1:18" x14ac:dyDescent="0.25">
      <c r="A20263">
        <v>58445</v>
      </c>
      <c r="B20263">
        <v>47.570360000000001</v>
      </c>
      <c r="C20263">
        <v>-98.788690000000003</v>
      </c>
      <c r="D20263" t="s">
        <v>41972</v>
      </c>
      <c r="E20263" t="s">
        <v>41610</v>
      </c>
      <c r="F20263" t="s">
        <v>2281</v>
      </c>
      <c r="G20263" t="b">
        <v>1</v>
      </c>
      <c r="I20263">
        <v>208</v>
      </c>
      <c r="J20263">
        <v>1.1000000000000001</v>
      </c>
      <c r="K20263">
        <v>38031</v>
      </c>
      <c r="L20263" t="s">
        <v>10938</v>
      </c>
      <c r="M20263" t="s">
        <v>41973</v>
      </c>
      <c r="N20263" t="s">
        <v>41974</v>
      </c>
      <c r="O20263" t="s">
        <v>41975</v>
      </c>
      <c r="P20263" t="b">
        <v>0</v>
      </c>
      <c r="Q20263" t="b">
        <v>0</v>
      </c>
      <c r="R20263" t="s">
        <v>25980</v>
      </c>
    </row>
    <row r="20264" spans="1:18" x14ac:dyDescent="0.25">
      <c r="A20264">
        <v>58448</v>
      </c>
      <c r="B20264">
        <v>47.309440000000002</v>
      </c>
      <c r="C20264">
        <v>-98.214510000000004</v>
      </c>
      <c r="D20264" t="s">
        <v>41976</v>
      </c>
      <c r="E20264" t="s">
        <v>41610</v>
      </c>
      <c r="F20264" t="s">
        <v>2281</v>
      </c>
      <c r="G20264" t="b">
        <v>1</v>
      </c>
      <c r="I20264">
        <v>339</v>
      </c>
      <c r="J20264">
        <v>0.9</v>
      </c>
      <c r="K20264">
        <v>38039</v>
      </c>
      <c r="L20264" t="s">
        <v>41922</v>
      </c>
      <c r="M20264" t="s">
        <v>41977</v>
      </c>
      <c r="N20264" t="s">
        <v>41978</v>
      </c>
      <c r="O20264" t="s">
        <v>41979</v>
      </c>
      <c r="P20264" t="b">
        <v>0</v>
      </c>
      <c r="Q20264" t="b">
        <v>0</v>
      </c>
      <c r="R20264" t="s">
        <v>25980</v>
      </c>
    </row>
    <row r="20265" spans="1:18" x14ac:dyDescent="0.25">
      <c r="A20265">
        <v>58451</v>
      </c>
      <c r="B20265">
        <v>47.45167</v>
      </c>
      <c r="C20265">
        <v>-99.952749999999995</v>
      </c>
      <c r="D20265" t="s">
        <v>41980</v>
      </c>
      <c r="E20265" t="s">
        <v>41610</v>
      </c>
      <c r="F20265" t="s">
        <v>2281</v>
      </c>
      <c r="G20265" t="b">
        <v>1</v>
      </c>
      <c r="I20265">
        <v>66</v>
      </c>
      <c r="J20265">
        <v>0.2</v>
      </c>
      <c r="K20265">
        <v>38103</v>
      </c>
      <c r="L20265" t="s">
        <v>11634</v>
      </c>
      <c r="M20265" t="s">
        <v>41932</v>
      </c>
      <c r="N20265" t="s">
        <v>11634</v>
      </c>
      <c r="O20265">
        <v>38103</v>
      </c>
      <c r="P20265" t="b">
        <v>0</v>
      </c>
      <c r="Q20265" t="b">
        <v>0</v>
      </c>
      <c r="R20265" t="s">
        <v>25980</v>
      </c>
    </row>
    <row r="20266" spans="1:18" x14ac:dyDescent="0.25">
      <c r="A20266">
        <v>58452</v>
      </c>
      <c r="B20266">
        <v>47.540190000000003</v>
      </c>
      <c r="C20266">
        <v>-98.229110000000006</v>
      </c>
      <c r="D20266" t="s">
        <v>41981</v>
      </c>
      <c r="E20266" t="s">
        <v>41610</v>
      </c>
      <c r="F20266" t="s">
        <v>2281</v>
      </c>
      <c r="G20266" t="b">
        <v>1</v>
      </c>
      <c r="I20266">
        <v>52</v>
      </c>
      <c r="J20266">
        <v>42.3</v>
      </c>
      <c r="K20266">
        <v>38039</v>
      </c>
      <c r="L20266" t="s">
        <v>41922</v>
      </c>
      <c r="M20266" t="s">
        <v>41923</v>
      </c>
      <c r="N20266" t="s">
        <v>41922</v>
      </c>
      <c r="O20266">
        <v>38039</v>
      </c>
      <c r="P20266" t="b">
        <v>0</v>
      </c>
      <c r="Q20266" t="b">
        <v>0</v>
      </c>
      <c r="R20266" t="s">
        <v>25980</v>
      </c>
    </row>
    <row r="20267" spans="1:18" x14ac:dyDescent="0.25">
      <c r="A20267">
        <v>58454</v>
      </c>
      <c r="B20267">
        <v>46.597799999999999</v>
      </c>
      <c r="C20267">
        <v>-98.940380000000005</v>
      </c>
      <c r="D20267" t="s">
        <v>41982</v>
      </c>
      <c r="E20267" t="s">
        <v>41610</v>
      </c>
      <c r="F20267" t="s">
        <v>2281</v>
      </c>
      <c r="G20267" t="b">
        <v>1</v>
      </c>
      <c r="I20267">
        <v>326</v>
      </c>
      <c r="J20267">
        <v>0.5</v>
      </c>
      <c r="K20267">
        <v>38045</v>
      </c>
      <c r="L20267" t="s">
        <v>41919</v>
      </c>
      <c r="M20267" t="s">
        <v>41983</v>
      </c>
      <c r="N20267" t="s">
        <v>41984</v>
      </c>
      <c r="O20267" t="s">
        <v>41985</v>
      </c>
      <c r="P20267" t="b">
        <v>0</v>
      </c>
      <c r="Q20267" t="b">
        <v>0</v>
      </c>
      <c r="R20267" t="s">
        <v>25980</v>
      </c>
    </row>
    <row r="20268" spans="1:18" x14ac:dyDescent="0.25">
      <c r="A20268">
        <v>58455</v>
      </c>
      <c r="B20268">
        <v>47.300939999999997</v>
      </c>
      <c r="C20268">
        <v>-98.726669999999999</v>
      </c>
      <c r="D20268" t="s">
        <v>41986</v>
      </c>
      <c r="E20268" t="s">
        <v>41610</v>
      </c>
      <c r="F20268" t="s">
        <v>2281</v>
      </c>
      <c r="G20268" t="b">
        <v>1</v>
      </c>
      <c r="I20268">
        <v>384</v>
      </c>
      <c r="J20268">
        <v>1</v>
      </c>
      <c r="K20268">
        <v>38093</v>
      </c>
      <c r="L20268" t="s">
        <v>41914</v>
      </c>
      <c r="M20268" t="s">
        <v>41987</v>
      </c>
      <c r="N20268" t="s">
        <v>41940</v>
      </c>
      <c r="O20268" t="s">
        <v>41941</v>
      </c>
      <c r="P20268" t="b">
        <v>0</v>
      </c>
      <c r="Q20268" t="b">
        <v>0</v>
      </c>
      <c r="R20268" t="s">
        <v>25980</v>
      </c>
    </row>
    <row r="20269" spans="1:18" x14ac:dyDescent="0.25">
      <c r="A20269">
        <v>58456</v>
      </c>
      <c r="B20269">
        <v>46.256740000000001</v>
      </c>
      <c r="C20269">
        <v>-98.954750000000004</v>
      </c>
      <c r="D20269" t="s">
        <v>41988</v>
      </c>
      <c r="E20269" t="s">
        <v>41610</v>
      </c>
      <c r="F20269" t="s">
        <v>2281</v>
      </c>
      <c r="G20269" t="b">
        <v>1</v>
      </c>
      <c r="I20269">
        <v>601</v>
      </c>
      <c r="J20269">
        <v>1</v>
      </c>
      <c r="K20269">
        <v>38021</v>
      </c>
      <c r="L20269" t="s">
        <v>41950</v>
      </c>
      <c r="M20269" t="s">
        <v>41989</v>
      </c>
      <c r="N20269" t="s">
        <v>41990</v>
      </c>
      <c r="O20269" t="s">
        <v>41991</v>
      </c>
      <c r="P20269" t="b">
        <v>0</v>
      </c>
      <c r="Q20269" t="b">
        <v>0</v>
      </c>
      <c r="R20269" t="s">
        <v>25980</v>
      </c>
    </row>
    <row r="20270" spans="1:18" x14ac:dyDescent="0.25">
      <c r="A20270">
        <v>58458</v>
      </c>
      <c r="B20270">
        <v>46.369210000000002</v>
      </c>
      <c r="C20270">
        <v>-98.292569999999998</v>
      </c>
      <c r="D20270" t="s">
        <v>41992</v>
      </c>
      <c r="E20270" t="s">
        <v>41610</v>
      </c>
      <c r="F20270" t="s">
        <v>2281</v>
      </c>
      <c r="G20270" t="b">
        <v>1</v>
      </c>
      <c r="I20270">
        <v>1089</v>
      </c>
      <c r="J20270">
        <v>2.2999999999999998</v>
      </c>
      <c r="K20270">
        <v>38045</v>
      </c>
      <c r="L20270" t="s">
        <v>41919</v>
      </c>
      <c r="M20270" t="s">
        <v>41993</v>
      </c>
      <c r="N20270" t="s">
        <v>41953</v>
      </c>
      <c r="O20270" t="s">
        <v>41954</v>
      </c>
      <c r="P20270" t="b">
        <v>0</v>
      </c>
      <c r="Q20270" t="b">
        <v>0</v>
      </c>
      <c r="R20270" t="s">
        <v>25980</v>
      </c>
    </row>
    <row r="20271" spans="1:18" x14ac:dyDescent="0.25">
      <c r="A20271">
        <v>58460</v>
      </c>
      <c r="B20271">
        <v>46.309910000000002</v>
      </c>
      <c r="C20271">
        <v>-99.319069999999996</v>
      </c>
      <c r="D20271" t="s">
        <v>41994</v>
      </c>
      <c r="E20271" t="s">
        <v>41610</v>
      </c>
      <c r="F20271" t="s">
        <v>2281</v>
      </c>
      <c r="G20271" t="b">
        <v>1</v>
      </c>
      <c r="I20271">
        <v>137</v>
      </c>
      <c r="J20271">
        <v>0.3</v>
      </c>
      <c r="K20271">
        <v>38047</v>
      </c>
      <c r="L20271" t="s">
        <v>4397</v>
      </c>
      <c r="M20271" t="s">
        <v>41995</v>
      </c>
      <c r="N20271" t="s">
        <v>41963</v>
      </c>
      <c r="O20271" t="s">
        <v>41964</v>
      </c>
      <c r="P20271" t="b">
        <v>0</v>
      </c>
      <c r="Q20271" t="b">
        <v>0</v>
      </c>
      <c r="R20271" t="s">
        <v>25980</v>
      </c>
    </row>
    <row r="20272" spans="1:18" x14ac:dyDescent="0.25">
      <c r="A20272">
        <v>58461</v>
      </c>
      <c r="B20272">
        <v>46.64958</v>
      </c>
      <c r="C20272">
        <v>-98.192480000000003</v>
      </c>
      <c r="D20272" t="s">
        <v>41996</v>
      </c>
      <c r="E20272" t="s">
        <v>41610</v>
      </c>
      <c r="F20272" t="s">
        <v>2281</v>
      </c>
      <c r="G20272" t="b">
        <v>1</v>
      </c>
      <c r="I20272">
        <v>442</v>
      </c>
      <c r="J20272">
        <v>0.8</v>
      </c>
      <c r="K20272">
        <v>38003</v>
      </c>
      <c r="L20272" t="s">
        <v>41665</v>
      </c>
      <c r="M20272" t="s">
        <v>41997</v>
      </c>
      <c r="N20272" t="s">
        <v>41998</v>
      </c>
      <c r="O20272" t="s">
        <v>41999</v>
      </c>
      <c r="P20272" t="b">
        <v>0</v>
      </c>
      <c r="Q20272" t="b">
        <v>0</v>
      </c>
      <c r="R20272" t="s">
        <v>25980</v>
      </c>
    </row>
    <row r="20273" spans="1:18" x14ac:dyDescent="0.25">
      <c r="A20273">
        <v>58463</v>
      </c>
      <c r="B20273">
        <v>47.49662</v>
      </c>
      <c r="C20273">
        <v>-100.46281</v>
      </c>
      <c r="D20273" t="s">
        <v>42000</v>
      </c>
      <c r="E20273" t="s">
        <v>41610</v>
      </c>
      <c r="F20273" t="s">
        <v>2281</v>
      </c>
      <c r="G20273" t="b">
        <v>1</v>
      </c>
      <c r="I20273">
        <v>579</v>
      </c>
      <c r="J20273">
        <v>0.6</v>
      </c>
      <c r="K20273">
        <v>38083</v>
      </c>
      <c r="L20273" t="s">
        <v>16377</v>
      </c>
      <c r="M20273" t="s">
        <v>41949</v>
      </c>
      <c r="N20273" t="s">
        <v>16377</v>
      </c>
      <c r="O20273">
        <v>38083</v>
      </c>
      <c r="P20273" t="b">
        <v>0</v>
      </c>
      <c r="Q20273" t="b">
        <v>0</v>
      </c>
      <c r="R20273" t="s">
        <v>25980</v>
      </c>
    </row>
    <row r="20274" spans="1:18" x14ac:dyDescent="0.25">
      <c r="A20274">
        <v>58464</v>
      </c>
      <c r="B20274">
        <v>47.607860000000002</v>
      </c>
      <c r="C20274">
        <v>-98.588489999999993</v>
      </c>
      <c r="D20274" t="s">
        <v>42001</v>
      </c>
      <c r="E20274" t="s">
        <v>41610</v>
      </c>
      <c r="F20274" t="s">
        <v>2281</v>
      </c>
      <c r="G20274" t="b">
        <v>1</v>
      </c>
      <c r="I20274">
        <v>229</v>
      </c>
      <c r="J20274">
        <v>0.6</v>
      </c>
      <c r="K20274">
        <v>38027</v>
      </c>
      <c r="L20274" t="s">
        <v>41869</v>
      </c>
      <c r="M20274" t="s">
        <v>42002</v>
      </c>
      <c r="N20274" t="s">
        <v>42003</v>
      </c>
      <c r="O20274" t="s">
        <v>42004</v>
      </c>
      <c r="P20274" t="b">
        <v>0</v>
      </c>
      <c r="Q20274" t="b">
        <v>0</v>
      </c>
      <c r="R20274" t="s">
        <v>25980</v>
      </c>
    </row>
    <row r="20275" spans="1:18" x14ac:dyDescent="0.25">
      <c r="A20275">
        <v>58466</v>
      </c>
      <c r="B20275">
        <v>46.614890000000003</v>
      </c>
      <c r="C20275">
        <v>-98.364930000000001</v>
      </c>
      <c r="D20275" t="s">
        <v>2431</v>
      </c>
      <c r="E20275" t="s">
        <v>41610</v>
      </c>
      <c r="F20275" t="s">
        <v>2281</v>
      </c>
      <c r="G20275" t="b">
        <v>1</v>
      </c>
      <c r="I20275">
        <v>460</v>
      </c>
      <c r="J20275">
        <v>1.1000000000000001</v>
      </c>
      <c r="K20275">
        <v>38045</v>
      </c>
      <c r="L20275" t="s">
        <v>41919</v>
      </c>
      <c r="M20275" t="s">
        <v>42005</v>
      </c>
      <c r="N20275" t="s">
        <v>42006</v>
      </c>
      <c r="O20275" t="s">
        <v>42007</v>
      </c>
      <c r="P20275" t="b">
        <v>0</v>
      </c>
      <c r="Q20275" t="b">
        <v>0</v>
      </c>
      <c r="R20275" t="s">
        <v>25980</v>
      </c>
    </row>
    <row r="20276" spans="1:18" x14ac:dyDescent="0.25">
      <c r="A20276">
        <v>58467</v>
      </c>
      <c r="B20276">
        <v>46.874600000000001</v>
      </c>
      <c r="C20276">
        <v>-99.341030000000003</v>
      </c>
      <c r="D20276" t="s">
        <v>5537</v>
      </c>
      <c r="E20276" t="s">
        <v>41610</v>
      </c>
      <c r="F20276" t="s">
        <v>2281</v>
      </c>
      <c r="G20276" t="b">
        <v>1</v>
      </c>
      <c r="I20276">
        <v>558</v>
      </c>
      <c r="J20276">
        <v>0.9</v>
      </c>
      <c r="K20276">
        <v>38093</v>
      </c>
      <c r="L20276" t="s">
        <v>41914</v>
      </c>
      <c r="M20276" t="s">
        <v>42008</v>
      </c>
      <c r="N20276" t="s">
        <v>42009</v>
      </c>
      <c r="O20276" t="s">
        <v>42010</v>
      </c>
      <c r="P20276" t="b">
        <v>0</v>
      </c>
      <c r="Q20276" t="b">
        <v>0</v>
      </c>
      <c r="R20276" t="s">
        <v>25980</v>
      </c>
    </row>
    <row r="20277" spans="1:18" x14ac:dyDescent="0.25">
      <c r="A20277">
        <v>58472</v>
      </c>
      <c r="B20277">
        <v>46.641350000000003</v>
      </c>
      <c r="C20277">
        <v>-98.660550000000001</v>
      </c>
      <c r="D20277" t="s">
        <v>12635</v>
      </c>
      <c r="E20277" t="s">
        <v>41610</v>
      </c>
      <c r="F20277" t="s">
        <v>2281</v>
      </c>
      <c r="G20277" t="b">
        <v>1</v>
      </c>
      <c r="I20277">
        <v>398</v>
      </c>
      <c r="J20277">
        <v>0.9</v>
      </c>
      <c r="K20277">
        <v>38093</v>
      </c>
      <c r="L20277" t="s">
        <v>41914</v>
      </c>
      <c r="M20277" t="s">
        <v>42011</v>
      </c>
      <c r="N20277" t="s">
        <v>42012</v>
      </c>
      <c r="O20277" t="s">
        <v>42013</v>
      </c>
      <c r="P20277" t="b">
        <v>0</v>
      </c>
      <c r="Q20277" t="b">
        <v>0</v>
      </c>
      <c r="R20277" t="s">
        <v>25980</v>
      </c>
    </row>
    <row r="20278" spans="1:18" x14ac:dyDescent="0.25">
      <c r="A20278">
        <v>58474</v>
      </c>
      <c r="B20278">
        <v>46.095880000000001</v>
      </c>
      <c r="C20278">
        <v>-98.135739999999998</v>
      </c>
      <c r="D20278" t="s">
        <v>42014</v>
      </c>
      <c r="E20278" t="s">
        <v>41610</v>
      </c>
      <c r="F20278" t="s">
        <v>2281</v>
      </c>
      <c r="G20278" t="b">
        <v>1</v>
      </c>
      <c r="I20278">
        <v>2806</v>
      </c>
      <c r="J20278">
        <v>2.8</v>
      </c>
      <c r="K20278">
        <v>38021</v>
      </c>
      <c r="L20278" t="s">
        <v>41950</v>
      </c>
      <c r="M20278" t="s">
        <v>42015</v>
      </c>
      <c r="N20278" t="s">
        <v>42016</v>
      </c>
      <c r="O20278" t="s">
        <v>42017</v>
      </c>
      <c r="P20278" t="b">
        <v>0</v>
      </c>
      <c r="Q20278" t="b">
        <v>0</v>
      </c>
      <c r="R20278" t="s">
        <v>25980</v>
      </c>
    </row>
    <row r="20279" spans="1:18" x14ac:dyDescent="0.25">
      <c r="A20279">
        <v>58475</v>
      </c>
      <c r="B20279">
        <v>47.141179999999999</v>
      </c>
      <c r="C20279">
        <v>-99.537170000000003</v>
      </c>
      <c r="D20279" t="s">
        <v>42018</v>
      </c>
      <c r="E20279" t="s">
        <v>41610</v>
      </c>
      <c r="F20279" t="s">
        <v>2281</v>
      </c>
      <c r="G20279" t="b">
        <v>1</v>
      </c>
      <c r="I20279">
        <v>121</v>
      </c>
      <c r="J20279">
        <v>0.3</v>
      </c>
      <c r="K20279">
        <v>38043</v>
      </c>
      <c r="L20279" t="s">
        <v>41942</v>
      </c>
      <c r="M20279" t="s">
        <v>42019</v>
      </c>
      <c r="N20279" t="s">
        <v>42020</v>
      </c>
      <c r="O20279" t="s">
        <v>42021</v>
      </c>
      <c r="P20279" t="b">
        <v>0</v>
      </c>
      <c r="Q20279" t="b">
        <v>0</v>
      </c>
      <c r="R20279" t="s">
        <v>25980</v>
      </c>
    </row>
    <row r="20280" spans="1:18" x14ac:dyDescent="0.25">
      <c r="A20280">
        <v>58476</v>
      </c>
      <c r="B20280">
        <v>47.193980000000003</v>
      </c>
      <c r="C20280">
        <v>-99.002629999999996</v>
      </c>
      <c r="D20280" t="s">
        <v>42022</v>
      </c>
      <c r="E20280" t="s">
        <v>41610</v>
      </c>
      <c r="F20280" t="s">
        <v>2281</v>
      </c>
      <c r="G20280" t="b">
        <v>1</v>
      </c>
      <c r="I20280">
        <v>412</v>
      </c>
      <c r="J20280">
        <v>0.7</v>
      </c>
      <c r="K20280">
        <v>38093</v>
      </c>
      <c r="L20280" t="s">
        <v>41914</v>
      </c>
      <c r="M20280" t="s">
        <v>41915</v>
      </c>
      <c r="N20280" t="s">
        <v>41914</v>
      </c>
      <c r="O20280">
        <v>38093</v>
      </c>
      <c r="P20280" t="b">
        <v>0</v>
      </c>
      <c r="Q20280" t="b">
        <v>0</v>
      </c>
      <c r="R20280" t="s">
        <v>25980</v>
      </c>
    </row>
    <row r="20281" spans="1:18" x14ac:dyDescent="0.25">
      <c r="A20281">
        <v>58477</v>
      </c>
      <c r="B20281">
        <v>47.220799999999997</v>
      </c>
      <c r="C20281">
        <v>-100.52294000000001</v>
      </c>
      <c r="D20281" t="s">
        <v>42023</v>
      </c>
      <c r="E20281" t="s">
        <v>41610</v>
      </c>
      <c r="F20281" t="s">
        <v>2281</v>
      </c>
      <c r="G20281" t="b">
        <v>1</v>
      </c>
      <c r="I20281">
        <v>147</v>
      </c>
      <c r="J20281">
        <v>0.5</v>
      </c>
      <c r="K20281">
        <v>38015</v>
      </c>
      <c r="L20281" t="s">
        <v>42024</v>
      </c>
      <c r="M20281" t="s">
        <v>42025</v>
      </c>
      <c r="N20281" t="s">
        <v>42024</v>
      </c>
      <c r="O20281">
        <v>38015</v>
      </c>
      <c r="P20281" t="b">
        <v>0</v>
      </c>
      <c r="Q20281" t="b">
        <v>0</v>
      </c>
      <c r="R20281" t="s">
        <v>25980</v>
      </c>
    </row>
    <row r="20282" spans="1:18" x14ac:dyDescent="0.25">
      <c r="A20282">
        <v>58478</v>
      </c>
      <c r="B20282">
        <v>47.160080000000001</v>
      </c>
      <c r="C20282">
        <v>-99.745429999999999</v>
      </c>
      <c r="D20282" t="s">
        <v>17341</v>
      </c>
      <c r="E20282" t="s">
        <v>41610</v>
      </c>
      <c r="F20282" t="s">
        <v>2281</v>
      </c>
      <c r="G20282" t="b">
        <v>1</v>
      </c>
      <c r="I20282">
        <v>126</v>
      </c>
      <c r="J20282">
        <v>0.3</v>
      </c>
      <c r="K20282">
        <v>38043</v>
      </c>
      <c r="L20282" t="s">
        <v>41942</v>
      </c>
      <c r="M20282" t="s">
        <v>41943</v>
      </c>
      <c r="N20282" t="s">
        <v>41942</v>
      </c>
      <c r="O20282">
        <v>38043</v>
      </c>
      <c r="P20282" t="b">
        <v>0</v>
      </c>
      <c r="Q20282" t="b">
        <v>0</v>
      </c>
      <c r="R20282" t="s">
        <v>25980</v>
      </c>
    </row>
    <row r="20283" spans="1:18" x14ac:dyDescent="0.25">
      <c r="A20283">
        <v>58479</v>
      </c>
      <c r="B20283">
        <v>47.09254</v>
      </c>
      <c r="C20283">
        <v>-98.199479999999994</v>
      </c>
      <c r="D20283" t="s">
        <v>3641</v>
      </c>
      <c r="E20283" t="s">
        <v>41610</v>
      </c>
      <c r="F20283" t="s">
        <v>2281</v>
      </c>
      <c r="G20283" t="b">
        <v>1</v>
      </c>
      <c r="I20283">
        <v>161</v>
      </c>
      <c r="J20283">
        <v>0.8</v>
      </c>
      <c r="K20283">
        <v>38003</v>
      </c>
      <c r="L20283" t="s">
        <v>41665</v>
      </c>
      <c r="M20283" t="s">
        <v>41696</v>
      </c>
      <c r="N20283" t="s">
        <v>41665</v>
      </c>
      <c r="O20283">
        <v>38003</v>
      </c>
      <c r="P20283" t="b">
        <v>0</v>
      </c>
      <c r="Q20283" t="b">
        <v>0</v>
      </c>
      <c r="R20283" t="s">
        <v>25980</v>
      </c>
    </row>
    <row r="20284" spans="1:18" x14ac:dyDescent="0.25">
      <c r="A20284">
        <v>58480</v>
      </c>
      <c r="B20284">
        <v>46.947069999999997</v>
      </c>
      <c r="C20284">
        <v>-98.25685</v>
      </c>
      <c r="D20284" t="s">
        <v>16372</v>
      </c>
      <c r="E20284" t="s">
        <v>41610</v>
      </c>
      <c r="F20284" t="s">
        <v>2281</v>
      </c>
      <c r="G20284" t="b">
        <v>1</v>
      </c>
      <c r="I20284">
        <v>196</v>
      </c>
      <c r="J20284">
        <v>0.6</v>
      </c>
      <c r="K20284">
        <v>38003</v>
      </c>
      <c r="L20284" t="s">
        <v>41665</v>
      </c>
      <c r="M20284" t="s">
        <v>41696</v>
      </c>
      <c r="N20284" t="s">
        <v>41665</v>
      </c>
      <c r="O20284">
        <v>38003</v>
      </c>
      <c r="P20284" t="b">
        <v>0</v>
      </c>
      <c r="Q20284" t="b">
        <v>0</v>
      </c>
      <c r="R20284" t="s">
        <v>25980</v>
      </c>
    </row>
    <row r="20285" spans="1:18" x14ac:dyDescent="0.25">
      <c r="A20285">
        <v>58481</v>
      </c>
      <c r="B20285">
        <v>46.934600000000003</v>
      </c>
      <c r="C20285">
        <v>-98.428139999999999</v>
      </c>
      <c r="D20285" t="s">
        <v>42026</v>
      </c>
      <c r="E20285" t="s">
        <v>41610</v>
      </c>
      <c r="F20285" t="s">
        <v>2281</v>
      </c>
      <c r="G20285" t="b">
        <v>1</v>
      </c>
      <c r="I20285">
        <v>212</v>
      </c>
      <c r="J20285">
        <v>0.6</v>
      </c>
      <c r="K20285">
        <v>38003</v>
      </c>
      <c r="L20285" t="s">
        <v>41665</v>
      </c>
      <c r="M20285" t="s">
        <v>42027</v>
      </c>
      <c r="N20285" t="s">
        <v>42028</v>
      </c>
      <c r="O20285" t="s">
        <v>42029</v>
      </c>
      <c r="P20285" t="b">
        <v>0</v>
      </c>
      <c r="Q20285" t="b">
        <v>0</v>
      </c>
      <c r="R20285" t="s">
        <v>25980</v>
      </c>
    </row>
    <row r="20286" spans="1:18" x14ac:dyDescent="0.25">
      <c r="A20286">
        <v>58482</v>
      </c>
      <c r="B20286">
        <v>46.866689999999998</v>
      </c>
      <c r="C20286">
        <v>-99.904650000000004</v>
      </c>
      <c r="D20286" t="s">
        <v>27291</v>
      </c>
      <c r="E20286" t="s">
        <v>41610</v>
      </c>
      <c r="F20286" t="s">
        <v>2281</v>
      </c>
      <c r="G20286" t="b">
        <v>1</v>
      </c>
      <c r="I20286">
        <v>979</v>
      </c>
      <c r="J20286">
        <v>1.9</v>
      </c>
      <c r="K20286">
        <v>38043</v>
      </c>
      <c r="L20286" t="s">
        <v>41942</v>
      </c>
      <c r="M20286" t="s">
        <v>41943</v>
      </c>
      <c r="N20286" t="s">
        <v>41942</v>
      </c>
      <c r="O20286">
        <v>38043</v>
      </c>
      <c r="P20286" t="b">
        <v>0</v>
      </c>
      <c r="Q20286" t="b">
        <v>0</v>
      </c>
      <c r="R20286" t="s">
        <v>25980</v>
      </c>
    </row>
    <row r="20287" spans="1:18" x14ac:dyDescent="0.25">
      <c r="A20287">
        <v>58483</v>
      </c>
      <c r="B20287">
        <v>46.661760000000001</v>
      </c>
      <c r="C20287">
        <v>-99.421859999999995</v>
      </c>
      <c r="D20287" t="s">
        <v>42030</v>
      </c>
      <c r="E20287" t="s">
        <v>41610</v>
      </c>
      <c r="F20287" t="s">
        <v>2281</v>
      </c>
      <c r="G20287" t="b">
        <v>1</v>
      </c>
      <c r="I20287">
        <v>354</v>
      </c>
      <c r="J20287">
        <v>0.9</v>
      </c>
      <c r="K20287">
        <v>38093</v>
      </c>
      <c r="L20287" t="s">
        <v>41914</v>
      </c>
      <c r="M20287" t="s">
        <v>42031</v>
      </c>
      <c r="N20287" t="s">
        <v>42032</v>
      </c>
      <c r="O20287" t="s">
        <v>42033</v>
      </c>
      <c r="P20287" t="b">
        <v>0</v>
      </c>
      <c r="Q20287" t="b">
        <v>0</v>
      </c>
      <c r="R20287" t="s">
        <v>25980</v>
      </c>
    </row>
    <row r="20288" spans="1:18" x14ac:dyDescent="0.25">
      <c r="A20288">
        <v>58484</v>
      </c>
      <c r="B20288">
        <v>47.378210000000003</v>
      </c>
      <c r="C20288">
        <v>-98.468699999999998</v>
      </c>
      <c r="D20288" t="s">
        <v>10290</v>
      </c>
      <c r="E20288" t="s">
        <v>41610</v>
      </c>
      <c r="F20288" t="s">
        <v>2281</v>
      </c>
      <c r="G20288" t="b">
        <v>1</v>
      </c>
      <c r="I20288">
        <v>99</v>
      </c>
      <c r="J20288">
        <v>0.7</v>
      </c>
      <c r="K20288">
        <v>38039</v>
      </c>
      <c r="L20288" t="s">
        <v>41922</v>
      </c>
      <c r="M20288" t="s">
        <v>42034</v>
      </c>
      <c r="N20288" t="s">
        <v>42035</v>
      </c>
      <c r="O20288" t="s">
        <v>42036</v>
      </c>
      <c r="P20288" t="b">
        <v>0</v>
      </c>
      <c r="Q20288" t="b">
        <v>0</v>
      </c>
      <c r="R20288" t="s">
        <v>25980</v>
      </c>
    </row>
    <row r="20289" spans="1:18" x14ac:dyDescent="0.25">
      <c r="A20289">
        <v>58486</v>
      </c>
      <c r="B20289">
        <v>47.394210000000001</v>
      </c>
      <c r="C20289">
        <v>-99.392790000000005</v>
      </c>
      <c r="D20289" t="s">
        <v>42037</v>
      </c>
      <c r="E20289" t="s">
        <v>41610</v>
      </c>
      <c r="F20289" t="s">
        <v>2281</v>
      </c>
      <c r="G20289" t="b">
        <v>1</v>
      </c>
      <c r="I20289">
        <v>164</v>
      </c>
      <c r="J20289">
        <v>0.4</v>
      </c>
      <c r="K20289">
        <v>38103</v>
      </c>
      <c r="L20289" t="s">
        <v>11634</v>
      </c>
      <c r="M20289" t="s">
        <v>42038</v>
      </c>
      <c r="N20289" t="s">
        <v>42039</v>
      </c>
      <c r="O20289" t="s">
        <v>42040</v>
      </c>
      <c r="P20289" t="b">
        <v>0</v>
      </c>
      <c r="Q20289" t="b">
        <v>0</v>
      </c>
      <c r="R20289" t="s">
        <v>25980</v>
      </c>
    </row>
    <row r="20290" spans="1:18" x14ac:dyDescent="0.25">
      <c r="A20290">
        <v>58487</v>
      </c>
      <c r="B20290">
        <v>46.852780000000003</v>
      </c>
      <c r="C20290">
        <v>-99.602829999999997</v>
      </c>
      <c r="D20290" t="s">
        <v>42041</v>
      </c>
      <c r="E20290" t="s">
        <v>41610</v>
      </c>
      <c r="F20290" t="s">
        <v>2281</v>
      </c>
      <c r="G20290" t="b">
        <v>1</v>
      </c>
      <c r="I20290">
        <v>617</v>
      </c>
      <c r="J20290">
        <v>1.1000000000000001</v>
      </c>
      <c r="K20290">
        <v>38043</v>
      </c>
      <c r="L20290" t="s">
        <v>41942</v>
      </c>
      <c r="M20290" t="s">
        <v>41943</v>
      </c>
      <c r="N20290" t="s">
        <v>41942</v>
      </c>
      <c r="O20290">
        <v>38043</v>
      </c>
      <c r="P20290" t="b">
        <v>0</v>
      </c>
      <c r="Q20290" t="b">
        <v>0</v>
      </c>
      <c r="R20290" t="s">
        <v>25980</v>
      </c>
    </row>
    <row r="20291" spans="1:18" x14ac:dyDescent="0.25">
      <c r="A20291">
        <v>58488</v>
      </c>
      <c r="B20291">
        <v>47.175519999999999</v>
      </c>
      <c r="C20291">
        <v>-99.99709</v>
      </c>
      <c r="D20291" t="s">
        <v>42042</v>
      </c>
      <c r="E20291" t="s">
        <v>41610</v>
      </c>
      <c r="F20291" t="s">
        <v>2281</v>
      </c>
      <c r="G20291" t="b">
        <v>1</v>
      </c>
      <c r="I20291">
        <v>149</v>
      </c>
      <c r="J20291">
        <v>0.2</v>
      </c>
      <c r="K20291">
        <v>38043</v>
      </c>
      <c r="L20291" t="s">
        <v>41942</v>
      </c>
      <c r="M20291" t="s">
        <v>41943</v>
      </c>
      <c r="N20291" t="s">
        <v>41942</v>
      </c>
      <c r="O20291">
        <v>38043</v>
      </c>
      <c r="P20291" t="b">
        <v>0</v>
      </c>
      <c r="Q20291" t="b">
        <v>0</v>
      </c>
      <c r="R20291" t="s">
        <v>25980</v>
      </c>
    </row>
    <row r="20292" spans="1:18" x14ac:dyDescent="0.25">
      <c r="A20292">
        <v>58490</v>
      </c>
      <c r="B20292">
        <v>46.381369999999997</v>
      </c>
      <c r="C20292">
        <v>-98.060630000000003</v>
      </c>
      <c r="D20292" t="s">
        <v>13520</v>
      </c>
      <c r="E20292" t="s">
        <v>41610</v>
      </c>
      <c r="F20292" t="s">
        <v>2281</v>
      </c>
      <c r="G20292" t="b">
        <v>1</v>
      </c>
      <c r="I20292">
        <v>297</v>
      </c>
      <c r="J20292">
        <v>1</v>
      </c>
      <c r="K20292">
        <v>38045</v>
      </c>
      <c r="L20292" t="s">
        <v>41919</v>
      </c>
      <c r="M20292" t="s">
        <v>42043</v>
      </c>
      <c r="N20292" t="s">
        <v>42044</v>
      </c>
      <c r="O20292" t="s">
        <v>42045</v>
      </c>
      <c r="P20292" t="b">
        <v>0</v>
      </c>
      <c r="Q20292" t="b">
        <v>0</v>
      </c>
      <c r="R20292" t="s">
        <v>25980</v>
      </c>
    </row>
    <row r="20293" spans="1:18" x14ac:dyDescent="0.25">
      <c r="A20293">
        <v>58492</v>
      </c>
      <c r="B20293">
        <v>47.15793</v>
      </c>
      <c r="C20293">
        <v>-98.437870000000004</v>
      </c>
      <c r="D20293" t="s">
        <v>42046</v>
      </c>
      <c r="E20293" t="s">
        <v>41610</v>
      </c>
      <c r="F20293" t="s">
        <v>2281</v>
      </c>
      <c r="G20293" t="b">
        <v>1</v>
      </c>
      <c r="I20293">
        <v>387</v>
      </c>
      <c r="J20293">
        <v>1.1000000000000001</v>
      </c>
      <c r="K20293">
        <v>38003</v>
      </c>
      <c r="L20293" t="s">
        <v>41665</v>
      </c>
      <c r="M20293" t="s">
        <v>42047</v>
      </c>
      <c r="N20293" t="s">
        <v>42048</v>
      </c>
      <c r="O20293" t="s">
        <v>42049</v>
      </c>
      <c r="P20293" t="b">
        <v>0</v>
      </c>
      <c r="Q20293" t="b">
        <v>0</v>
      </c>
      <c r="R20293" t="s">
        <v>25980</v>
      </c>
    </row>
    <row r="20294" spans="1:18" x14ac:dyDescent="0.25">
      <c r="A20294">
        <v>58494</v>
      </c>
      <c r="B20294">
        <v>47.163060000000002</v>
      </c>
      <c r="C20294">
        <v>-100.2744</v>
      </c>
      <c r="D20294" t="s">
        <v>27654</v>
      </c>
      <c r="E20294" t="s">
        <v>41610</v>
      </c>
      <c r="F20294" t="s">
        <v>2281</v>
      </c>
      <c r="G20294" t="b">
        <v>1</v>
      </c>
      <c r="I20294">
        <v>422</v>
      </c>
      <c r="J20294">
        <v>0.5</v>
      </c>
      <c r="K20294">
        <v>38015</v>
      </c>
      <c r="L20294" t="s">
        <v>42024</v>
      </c>
      <c r="M20294" t="s">
        <v>42025</v>
      </c>
      <c r="N20294" t="s">
        <v>42024</v>
      </c>
      <c r="O20294">
        <v>38015</v>
      </c>
      <c r="P20294" t="b">
        <v>0</v>
      </c>
      <c r="Q20294" t="b">
        <v>0</v>
      </c>
      <c r="R20294" t="s">
        <v>25980</v>
      </c>
    </row>
    <row r="20295" spans="1:18" x14ac:dyDescent="0.25">
      <c r="A20295">
        <v>58495</v>
      </c>
      <c r="B20295">
        <v>46.272019999999998</v>
      </c>
      <c r="C20295">
        <v>-99.600769999999997</v>
      </c>
      <c r="D20295" t="s">
        <v>42050</v>
      </c>
      <c r="E20295" t="s">
        <v>41610</v>
      </c>
      <c r="F20295" t="s">
        <v>2281</v>
      </c>
      <c r="G20295" t="b">
        <v>1</v>
      </c>
      <c r="I20295">
        <v>1204</v>
      </c>
      <c r="J20295">
        <v>1.3</v>
      </c>
      <c r="K20295">
        <v>38051</v>
      </c>
      <c r="L20295" t="s">
        <v>25603</v>
      </c>
      <c r="M20295" t="s">
        <v>42051</v>
      </c>
      <c r="N20295" t="s">
        <v>42052</v>
      </c>
      <c r="O20295" t="s">
        <v>42053</v>
      </c>
      <c r="P20295" t="b">
        <v>0</v>
      </c>
      <c r="Q20295" t="b">
        <v>0</v>
      </c>
      <c r="R20295" t="s">
        <v>25980</v>
      </c>
    </row>
    <row r="20296" spans="1:18" x14ac:dyDescent="0.25">
      <c r="A20296">
        <v>58496</v>
      </c>
      <c r="B20296">
        <v>47.140630000000002</v>
      </c>
      <c r="C20296">
        <v>-99.307940000000002</v>
      </c>
      <c r="D20296" t="s">
        <v>42054</v>
      </c>
      <c r="E20296" t="s">
        <v>41610</v>
      </c>
      <c r="F20296" t="s">
        <v>2281</v>
      </c>
      <c r="G20296" t="b">
        <v>1</v>
      </c>
      <c r="I20296">
        <v>125</v>
      </c>
      <c r="J20296">
        <v>0.2</v>
      </c>
      <c r="K20296">
        <v>38093</v>
      </c>
      <c r="L20296" t="s">
        <v>41914</v>
      </c>
      <c r="M20296" t="s">
        <v>41915</v>
      </c>
      <c r="N20296" t="s">
        <v>41914</v>
      </c>
      <c r="O20296">
        <v>38093</v>
      </c>
      <c r="P20296" t="b">
        <v>0</v>
      </c>
      <c r="Q20296" t="b">
        <v>0</v>
      </c>
      <c r="R20296" t="s">
        <v>25980</v>
      </c>
    </row>
    <row r="20297" spans="1:18" x14ac:dyDescent="0.25">
      <c r="A20297">
        <v>58497</v>
      </c>
      <c r="B20297">
        <v>46.767380000000003</v>
      </c>
      <c r="C20297">
        <v>-98.540760000000006</v>
      </c>
      <c r="D20297" t="s">
        <v>34884</v>
      </c>
      <c r="E20297" t="s">
        <v>41610</v>
      </c>
      <c r="F20297" t="s">
        <v>2281</v>
      </c>
      <c r="G20297" t="b">
        <v>1</v>
      </c>
      <c r="I20297">
        <v>178</v>
      </c>
      <c r="J20297">
        <v>0.6</v>
      </c>
      <c r="K20297">
        <v>38093</v>
      </c>
      <c r="L20297" t="s">
        <v>41914</v>
      </c>
      <c r="M20297" t="s">
        <v>42055</v>
      </c>
      <c r="N20297" t="s">
        <v>42056</v>
      </c>
      <c r="O20297" t="s">
        <v>42057</v>
      </c>
      <c r="P20297" t="b">
        <v>0</v>
      </c>
      <c r="Q20297" t="b">
        <v>0</v>
      </c>
      <c r="R20297" t="s">
        <v>25980</v>
      </c>
    </row>
    <row r="20298" spans="1:18" x14ac:dyDescent="0.25">
      <c r="A20298">
        <v>58501</v>
      </c>
      <c r="B20298">
        <v>46.818899999999999</v>
      </c>
      <c r="C20298">
        <v>-100.70234000000001</v>
      </c>
      <c r="D20298" t="s">
        <v>42058</v>
      </c>
      <c r="E20298" t="s">
        <v>41610</v>
      </c>
      <c r="F20298" t="s">
        <v>2281</v>
      </c>
      <c r="G20298" t="b">
        <v>1</v>
      </c>
      <c r="I20298">
        <v>28579</v>
      </c>
      <c r="J20298">
        <v>483.8</v>
      </c>
      <c r="K20298">
        <v>38015</v>
      </c>
      <c r="L20298" t="s">
        <v>42024</v>
      </c>
      <c r="M20298" t="s">
        <v>42025</v>
      </c>
      <c r="N20298" t="s">
        <v>42024</v>
      </c>
      <c r="O20298">
        <v>38015</v>
      </c>
      <c r="P20298" t="b">
        <v>0</v>
      </c>
      <c r="Q20298" t="b">
        <v>0</v>
      </c>
      <c r="R20298" t="s">
        <v>25980</v>
      </c>
    </row>
    <row r="20299" spans="1:18" x14ac:dyDescent="0.25">
      <c r="A20299">
        <v>58503</v>
      </c>
      <c r="B20299">
        <v>46.90587</v>
      </c>
      <c r="C20299">
        <v>-100.75261999999999</v>
      </c>
      <c r="D20299" t="s">
        <v>42058</v>
      </c>
      <c r="E20299" t="s">
        <v>41610</v>
      </c>
      <c r="F20299" t="s">
        <v>2281</v>
      </c>
      <c r="G20299" t="b">
        <v>1</v>
      </c>
      <c r="I20299">
        <v>36944</v>
      </c>
      <c r="J20299">
        <v>105.2</v>
      </c>
      <c r="K20299">
        <v>38015</v>
      </c>
      <c r="L20299" t="s">
        <v>42024</v>
      </c>
      <c r="M20299" t="s">
        <v>42025</v>
      </c>
      <c r="N20299" t="s">
        <v>42024</v>
      </c>
      <c r="O20299">
        <v>38015</v>
      </c>
      <c r="P20299" t="b">
        <v>0</v>
      </c>
      <c r="Q20299" t="b">
        <v>0</v>
      </c>
      <c r="R20299" t="s">
        <v>25980</v>
      </c>
    </row>
    <row r="20300" spans="1:18" x14ac:dyDescent="0.25">
      <c r="A20300">
        <v>58504</v>
      </c>
      <c r="B20300">
        <v>46.7273</v>
      </c>
      <c r="C20300">
        <v>-100.6808</v>
      </c>
      <c r="D20300" t="s">
        <v>42058</v>
      </c>
      <c r="E20300" t="s">
        <v>41610</v>
      </c>
      <c r="F20300" t="s">
        <v>2281</v>
      </c>
      <c r="G20300" t="b">
        <v>1</v>
      </c>
      <c r="I20300">
        <v>29545</v>
      </c>
      <c r="J20300">
        <v>110.4</v>
      </c>
      <c r="K20300">
        <v>38015</v>
      </c>
      <c r="L20300" t="s">
        <v>42024</v>
      </c>
      <c r="M20300" t="s">
        <v>42025</v>
      </c>
      <c r="N20300" t="s">
        <v>42024</v>
      </c>
      <c r="O20300">
        <v>38015</v>
      </c>
      <c r="P20300" t="b">
        <v>0</v>
      </c>
      <c r="Q20300" t="b">
        <v>0</v>
      </c>
      <c r="R20300" t="s">
        <v>25980</v>
      </c>
    </row>
    <row r="20301" spans="1:18" x14ac:dyDescent="0.25">
      <c r="A20301">
        <v>58505</v>
      </c>
      <c r="B20301">
        <v>46.820349999999998</v>
      </c>
      <c r="C20301">
        <v>-100.78106</v>
      </c>
      <c r="D20301" t="s">
        <v>42058</v>
      </c>
      <c r="E20301" t="s">
        <v>41610</v>
      </c>
      <c r="F20301" t="s">
        <v>2281</v>
      </c>
      <c r="G20301" t="b">
        <v>1</v>
      </c>
      <c r="I20301">
        <v>0</v>
      </c>
      <c r="J20301">
        <v>0</v>
      </c>
      <c r="K20301">
        <v>38015</v>
      </c>
      <c r="L20301" t="s">
        <v>42024</v>
      </c>
      <c r="M20301" t="s">
        <v>42025</v>
      </c>
      <c r="N20301" t="s">
        <v>42024</v>
      </c>
      <c r="O20301">
        <v>38015</v>
      </c>
      <c r="P20301" t="b">
        <v>0</v>
      </c>
      <c r="Q20301" t="b">
        <v>0</v>
      </c>
      <c r="R20301" t="s">
        <v>25980</v>
      </c>
    </row>
    <row r="20302" spans="1:18" x14ac:dyDescent="0.25">
      <c r="A20302">
        <v>58520</v>
      </c>
      <c r="B20302">
        <v>46.675800000000002</v>
      </c>
      <c r="C20302">
        <v>-101.54089999999999</v>
      </c>
      <c r="D20302" t="s">
        <v>34781</v>
      </c>
      <c r="E20302" t="s">
        <v>41610</v>
      </c>
      <c r="F20302" t="s">
        <v>2281</v>
      </c>
      <c r="G20302" t="b">
        <v>1</v>
      </c>
      <c r="I20302">
        <v>253</v>
      </c>
      <c r="J20302">
        <v>0.5</v>
      </c>
      <c r="K20302">
        <v>38059</v>
      </c>
      <c r="L20302" t="s">
        <v>18908</v>
      </c>
      <c r="M20302" t="s">
        <v>42059</v>
      </c>
      <c r="N20302" t="s">
        <v>42060</v>
      </c>
      <c r="O20302" t="s">
        <v>42061</v>
      </c>
      <c r="P20302" t="b">
        <v>0</v>
      </c>
      <c r="Q20302" t="b">
        <v>0</v>
      </c>
      <c r="R20302" t="s">
        <v>42062</v>
      </c>
    </row>
    <row r="20303" spans="1:18" x14ac:dyDescent="0.25">
      <c r="A20303">
        <v>58521</v>
      </c>
      <c r="B20303">
        <v>47.026899999999998</v>
      </c>
      <c r="C20303">
        <v>-100.66963</v>
      </c>
      <c r="D20303" t="s">
        <v>14888</v>
      </c>
      <c r="E20303" t="s">
        <v>41610</v>
      </c>
      <c r="F20303" t="s">
        <v>2281</v>
      </c>
      <c r="G20303" t="b">
        <v>1</v>
      </c>
      <c r="I20303">
        <v>705</v>
      </c>
      <c r="J20303">
        <v>1.6</v>
      </c>
      <c r="K20303">
        <v>38015</v>
      </c>
      <c r="L20303" t="s">
        <v>42024</v>
      </c>
      <c r="M20303" t="s">
        <v>42025</v>
      </c>
      <c r="N20303" t="s">
        <v>42024</v>
      </c>
      <c r="O20303">
        <v>38015</v>
      </c>
      <c r="P20303" t="b">
        <v>0</v>
      </c>
      <c r="Q20303" t="b">
        <v>0</v>
      </c>
      <c r="R20303" t="s">
        <v>25980</v>
      </c>
    </row>
    <row r="20304" spans="1:18" x14ac:dyDescent="0.25">
      <c r="A20304">
        <v>58523</v>
      </c>
      <c r="B20304">
        <v>47.265810000000002</v>
      </c>
      <c r="C20304">
        <v>-101.78138</v>
      </c>
      <c r="D20304" t="s">
        <v>29255</v>
      </c>
      <c r="E20304" t="s">
        <v>41610</v>
      </c>
      <c r="F20304" t="s">
        <v>2281</v>
      </c>
      <c r="G20304" t="b">
        <v>1</v>
      </c>
      <c r="I20304">
        <v>3272</v>
      </c>
      <c r="J20304">
        <v>5.0999999999999996</v>
      </c>
      <c r="K20304">
        <v>38057</v>
      </c>
      <c r="L20304" t="s">
        <v>14434</v>
      </c>
      <c r="M20304" t="s">
        <v>42063</v>
      </c>
      <c r="N20304" t="s">
        <v>42064</v>
      </c>
      <c r="O20304" t="s">
        <v>42065</v>
      </c>
      <c r="P20304" t="b">
        <v>0</v>
      </c>
      <c r="Q20304" t="b">
        <v>0</v>
      </c>
      <c r="R20304" t="s">
        <v>42066</v>
      </c>
    </row>
    <row r="20305" spans="1:18" x14ac:dyDescent="0.25">
      <c r="A20305">
        <v>58524</v>
      </c>
      <c r="B20305">
        <v>46.612969999999997</v>
      </c>
      <c r="C20305">
        <v>-100.07505999999999</v>
      </c>
      <c r="D20305" t="s">
        <v>16864</v>
      </c>
      <c r="E20305" t="s">
        <v>41610</v>
      </c>
      <c r="F20305" t="s">
        <v>2281</v>
      </c>
      <c r="G20305" t="b">
        <v>1</v>
      </c>
      <c r="I20305">
        <v>62</v>
      </c>
      <c r="J20305">
        <v>0.2</v>
      </c>
      <c r="K20305">
        <v>38029</v>
      </c>
      <c r="L20305" t="s">
        <v>39851</v>
      </c>
      <c r="M20305" t="s">
        <v>42067</v>
      </c>
      <c r="N20305" t="s">
        <v>42068</v>
      </c>
      <c r="O20305" t="s">
        <v>42069</v>
      </c>
      <c r="P20305" t="b">
        <v>0</v>
      </c>
      <c r="Q20305" t="b">
        <v>0</v>
      </c>
      <c r="R20305" t="s">
        <v>25980</v>
      </c>
    </row>
    <row r="20306" spans="1:18" x14ac:dyDescent="0.25">
      <c r="A20306">
        <v>58528</v>
      </c>
      <c r="B20306">
        <v>46.341740000000001</v>
      </c>
      <c r="C20306">
        <v>-100.62751</v>
      </c>
      <c r="D20306" t="s">
        <v>42070</v>
      </c>
      <c r="E20306" t="s">
        <v>41610</v>
      </c>
      <c r="F20306" t="s">
        <v>2281</v>
      </c>
      <c r="G20306" t="b">
        <v>1</v>
      </c>
      <c r="I20306">
        <v>766</v>
      </c>
      <c r="J20306">
        <v>5</v>
      </c>
      <c r="K20306">
        <v>38085</v>
      </c>
      <c r="L20306" t="s">
        <v>37079</v>
      </c>
      <c r="M20306" t="s">
        <v>42071</v>
      </c>
      <c r="N20306" t="s">
        <v>37079</v>
      </c>
      <c r="O20306">
        <v>38085</v>
      </c>
      <c r="P20306" t="b">
        <v>0</v>
      </c>
      <c r="Q20306" t="b">
        <v>0</v>
      </c>
      <c r="R20306" t="s">
        <v>25980</v>
      </c>
    </row>
    <row r="20307" spans="1:18" x14ac:dyDescent="0.25">
      <c r="A20307">
        <v>58529</v>
      </c>
      <c r="B20307">
        <v>46.301160000000003</v>
      </c>
      <c r="C20307">
        <v>-101.56952</v>
      </c>
      <c r="D20307" t="s">
        <v>20389</v>
      </c>
      <c r="E20307" t="s">
        <v>41610</v>
      </c>
      <c r="F20307" t="s">
        <v>2281</v>
      </c>
      <c r="G20307" t="b">
        <v>1</v>
      </c>
      <c r="I20307">
        <v>717</v>
      </c>
      <c r="J20307">
        <v>0.7</v>
      </c>
      <c r="K20307">
        <v>38037</v>
      </c>
      <c r="L20307" t="s">
        <v>22194</v>
      </c>
      <c r="M20307" t="s">
        <v>42072</v>
      </c>
      <c r="N20307" t="s">
        <v>22194</v>
      </c>
      <c r="O20307">
        <v>38037</v>
      </c>
      <c r="P20307" t="b">
        <v>0</v>
      </c>
      <c r="Q20307" t="b">
        <v>0</v>
      </c>
      <c r="R20307" t="s">
        <v>41339</v>
      </c>
    </row>
    <row r="20308" spans="1:18" x14ac:dyDescent="0.25">
      <c r="A20308">
        <v>58530</v>
      </c>
      <c r="B20308">
        <v>47.133569999999999</v>
      </c>
      <c r="C20308">
        <v>-101.15257</v>
      </c>
      <c r="D20308" t="s">
        <v>31245</v>
      </c>
      <c r="E20308" t="s">
        <v>41610</v>
      </c>
      <c r="F20308" t="s">
        <v>2281</v>
      </c>
      <c r="G20308" t="b">
        <v>1</v>
      </c>
      <c r="I20308">
        <v>1113</v>
      </c>
      <c r="J20308">
        <v>1.3</v>
      </c>
      <c r="K20308">
        <v>38065</v>
      </c>
      <c r="L20308" t="s">
        <v>17012</v>
      </c>
      <c r="M20308" t="s">
        <v>42073</v>
      </c>
      <c r="N20308" t="s">
        <v>42074</v>
      </c>
      <c r="O20308" t="s">
        <v>42075</v>
      </c>
      <c r="P20308" t="b">
        <v>0</v>
      </c>
      <c r="Q20308" t="b">
        <v>0</v>
      </c>
      <c r="R20308" t="s">
        <v>42076</v>
      </c>
    </row>
    <row r="20309" spans="1:18" x14ac:dyDescent="0.25">
      <c r="A20309">
        <v>58531</v>
      </c>
      <c r="B20309">
        <v>47.583869999999997</v>
      </c>
      <c r="C20309">
        <v>-101.20289</v>
      </c>
      <c r="D20309" t="s">
        <v>42077</v>
      </c>
      <c r="E20309" t="s">
        <v>41610</v>
      </c>
      <c r="F20309" t="s">
        <v>2281</v>
      </c>
      <c r="G20309" t="b">
        <v>1</v>
      </c>
      <c r="I20309">
        <v>341</v>
      </c>
      <c r="J20309">
        <v>1.1000000000000001</v>
      </c>
      <c r="K20309">
        <v>38055</v>
      </c>
      <c r="L20309" t="s">
        <v>15792</v>
      </c>
      <c r="M20309" t="s">
        <v>42078</v>
      </c>
      <c r="N20309" t="s">
        <v>15792</v>
      </c>
      <c r="O20309">
        <v>38055</v>
      </c>
      <c r="P20309" t="b">
        <v>0</v>
      </c>
      <c r="Q20309" t="b">
        <v>0</v>
      </c>
      <c r="R20309" t="s">
        <v>25980</v>
      </c>
    </row>
    <row r="20310" spans="1:18" x14ac:dyDescent="0.25">
      <c r="A20310">
        <v>58532</v>
      </c>
      <c r="B20310">
        <v>46.845709999999997</v>
      </c>
      <c r="C20310">
        <v>-100.10630999999999</v>
      </c>
      <c r="D20310" t="s">
        <v>42079</v>
      </c>
      <c r="E20310" t="s">
        <v>41610</v>
      </c>
      <c r="F20310" t="s">
        <v>2281</v>
      </c>
      <c r="G20310" t="b">
        <v>1</v>
      </c>
      <c r="I20310">
        <v>275</v>
      </c>
      <c r="J20310">
        <v>0.5</v>
      </c>
      <c r="K20310">
        <v>38015</v>
      </c>
      <c r="L20310" t="s">
        <v>42024</v>
      </c>
      <c r="M20310" t="s">
        <v>42080</v>
      </c>
      <c r="N20310" t="s">
        <v>42081</v>
      </c>
      <c r="O20310" t="s">
        <v>42082</v>
      </c>
      <c r="P20310" t="b">
        <v>0</v>
      </c>
      <c r="Q20310" t="b">
        <v>0</v>
      </c>
      <c r="R20310" t="s">
        <v>25980</v>
      </c>
    </row>
    <row r="20311" spans="1:18" x14ac:dyDescent="0.25">
      <c r="A20311">
        <v>58533</v>
      </c>
      <c r="B20311">
        <v>46.394329999999997</v>
      </c>
      <c r="C20311">
        <v>-101.79598</v>
      </c>
      <c r="D20311" t="s">
        <v>23811</v>
      </c>
      <c r="E20311" t="s">
        <v>41610</v>
      </c>
      <c r="F20311" t="s">
        <v>2281</v>
      </c>
      <c r="G20311" t="b">
        <v>1</v>
      </c>
      <c r="I20311">
        <v>957</v>
      </c>
      <c r="J20311">
        <v>1.1000000000000001</v>
      </c>
      <c r="K20311">
        <v>38037</v>
      </c>
      <c r="L20311" t="s">
        <v>22194</v>
      </c>
      <c r="M20311" t="s">
        <v>42072</v>
      </c>
      <c r="N20311" t="s">
        <v>22194</v>
      </c>
      <c r="O20311">
        <v>38037</v>
      </c>
      <c r="P20311" t="b">
        <v>0</v>
      </c>
      <c r="Q20311" t="b">
        <v>0</v>
      </c>
      <c r="R20311" t="s">
        <v>41339</v>
      </c>
    </row>
    <row r="20312" spans="1:18" x14ac:dyDescent="0.25">
      <c r="A20312">
        <v>58535</v>
      </c>
      <c r="B20312">
        <v>46.48724</v>
      </c>
      <c r="C20312">
        <v>-101.24558</v>
      </c>
      <c r="D20312" t="s">
        <v>42083</v>
      </c>
      <c r="E20312" t="s">
        <v>41610</v>
      </c>
      <c r="F20312" t="s">
        <v>2281</v>
      </c>
      <c r="G20312" t="b">
        <v>1</v>
      </c>
      <c r="I20312">
        <v>444</v>
      </c>
      <c r="J20312">
        <v>0.5</v>
      </c>
      <c r="K20312">
        <v>38059</v>
      </c>
      <c r="L20312" t="s">
        <v>18908</v>
      </c>
      <c r="M20312" t="s">
        <v>42084</v>
      </c>
      <c r="N20312" t="s">
        <v>42060</v>
      </c>
      <c r="O20312" t="s">
        <v>42061</v>
      </c>
      <c r="P20312" t="b">
        <v>0</v>
      </c>
      <c r="Q20312" t="b">
        <v>0</v>
      </c>
      <c r="R20312" t="s">
        <v>42062</v>
      </c>
    </row>
    <row r="20313" spans="1:18" x14ac:dyDescent="0.25">
      <c r="A20313">
        <v>58538</v>
      </c>
      <c r="B20313">
        <v>46.088329999999999</v>
      </c>
      <c r="C20313">
        <v>-100.66983</v>
      </c>
      <c r="D20313" t="s">
        <v>42085</v>
      </c>
      <c r="E20313" t="s">
        <v>41610</v>
      </c>
      <c r="F20313" t="s">
        <v>2281</v>
      </c>
      <c r="G20313" t="b">
        <v>1</v>
      </c>
      <c r="I20313">
        <v>2274</v>
      </c>
      <c r="J20313">
        <v>5.4</v>
      </c>
      <c r="K20313">
        <v>38085</v>
      </c>
      <c r="L20313" t="s">
        <v>37079</v>
      </c>
      <c r="M20313" t="s">
        <v>42071</v>
      </c>
      <c r="N20313" t="s">
        <v>37079</v>
      </c>
      <c r="O20313">
        <v>38085</v>
      </c>
      <c r="P20313" t="b">
        <v>0</v>
      </c>
      <c r="Q20313" t="b">
        <v>0</v>
      </c>
      <c r="R20313" t="s">
        <v>25980</v>
      </c>
    </row>
    <row r="20314" spans="1:18" x14ac:dyDescent="0.25">
      <c r="A20314">
        <v>58540</v>
      </c>
      <c r="B20314">
        <v>47.624270000000003</v>
      </c>
      <c r="C20314">
        <v>-101.72538</v>
      </c>
      <c r="D20314" t="s">
        <v>14702</v>
      </c>
      <c r="E20314" t="s">
        <v>41610</v>
      </c>
      <c r="F20314" t="s">
        <v>2281</v>
      </c>
      <c r="G20314" t="b">
        <v>1</v>
      </c>
      <c r="I20314">
        <v>3154</v>
      </c>
      <c r="J20314">
        <v>3.4</v>
      </c>
      <c r="K20314">
        <v>38055</v>
      </c>
      <c r="L20314" t="s">
        <v>15792</v>
      </c>
      <c r="M20314" t="s">
        <v>42078</v>
      </c>
      <c r="N20314" t="s">
        <v>15792</v>
      </c>
      <c r="O20314">
        <v>38055</v>
      </c>
      <c r="P20314" t="b">
        <v>0</v>
      </c>
      <c r="Q20314" t="b">
        <v>0</v>
      </c>
      <c r="R20314" t="s">
        <v>25980</v>
      </c>
    </row>
    <row r="20315" spans="1:18" x14ac:dyDescent="0.25">
      <c r="A20315">
        <v>58541</v>
      </c>
      <c r="B20315">
        <v>47.339289999999998</v>
      </c>
      <c r="C20315">
        <v>-102.05177</v>
      </c>
      <c r="D20315" t="s">
        <v>42086</v>
      </c>
      <c r="E20315" t="s">
        <v>41610</v>
      </c>
      <c r="F20315" t="s">
        <v>2281</v>
      </c>
      <c r="G20315" t="b">
        <v>1</v>
      </c>
      <c r="I20315">
        <v>548</v>
      </c>
      <c r="J20315">
        <v>1</v>
      </c>
      <c r="K20315">
        <v>38057</v>
      </c>
      <c r="L20315" t="s">
        <v>14434</v>
      </c>
      <c r="M20315" t="s">
        <v>42087</v>
      </c>
      <c r="N20315" t="s">
        <v>14434</v>
      </c>
      <c r="O20315">
        <v>38057</v>
      </c>
      <c r="P20315" t="b">
        <v>0</v>
      </c>
      <c r="Q20315" t="b">
        <v>0</v>
      </c>
      <c r="R20315" t="s">
        <v>42066</v>
      </c>
    </row>
    <row r="20316" spans="1:18" x14ac:dyDescent="0.25">
      <c r="A20316">
        <v>58542</v>
      </c>
      <c r="B20316">
        <v>46.049759999999999</v>
      </c>
      <c r="C20316">
        <v>-100.00269</v>
      </c>
      <c r="D20316" t="s">
        <v>15535</v>
      </c>
      <c r="E20316" t="s">
        <v>41610</v>
      </c>
      <c r="F20316" t="s">
        <v>2281</v>
      </c>
      <c r="G20316" t="b">
        <v>1</v>
      </c>
      <c r="I20316">
        <v>250</v>
      </c>
      <c r="J20316">
        <v>0.5</v>
      </c>
      <c r="K20316">
        <v>38029</v>
      </c>
      <c r="L20316" t="s">
        <v>39851</v>
      </c>
      <c r="M20316" t="s">
        <v>42088</v>
      </c>
      <c r="N20316" t="s">
        <v>39851</v>
      </c>
      <c r="O20316">
        <v>38029</v>
      </c>
      <c r="P20316" t="b">
        <v>0</v>
      </c>
      <c r="Q20316" t="b">
        <v>0</v>
      </c>
      <c r="R20316" t="s">
        <v>25980</v>
      </c>
    </row>
    <row r="20317" spans="1:18" x14ac:dyDescent="0.25">
      <c r="A20317">
        <v>58544</v>
      </c>
      <c r="B20317">
        <v>46.498330000000003</v>
      </c>
      <c r="C20317">
        <v>-100.37062</v>
      </c>
      <c r="D20317" t="s">
        <v>42089</v>
      </c>
      <c r="E20317" t="s">
        <v>41610</v>
      </c>
      <c r="F20317" t="s">
        <v>2281</v>
      </c>
      <c r="G20317" t="b">
        <v>1</v>
      </c>
      <c r="I20317">
        <v>565</v>
      </c>
      <c r="J20317">
        <v>0.8</v>
      </c>
      <c r="K20317">
        <v>38029</v>
      </c>
      <c r="L20317" t="s">
        <v>39851</v>
      </c>
      <c r="M20317" t="s">
        <v>42088</v>
      </c>
      <c r="N20317" t="s">
        <v>39851</v>
      </c>
      <c r="O20317">
        <v>38029</v>
      </c>
      <c r="P20317" t="b">
        <v>0</v>
      </c>
      <c r="Q20317" t="b">
        <v>0</v>
      </c>
      <c r="R20317" t="s">
        <v>25980</v>
      </c>
    </row>
    <row r="20318" spans="1:18" x14ac:dyDescent="0.25">
      <c r="A20318">
        <v>58545</v>
      </c>
      <c r="B20318">
        <v>47.349159999999998</v>
      </c>
      <c r="C20318">
        <v>-101.58920999999999</v>
      </c>
      <c r="D20318" t="s">
        <v>42090</v>
      </c>
      <c r="E20318" t="s">
        <v>41610</v>
      </c>
      <c r="F20318" t="s">
        <v>2281</v>
      </c>
      <c r="G20318" t="b">
        <v>1</v>
      </c>
      <c r="I20318">
        <v>3247</v>
      </c>
      <c r="J20318">
        <v>4</v>
      </c>
      <c r="K20318">
        <v>38057</v>
      </c>
      <c r="L20318" t="s">
        <v>14434</v>
      </c>
      <c r="M20318" t="s">
        <v>42091</v>
      </c>
      <c r="N20318" t="s">
        <v>42064</v>
      </c>
      <c r="O20318" t="s">
        <v>42065</v>
      </c>
      <c r="P20318" t="b">
        <v>0</v>
      </c>
      <c r="Q20318" t="b">
        <v>0</v>
      </c>
      <c r="R20318" t="s">
        <v>42066</v>
      </c>
    </row>
    <row r="20319" spans="1:18" x14ac:dyDescent="0.25">
      <c r="A20319">
        <v>58549</v>
      </c>
      <c r="B20319">
        <v>46.468530000000001</v>
      </c>
      <c r="C20319">
        <v>-99.933049999999994</v>
      </c>
      <c r="D20319" t="s">
        <v>42092</v>
      </c>
      <c r="E20319" t="s">
        <v>41610</v>
      </c>
      <c r="F20319" t="s">
        <v>2281</v>
      </c>
      <c r="G20319" t="b">
        <v>1</v>
      </c>
      <c r="I20319">
        <v>299</v>
      </c>
      <c r="J20319">
        <v>0.7</v>
      </c>
      <c r="K20319">
        <v>38029</v>
      </c>
      <c r="L20319" t="s">
        <v>39851</v>
      </c>
      <c r="M20319" t="s">
        <v>42093</v>
      </c>
      <c r="N20319" t="s">
        <v>42094</v>
      </c>
      <c r="O20319" t="s">
        <v>42095</v>
      </c>
      <c r="P20319" t="b">
        <v>0</v>
      </c>
      <c r="Q20319" t="b">
        <v>0</v>
      </c>
      <c r="R20319" t="s">
        <v>25980</v>
      </c>
    </row>
    <row r="20320" spans="1:18" x14ac:dyDescent="0.25">
      <c r="A20320">
        <v>58552</v>
      </c>
      <c r="B20320">
        <v>46.260420000000003</v>
      </c>
      <c r="C20320">
        <v>-100.29955</v>
      </c>
      <c r="D20320" t="s">
        <v>34399</v>
      </c>
      <c r="E20320" t="s">
        <v>41610</v>
      </c>
      <c r="F20320" t="s">
        <v>2281</v>
      </c>
      <c r="G20320" t="b">
        <v>1</v>
      </c>
      <c r="I20320">
        <v>1358</v>
      </c>
      <c r="J20320">
        <v>1</v>
      </c>
      <c r="K20320">
        <v>38029</v>
      </c>
      <c r="L20320" t="s">
        <v>39851</v>
      </c>
      <c r="M20320" t="s">
        <v>42088</v>
      </c>
      <c r="N20320" t="s">
        <v>39851</v>
      </c>
      <c r="O20320">
        <v>38029</v>
      </c>
      <c r="P20320" t="b">
        <v>0</v>
      </c>
      <c r="Q20320" t="b">
        <v>0</v>
      </c>
      <c r="R20320" t="s">
        <v>25980</v>
      </c>
    </row>
    <row r="20321" spans="1:18" x14ac:dyDescent="0.25">
      <c r="A20321">
        <v>58554</v>
      </c>
      <c r="B20321">
        <v>46.751480000000001</v>
      </c>
      <c r="C20321">
        <v>-100.95036</v>
      </c>
      <c r="D20321" t="s">
        <v>42096</v>
      </c>
      <c r="E20321" t="s">
        <v>41610</v>
      </c>
      <c r="F20321" t="s">
        <v>2281</v>
      </c>
      <c r="G20321" t="b">
        <v>1</v>
      </c>
      <c r="I20321">
        <v>28814</v>
      </c>
      <c r="J20321">
        <v>19.399999999999999</v>
      </c>
      <c r="K20321">
        <v>38059</v>
      </c>
      <c r="L20321" t="s">
        <v>18908</v>
      </c>
      <c r="M20321" t="s">
        <v>42097</v>
      </c>
      <c r="N20321" t="s">
        <v>42098</v>
      </c>
      <c r="O20321" t="s">
        <v>42099</v>
      </c>
      <c r="P20321" t="b">
        <v>0</v>
      </c>
      <c r="Q20321" t="b">
        <v>0</v>
      </c>
      <c r="R20321" t="s">
        <v>42062</v>
      </c>
    </row>
    <row r="20322" spans="1:18" x14ac:dyDescent="0.25">
      <c r="A20322">
        <v>58558</v>
      </c>
      <c r="B20322">
        <v>46.821060000000003</v>
      </c>
      <c r="C20322">
        <v>-100.52127</v>
      </c>
      <c r="D20322" t="s">
        <v>42100</v>
      </c>
      <c r="E20322" t="s">
        <v>41610</v>
      </c>
      <c r="F20322" t="s">
        <v>2281</v>
      </c>
      <c r="G20322" t="b">
        <v>1</v>
      </c>
      <c r="I20322">
        <v>913</v>
      </c>
      <c r="J20322">
        <v>2.5</v>
      </c>
      <c r="K20322">
        <v>38015</v>
      </c>
      <c r="L20322" t="s">
        <v>42024</v>
      </c>
      <c r="M20322" t="s">
        <v>42025</v>
      </c>
      <c r="N20322" t="s">
        <v>42024</v>
      </c>
      <c r="O20322">
        <v>38015</v>
      </c>
      <c r="P20322" t="b">
        <v>0</v>
      </c>
      <c r="Q20322" t="b">
        <v>0</v>
      </c>
      <c r="R20322" t="s">
        <v>25980</v>
      </c>
    </row>
    <row r="20323" spans="1:18" x14ac:dyDescent="0.25">
      <c r="A20323">
        <v>58559</v>
      </c>
      <c r="B20323">
        <v>47.484900000000003</v>
      </c>
      <c r="C20323">
        <v>-100.71295000000001</v>
      </c>
      <c r="D20323" t="s">
        <v>14434</v>
      </c>
      <c r="E20323" t="s">
        <v>41610</v>
      </c>
      <c r="F20323" t="s">
        <v>2281</v>
      </c>
      <c r="G20323" t="b">
        <v>1</v>
      </c>
      <c r="I20323">
        <v>364</v>
      </c>
      <c r="J20323">
        <v>0.8</v>
      </c>
      <c r="K20323">
        <v>38055</v>
      </c>
      <c r="L20323" t="s">
        <v>15792</v>
      </c>
      <c r="M20323" t="s">
        <v>42101</v>
      </c>
      <c r="N20323" t="s">
        <v>42102</v>
      </c>
      <c r="O20323" t="s">
        <v>42103</v>
      </c>
      <c r="P20323" t="b">
        <v>0</v>
      </c>
      <c r="Q20323" t="b">
        <v>0</v>
      </c>
      <c r="R20323" t="s">
        <v>25980</v>
      </c>
    </row>
    <row r="20324" spans="1:18" x14ac:dyDescent="0.25">
      <c r="A20324">
        <v>58560</v>
      </c>
      <c r="B20324">
        <v>46.651820000000001</v>
      </c>
      <c r="C20324">
        <v>-100.32407000000001</v>
      </c>
      <c r="D20324" t="s">
        <v>42104</v>
      </c>
      <c r="E20324" t="s">
        <v>41610</v>
      </c>
      <c r="F20324" t="s">
        <v>2281</v>
      </c>
      <c r="G20324" t="b">
        <v>1</v>
      </c>
      <c r="I20324">
        <v>288</v>
      </c>
      <c r="J20324">
        <v>0.9</v>
      </c>
      <c r="K20324">
        <v>38015</v>
      </c>
      <c r="L20324" t="s">
        <v>42024</v>
      </c>
      <c r="M20324" t="s">
        <v>42105</v>
      </c>
      <c r="N20324" t="s">
        <v>42106</v>
      </c>
      <c r="O20324" t="s">
        <v>42107</v>
      </c>
      <c r="P20324" t="b">
        <v>0</v>
      </c>
      <c r="Q20324" t="b">
        <v>0</v>
      </c>
      <c r="R20324" t="s">
        <v>25980</v>
      </c>
    </row>
    <row r="20325" spans="1:18" x14ac:dyDescent="0.25">
      <c r="A20325">
        <v>58561</v>
      </c>
      <c r="B20325">
        <v>46.497059999999998</v>
      </c>
      <c r="C20325">
        <v>-99.681179999999998</v>
      </c>
      <c r="D20325" t="s">
        <v>32018</v>
      </c>
      <c r="E20325" t="s">
        <v>41610</v>
      </c>
      <c r="F20325" t="s">
        <v>2281</v>
      </c>
      <c r="G20325" t="b">
        <v>1</v>
      </c>
      <c r="I20325">
        <v>1039</v>
      </c>
      <c r="J20325">
        <v>1.2</v>
      </c>
      <c r="K20325">
        <v>38047</v>
      </c>
      <c r="L20325" t="s">
        <v>4397</v>
      </c>
      <c r="M20325" t="s">
        <v>42108</v>
      </c>
      <c r="N20325" t="s">
        <v>4397</v>
      </c>
      <c r="O20325">
        <v>38047</v>
      </c>
      <c r="P20325" t="b">
        <v>0</v>
      </c>
      <c r="Q20325" t="b">
        <v>0</v>
      </c>
      <c r="R20325" t="s">
        <v>25980</v>
      </c>
    </row>
    <row r="20326" spans="1:18" x14ac:dyDescent="0.25">
      <c r="A20326">
        <v>58562</v>
      </c>
      <c r="B20326">
        <v>46.36354</v>
      </c>
      <c r="C20326">
        <v>-102.01094999999999</v>
      </c>
      <c r="D20326" t="s">
        <v>42109</v>
      </c>
      <c r="E20326" t="s">
        <v>41610</v>
      </c>
      <c r="F20326" t="s">
        <v>2281</v>
      </c>
      <c r="G20326" t="b">
        <v>1</v>
      </c>
      <c r="I20326">
        <v>301</v>
      </c>
      <c r="J20326">
        <v>0.4</v>
      </c>
      <c r="K20326">
        <v>38037</v>
      </c>
      <c r="L20326" t="s">
        <v>22194</v>
      </c>
      <c r="M20326" t="s">
        <v>42110</v>
      </c>
      <c r="N20326" t="s">
        <v>42111</v>
      </c>
      <c r="O20326" t="s">
        <v>42112</v>
      </c>
      <c r="P20326" t="b">
        <v>0</v>
      </c>
      <c r="Q20326" t="b">
        <v>0</v>
      </c>
      <c r="R20326" t="s">
        <v>41339</v>
      </c>
    </row>
    <row r="20327" spans="1:18" x14ac:dyDescent="0.25">
      <c r="A20327">
        <v>58563</v>
      </c>
      <c r="B20327">
        <v>46.901780000000002</v>
      </c>
      <c r="C20327">
        <v>-101.43257</v>
      </c>
      <c r="D20327" t="s">
        <v>10139</v>
      </c>
      <c r="E20327" t="s">
        <v>41610</v>
      </c>
      <c r="F20327" t="s">
        <v>2281</v>
      </c>
      <c r="G20327" t="b">
        <v>1</v>
      </c>
      <c r="I20327">
        <v>1951</v>
      </c>
      <c r="J20327">
        <v>1.3</v>
      </c>
      <c r="K20327">
        <v>38059</v>
      </c>
      <c r="L20327" t="s">
        <v>18908</v>
      </c>
      <c r="M20327" t="s">
        <v>42113</v>
      </c>
      <c r="N20327" t="s">
        <v>42114</v>
      </c>
      <c r="O20327" t="s">
        <v>42115</v>
      </c>
      <c r="P20327" t="b">
        <v>0</v>
      </c>
      <c r="Q20327" t="b">
        <v>0</v>
      </c>
      <c r="R20327" t="s">
        <v>42062</v>
      </c>
    </row>
    <row r="20328" spans="1:18" x14ac:dyDescent="0.25">
      <c r="A20328">
        <v>58564</v>
      </c>
      <c r="B20328">
        <v>46.262520000000002</v>
      </c>
      <c r="C20328">
        <v>-101.35</v>
      </c>
      <c r="D20328" t="s">
        <v>1155</v>
      </c>
      <c r="E20328" t="s">
        <v>41610</v>
      </c>
      <c r="F20328" t="s">
        <v>2281</v>
      </c>
      <c r="G20328" t="b">
        <v>1</v>
      </c>
      <c r="I20328">
        <v>98</v>
      </c>
      <c r="J20328">
        <v>0.4</v>
      </c>
      <c r="K20328">
        <v>38037</v>
      </c>
      <c r="L20328" t="s">
        <v>22194</v>
      </c>
      <c r="M20328" t="s">
        <v>42072</v>
      </c>
      <c r="N20328" t="s">
        <v>22194</v>
      </c>
      <c r="O20328">
        <v>38037</v>
      </c>
      <c r="P20328" t="b">
        <v>0</v>
      </c>
      <c r="Q20328" t="b">
        <v>0</v>
      </c>
      <c r="R20328" t="s">
        <v>41339</v>
      </c>
    </row>
    <row r="20329" spans="1:18" x14ac:dyDescent="0.25">
      <c r="A20329">
        <v>58565</v>
      </c>
      <c r="B20329">
        <v>47.496389999999998</v>
      </c>
      <c r="C20329">
        <v>-101.37148000000001</v>
      </c>
      <c r="D20329" t="s">
        <v>13707</v>
      </c>
      <c r="E20329" t="s">
        <v>41610</v>
      </c>
      <c r="F20329" t="s">
        <v>2281</v>
      </c>
      <c r="G20329" t="b">
        <v>1</v>
      </c>
      <c r="I20329">
        <v>182</v>
      </c>
      <c r="J20329">
        <v>43.8</v>
      </c>
      <c r="K20329">
        <v>38055</v>
      </c>
      <c r="L20329" t="s">
        <v>15792</v>
      </c>
      <c r="M20329" t="s">
        <v>42078</v>
      </c>
      <c r="N20329" t="s">
        <v>15792</v>
      </c>
      <c r="O20329">
        <v>38055</v>
      </c>
      <c r="P20329" t="b">
        <v>0</v>
      </c>
      <c r="Q20329" t="b">
        <v>0</v>
      </c>
      <c r="R20329" t="s">
        <v>25980</v>
      </c>
    </row>
    <row r="20330" spans="1:18" x14ac:dyDescent="0.25">
      <c r="A20330">
        <v>58566</v>
      </c>
      <c r="B20330">
        <v>46.57835</v>
      </c>
      <c r="C20330">
        <v>-100.90673</v>
      </c>
      <c r="D20330" t="s">
        <v>34503</v>
      </c>
      <c r="E20330" t="s">
        <v>41610</v>
      </c>
      <c r="F20330" t="s">
        <v>2281</v>
      </c>
      <c r="G20330" t="b">
        <v>1</v>
      </c>
      <c r="I20330">
        <v>255</v>
      </c>
      <c r="J20330">
        <v>1</v>
      </c>
      <c r="K20330">
        <v>38059</v>
      </c>
      <c r="L20330" t="s">
        <v>18908</v>
      </c>
      <c r="M20330" t="s">
        <v>42116</v>
      </c>
      <c r="N20330" t="s">
        <v>18908</v>
      </c>
      <c r="O20330">
        <v>38059</v>
      </c>
      <c r="P20330" t="b">
        <v>0</v>
      </c>
      <c r="Q20330" t="b">
        <v>0</v>
      </c>
      <c r="R20330" t="s">
        <v>42062</v>
      </c>
    </row>
    <row r="20331" spans="1:18" x14ac:dyDescent="0.25">
      <c r="A20331">
        <v>58568</v>
      </c>
      <c r="B20331">
        <v>46.092739999999999</v>
      </c>
      <c r="C20331">
        <v>-101.01537999999999</v>
      </c>
      <c r="D20331" t="s">
        <v>42117</v>
      </c>
      <c r="E20331" t="s">
        <v>41610</v>
      </c>
      <c r="F20331" t="s">
        <v>2281</v>
      </c>
      <c r="G20331" t="b">
        <v>1</v>
      </c>
      <c r="I20331">
        <v>526</v>
      </c>
      <c r="J20331">
        <v>0.5</v>
      </c>
      <c r="K20331">
        <v>38085</v>
      </c>
      <c r="L20331" t="s">
        <v>37079</v>
      </c>
      <c r="M20331" t="s">
        <v>42118</v>
      </c>
      <c r="N20331" t="s">
        <v>42119</v>
      </c>
      <c r="O20331" t="s">
        <v>42120</v>
      </c>
      <c r="P20331" t="b">
        <v>0</v>
      </c>
      <c r="Q20331" t="b">
        <v>0</v>
      </c>
      <c r="R20331" t="s">
        <v>25980</v>
      </c>
    </row>
    <row r="20332" spans="1:18" x14ac:dyDescent="0.25">
      <c r="A20332">
        <v>58569</v>
      </c>
      <c r="B20332">
        <v>46.257770000000001</v>
      </c>
      <c r="C20332">
        <v>-101.19276000000001</v>
      </c>
      <c r="D20332" t="s">
        <v>42121</v>
      </c>
      <c r="E20332" t="s">
        <v>41610</v>
      </c>
      <c r="F20332" t="s">
        <v>2281</v>
      </c>
      <c r="G20332" t="b">
        <v>1</v>
      </c>
      <c r="I20332">
        <v>108</v>
      </c>
      <c r="J20332">
        <v>0.3</v>
      </c>
      <c r="K20332">
        <v>38037</v>
      </c>
      <c r="L20332" t="s">
        <v>22194</v>
      </c>
      <c r="M20332" t="s">
        <v>42072</v>
      </c>
      <c r="N20332" t="s">
        <v>22194</v>
      </c>
      <c r="O20332">
        <v>38037</v>
      </c>
      <c r="P20332" t="b">
        <v>0</v>
      </c>
      <c r="Q20332" t="b">
        <v>0</v>
      </c>
      <c r="R20332" t="s">
        <v>41339</v>
      </c>
    </row>
    <row r="20333" spans="1:18" x14ac:dyDescent="0.25">
      <c r="A20333">
        <v>58570</v>
      </c>
      <c r="B20333">
        <v>46.372430000000001</v>
      </c>
      <c r="C20333">
        <v>-100.87237</v>
      </c>
      <c r="D20333" t="s">
        <v>42122</v>
      </c>
      <c r="E20333" t="s">
        <v>41610</v>
      </c>
      <c r="F20333" t="s">
        <v>2281</v>
      </c>
      <c r="G20333" t="b">
        <v>1</v>
      </c>
      <c r="I20333">
        <v>484</v>
      </c>
      <c r="J20333">
        <v>0.5</v>
      </c>
      <c r="K20333">
        <v>38059</v>
      </c>
      <c r="L20333" t="s">
        <v>18908</v>
      </c>
      <c r="M20333" t="s">
        <v>42123</v>
      </c>
      <c r="N20333" t="s">
        <v>42124</v>
      </c>
      <c r="O20333" t="s">
        <v>42125</v>
      </c>
      <c r="P20333" t="b">
        <v>0</v>
      </c>
      <c r="Q20333" t="b">
        <v>0</v>
      </c>
      <c r="R20333" t="s">
        <v>42062</v>
      </c>
    </row>
    <row r="20334" spans="1:18" x14ac:dyDescent="0.25">
      <c r="A20334">
        <v>58571</v>
      </c>
      <c r="B20334">
        <v>47.291339999999998</v>
      </c>
      <c r="C20334">
        <v>-101.41043000000001</v>
      </c>
      <c r="D20334" t="s">
        <v>27802</v>
      </c>
      <c r="E20334" t="s">
        <v>41610</v>
      </c>
      <c r="F20334" t="s">
        <v>2281</v>
      </c>
      <c r="G20334" t="b">
        <v>1</v>
      </c>
      <c r="I20334">
        <v>784</v>
      </c>
      <c r="J20334">
        <v>2.6</v>
      </c>
      <c r="K20334">
        <v>38057</v>
      </c>
      <c r="L20334" t="s">
        <v>14434</v>
      </c>
      <c r="M20334" t="s">
        <v>42126</v>
      </c>
      <c r="N20334" t="s">
        <v>42064</v>
      </c>
      <c r="O20334" t="s">
        <v>42065</v>
      </c>
      <c r="P20334" t="b">
        <v>0</v>
      </c>
      <c r="Q20334" t="b">
        <v>0</v>
      </c>
      <c r="R20334" t="s">
        <v>42066</v>
      </c>
    </row>
    <row r="20335" spans="1:18" x14ac:dyDescent="0.25">
      <c r="A20335">
        <v>58572</v>
      </c>
      <c r="B20335">
        <v>46.864550000000001</v>
      </c>
      <c r="C20335">
        <v>-100.34313</v>
      </c>
      <c r="D20335" t="s">
        <v>10270</v>
      </c>
      <c r="E20335" t="s">
        <v>41610</v>
      </c>
      <c r="F20335" t="s">
        <v>2281</v>
      </c>
      <c r="G20335" t="b">
        <v>1</v>
      </c>
      <c r="I20335">
        <v>337</v>
      </c>
      <c r="J20335">
        <v>0.6</v>
      </c>
      <c r="K20335">
        <v>38015</v>
      </c>
      <c r="L20335" t="s">
        <v>42024</v>
      </c>
      <c r="M20335" t="s">
        <v>42025</v>
      </c>
      <c r="N20335" t="s">
        <v>42024</v>
      </c>
      <c r="O20335">
        <v>38015</v>
      </c>
      <c r="P20335" t="b">
        <v>0</v>
      </c>
      <c r="Q20335" t="b">
        <v>0</v>
      </c>
      <c r="R20335" t="s">
        <v>25980</v>
      </c>
    </row>
    <row r="20336" spans="1:18" x14ac:dyDescent="0.25">
      <c r="A20336">
        <v>58573</v>
      </c>
      <c r="B20336">
        <v>46.125419999999998</v>
      </c>
      <c r="C20336">
        <v>-100.20708999999999</v>
      </c>
      <c r="D20336" t="s">
        <v>18207</v>
      </c>
      <c r="E20336" t="s">
        <v>41610</v>
      </c>
      <c r="F20336" t="s">
        <v>2281</v>
      </c>
      <c r="G20336" t="b">
        <v>1</v>
      </c>
      <c r="I20336">
        <v>763</v>
      </c>
      <c r="J20336">
        <v>1.6</v>
      </c>
      <c r="K20336">
        <v>38029</v>
      </c>
      <c r="L20336" t="s">
        <v>39851</v>
      </c>
      <c r="M20336" t="s">
        <v>42088</v>
      </c>
      <c r="N20336" t="s">
        <v>39851</v>
      </c>
      <c r="O20336">
        <v>38029</v>
      </c>
      <c r="P20336" t="b">
        <v>0</v>
      </c>
      <c r="Q20336" t="b">
        <v>0</v>
      </c>
      <c r="R20336" t="s">
        <v>25980</v>
      </c>
    </row>
    <row r="20337" spans="1:18" x14ac:dyDescent="0.25">
      <c r="A20337">
        <v>58575</v>
      </c>
      <c r="B20337">
        <v>47.557490000000001</v>
      </c>
      <c r="C20337">
        <v>-100.89971</v>
      </c>
      <c r="D20337" t="s">
        <v>39151</v>
      </c>
      <c r="E20337" t="s">
        <v>41610</v>
      </c>
      <c r="F20337" t="s">
        <v>2281</v>
      </c>
      <c r="G20337" t="b">
        <v>1</v>
      </c>
      <c r="I20337">
        <v>850</v>
      </c>
      <c r="J20337">
        <v>1.4</v>
      </c>
      <c r="K20337">
        <v>38055</v>
      </c>
      <c r="L20337" t="s">
        <v>15792</v>
      </c>
      <c r="M20337" t="s">
        <v>42078</v>
      </c>
      <c r="N20337" t="s">
        <v>15792</v>
      </c>
      <c r="O20337">
        <v>38055</v>
      </c>
      <c r="P20337" t="b">
        <v>0</v>
      </c>
      <c r="Q20337" t="b">
        <v>0</v>
      </c>
      <c r="R20337" t="s">
        <v>25980</v>
      </c>
    </row>
    <row r="20338" spans="1:18" x14ac:dyDescent="0.25">
      <c r="A20338">
        <v>58576</v>
      </c>
      <c r="B20338">
        <v>47.440600000000003</v>
      </c>
      <c r="C20338">
        <v>-101.21597</v>
      </c>
      <c r="D20338" t="s">
        <v>34178</v>
      </c>
      <c r="E20338" t="s">
        <v>41610</v>
      </c>
      <c r="F20338" t="s">
        <v>2281</v>
      </c>
      <c r="G20338" t="b">
        <v>1</v>
      </c>
      <c r="I20338">
        <v>1073</v>
      </c>
      <c r="J20338">
        <v>2.4</v>
      </c>
      <c r="K20338">
        <v>38055</v>
      </c>
      <c r="L20338" t="s">
        <v>15792</v>
      </c>
      <c r="M20338" t="s">
        <v>42078</v>
      </c>
      <c r="N20338" t="s">
        <v>15792</v>
      </c>
      <c r="O20338">
        <v>38055</v>
      </c>
      <c r="P20338" t="b">
        <v>0</v>
      </c>
      <c r="Q20338" t="b">
        <v>0</v>
      </c>
      <c r="R20338" t="s">
        <v>25980</v>
      </c>
    </row>
    <row r="20339" spans="1:18" x14ac:dyDescent="0.25">
      <c r="A20339">
        <v>58577</v>
      </c>
      <c r="B20339">
        <v>47.319830000000003</v>
      </c>
      <c r="C20339">
        <v>-101.05319</v>
      </c>
      <c r="D20339" t="s">
        <v>12167</v>
      </c>
      <c r="E20339" t="s">
        <v>41610</v>
      </c>
      <c r="F20339" t="s">
        <v>2281</v>
      </c>
      <c r="G20339" t="b">
        <v>1</v>
      </c>
      <c r="I20339">
        <v>1850</v>
      </c>
      <c r="J20339">
        <v>3.6</v>
      </c>
      <c r="K20339">
        <v>38055</v>
      </c>
      <c r="L20339" t="s">
        <v>15792</v>
      </c>
      <c r="M20339" t="s">
        <v>42078</v>
      </c>
      <c r="N20339" t="s">
        <v>15792</v>
      </c>
      <c r="O20339">
        <v>38055</v>
      </c>
      <c r="P20339" t="b">
        <v>0</v>
      </c>
      <c r="Q20339" t="b">
        <v>0</v>
      </c>
      <c r="R20339" t="s">
        <v>25980</v>
      </c>
    </row>
    <row r="20340" spans="1:18" x14ac:dyDescent="0.25">
      <c r="A20340">
        <v>58579</v>
      </c>
      <c r="B20340">
        <v>47.180590000000002</v>
      </c>
      <c r="C20340">
        <v>-100.74422</v>
      </c>
      <c r="D20340" t="s">
        <v>11094</v>
      </c>
      <c r="E20340" t="s">
        <v>41610</v>
      </c>
      <c r="F20340" t="s">
        <v>2281</v>
      </c>
      <c r="G20340" t="b">
        <v>1</v>
      </c>
      <c r="I20340">
        <v>1022</v>
      </c>
      <c r="J20340">
        <v>1.6</v>
      </c>
      <c r="K20340">
        <v>38015</v>
      </c>
      <c r="L20340" t="s">
        <v>42024</v>
      </c>
      <c r="M20340" t="s">
        <v>42127</v>
      </c>
      <c r="N20340" t="s">
        <v>42128</v>
      </c>
      <c r="O20340" t="s">
        <v>42129</v>
      </c>
      <c r="P20340" t="b">
        <v>0</v>
      </c>
      <c r="Q20340" t="b">
        <v>0</v>
      </c>
      <c r="R20340" t="s">
        <v>25980</v>
      </c>
    </row>
    <row r="20341" spans="1:18" x14ac:dyDescent="0.25">
      <c r="A20341">
        <v>58580</v>
      </c>
      <c r="B20341">
        <v>47.266500000000001</v>
      </c>
      <c r="C20341">
        <v>-101.93301</v>
      </c>
      <c r="D20341" t="s">
        <v>42130</v>
      </c>
      <c r="E20341" t="s">
        <v>41610</v>
      </c>
      <c r="F20341" t="s">
        <v>2281</v>
      </c>
      <c r="G20341" t="b">
        <v>1</v>
      </c>
      <c r="I20341">
        <v>523</v>
      </c>
      <c r="J20341">
        <v>1.3</v>
      </c>
      <c r="K20341">
        <v>38057</v>
      </c>
      <c r="L20341" t="s">
        <v>14434</v>
      </c>
      <c r="M20341" t="s">
        <v>42087</v>
      </c>
      <c r="N20341" t="s">
        <v>14434</v>
      </c>
      <c r="O20341">
        <v>38057</v>
      </c>
      <c r="P20341" t="b">
        <v>0</v>
      </c>
      <c r="Q20341" t="b">
        <v>0</v>
      </c>
      <c r="R20341" t="s">
        <v>42066</v>
      </c>
    </row>
    <row r="20342" spans="1:18" x14ac:dyDescent="0.25">
      <c r="A20342">
        <v>58581</v>
      </c>
      <c r="B20342">
        <v>46.046460000000003</v>
      </c>
      <c r="C20342">
        <v>-99.798299999999998</v>
      </c>
      <c r="D20342" t="s">
        <v>35778</v>
      </c>
      <c r="E20342" t="s">
        <v>41610</v>
      </c>
      <c r="F20342" t="s">
        <v>2281</v>
      </c>
      <c r="G20342" t="b">
        <v>1</v>
      </c>
      <c r="I20342">
        <v>291</v>
      </c>
      <c r="J20342">
        <v>0.9</v>
      </c>
      <c r="K20342">
        <v>38051</v>
      </c>
      <c r="L20342" t="s">
        <v>25603</v>
      </c>
      <c r="M20342" t="s">
        <v>42131</v>
      </c>
      <c r="N20342" t="s">
        <v>25603</v>
      </c>
      <c r="O20342">
        <v>38051</v>
      </c>
      <c r="P20342" t="b">
        <v>0</v>
      </c>
      <c r="Q20342" t="b">
        <v>0</v>
      </c>
      <c r="R20342" t="s">
        <v>25980</v>
      </c>
    </row>
    <row r="20343" spans="1:18" x14ac:dyDescent="0.25">
      <c r="A20343">
        <v>58601</v>
      </c>
      <c r="B20343">
        <v>46.909640000000003</v>
      </c>
      <c r="C20343">
        <v>-102.82765999999999</v>
      </c>
      <c r="D20343" t="s">
        <v>27604</v>
      </c>
      <c r="E20343" t="s">
        <v>41610</v>
      </c>
      <c r="F20343" t="s">
        <v>2281</v>
      </c>
      <c r="G20343" t="b">
        <v>1</v>
      </c>
      <c r="I20343">
        <v>29309</v>
      </c>
      <c r="J20343">
        <v>19.8</v>
      </c>
      <c r="K20343">
        <v>38089</v>
      </c>
      <c r="L20343" t="s">
        <v>32498</v>
      </c>
      <c r="M20343" t="s">
        <v>42132</v>
      </c>
      <c r="N20343" t="s">
        <v>42133</v>
      </c>
      <c r="O20343" t="s">
        <v>42134</v>
      </c>
      <c r="P20343" t="b">
        <v>0</v>
      </c>
      <c r="Q20343" t="b">
        <v>0</v>
      </c>
      <c r="R20343" t="s">
        <v>41339</v>
      </c>
    </row>
    <row r="20344" spans="1:18" x14ac:dyDescent="0.25">
      <c r="A20344">
        <v>58620</v>
      </c>
      <c r="B20344">
        <v>46.497320000000002</v>
      </c>
      <c r="C20344">
        <v>-103.35509999999999</v>
      </c>
      <c r="D20344" t="s">
        <v>42135</v>
      </c>
      <c r="E20344" t="s">
        <v>41610</v>
      </c>
      <c r="F20344" t="s">
        <v>2281</v>
      </c>
      <c r="G20344" t="b">
        <v>1</v>
      </c>
      <c r="I20344">
        <v>183</v>
      </c>
      <c r="J20344">
        <v>0.2</v>
      </c>
      <c r="K20344">
        <v>38087</v>
      </c>
      <c r="L20344" t="s">
        <v>42136</v>
      </c>
      <c r="M20344" t="s">
        <v>42137</v>
      </c>
      <c r="N20344" t="s">
        <v>42138</v>
      </c>
      <c r="O20344" t="s">
        <v>42139</v>
      </c>
      <c r="P20344" t="b">
        <v>0</v>
      </c>
      <c r="Q20344" t="b">
        <v>0</v>
      </c>
      <c r="R20344" t="s">
        <v>41339</v>
      </c>
    </row>
    <row r="20345" spans="1:18" x14ac:dyDescent="0.25">
      <c r="A20345">
        <v>58621</v>
      </c>
      <c r="B20345">
        <v>47.097709999999999</v>
      </c>
      <c r="C20345">
        <v>-103.92652</v>
      </c>
      <c r="D20345" t="s">
        <v>42140</v>
      </c>
      <c r="E20345" t="s">
        <v>41610</v>
      </c>
      <c r="F20345" t="s">
        <v>2281</v>
      </c>
      <c r="G20345" t="b">
        <v>1</v>
      </c>
      <c r="I20345">
        <v>1271</v>
      </c>
      <c r="J20345">
        <v>1.1000000000000001</v>
      </c>
      <c r="K20345">
        <v>38033</v>
      </c>
      <c r="L20345" t="s">
        <v>42086</v>
      </c>
      <c r="M20345" t="s">
        <v>42141</v>
      </c>
      <c r="N20345" t="s">
        <v>42142</v>
      </c>
      <c r="O20345" t="s">
        <v>42143</v>
      </c>
      <c r="P20345" t="b">
        <v>0</v>
      </c>
      <c r="Q20345" t="b">
        <v>0</v>
      </c>
      <c r="R20345" t="s">
        <v>41339</v>
      </c>
    </row>
    <row r="20346" spans="1:18" x14ac:dyDescent="0.25">
      <c r="A20346">
        <v>58622</v>
      </c>
      <c r="B20346">
        <v>46.88035</v>
      </c>
      <c r="C20346">
        <v>-103.24433999999999</v>
      </c>
      <c r="D20346" t="s">
        <v>42144</v>
      </c>
      <c r="E20346" t="s">
        <v>41610</v>
      </c>
      <c r="F20346" t="s">
        <v>2281</v>
      </c>
      <c r="G20346" t="b">
        <v>1</v>
      </c>
      <c r="I20346">
        <v>1781</v>
      </c>
      <c r="J20346">
        <v>1.3</v>
      </c>
      <c r="K20346">
        <v>38007</v>
      </c>
      <c r="L20346" t="s">
        <v>7404</v>
      </c>
      <c r="M20346" t="s">
        <v>42145</v>
      </c>
      <c r="N20346" t="s">
        <v>42146</v>
      </c>
      <c r="O20346" t="s">
        <v>42147</v>
      </c>
      <c r="P20346" t="b">
        <v>0</v>
      </c>
      <c r="Q20346" t="b">
        <v>0</v>
      </c>
      <c r="R20346" t="s">
        <v>41339</v>
      </c>
    </row>
    <row r="20347" spans="1:18" x14ac:dyDescent="0.25">
      <c r="A20347">
        <v>58623</v>
      </c>
      <c r="B20347">
        <v>46.16001</v>
      </c>
      <c r="C20347">
        <v>-103.42167999999999</v>
      </c>
      <c r="D20347" t="s">
        <v>23776</v>
      </c>
      <c r="E20347" t="s">
        <v>41610</v>
      </c>
      <c r="F20347" t="s">
        <v>2281</v>
      </c>
      <c r="G20347" t="b">
        <v>1</v>
      </c>
      <c r="I20347">
        <v>2030</v>
      </c>
      <c r="J20347">
        <v>1.4</v>
      </c>
      <c r="K20347">
        <v>38011</v>
      </c>
      <c r="L20347" t="s">
        <v>23776</v>
      </c>
      <c r="M20347" t="s">
        <v>42148</v>
      </c>
      <c r="N20347" t="s">
        <v>42149</v>
      </c>
      <c r="O20347" t="s">
        <v>42150</v>
      </c>
      <c r="P20347" t="b">
        <v>0</v>
      </c>
      <c r="Q20347" t="b">
        <v>0</v>
      </c>
      <c r="R20347" t="s">
        <v>41339</v>
      </c>
    </row>
    <row r="20348" spans="1:18" x14ac:dyDescent="0.25">
      <c r="A20348">
        <v>58625</v>
      </c>
      <c r="B20348">
        <v>47.281460000000003</v>
      </c>
      <c r="C20348">
        <v>-102.19748</v>
      </c>
      <c r="D20348" t="s">
        <v>25413</v>
      </c>
      <c r="E20348" t="s">
        <v>41610</v>
      </c>
      <c r="F20348" t="s">
        <v>2281</v>
      </c>
      <c r="G20348" t="b">
        <v>1</v>
      </c>
      <c r="I20348">
        <v>288</v>
      </c>
      <c r="J20348">
        <v>1.1000000000000001</v>
      </c>
      <c r="K20348">
        <v>38025</v>
      </c>
      <c r="L20348" t="s">
        <v>23136</v>
      </c>
      <c r="M20348" t="s">
        <v>42151</v>
      </c>
      <c r="N20348" t="s">
        <v>42152</v>
      </c>
      <c r="O20348" t="s">
        <v>42153</v>
      </c>
      <c r="P20348" t="b">
        <v>0</v>
      </c>
      <c r="Q20348" t="b">
        <v>0</v>
      </c>
      <c r="R20348" t="s">
        <v>41339</v>
      </c>
    </row>
    <row r="20349" spans="1:18" x14ac:dyDescent="0.25">
      <c r="A20349">
        <v>58626</v>
      </c>
      <c r="B20349">
        <v>47.377389999999998</v>
      </c>
      <c r="C20349">
        <v>-102.60575</v>
      </c>
      <c r="D20349" t="s">
        <v>42154</v>
      </c>
      <c r="E20349" t="s">
        <v>41610</v>
      </c>
      <c r="F20349" t="s">
        <v>2281</v>
      </c>
      <c r="G20349" t="b">
        <v>1</v>
      </c>
      <c r="I20349">
        <v>636</v>
      </c>
      <c r="J20349">
        <v>1.4</v>
      </c>
      <c r="K20349">
        <v>38025</v>
      </c>
      <c r="L20349" t="s">
        <v>23136</v>
      </c>
      <c r="M20349" t="s">
        <v>42155</v>
      </c>
      <c r="N20349" t="s">
        <v>23136</v>
      </c>
      <c r="O20349">
        <v>38025</v>
      </c>
      <c r="P20349" t="b">
        <v>0</v>
      </c>
      <c r="Q20349" t="b">
        <v>0</v>
      </c>
      <c r="R20349" t="s">
        <v>41339</v>
      </c>
    </row>
    <row r="20350" spans="1:18" x14ac:dyDescent="0.25">
      <c r="A20350">
        <v>58627</v>
      </c>
      <c r="B20350">
        <v>47.235320000000002</v>
      </c>
      <c r="C20350">
        <v>-103.29713</v>
      </c>
      <c r="D20350" t="s">
        <v>302</v>
      </c>
      <c r="E20350" t="s">
        <v>41610</v>
      </c>
      <c r="F20350" t="s">
        <v>2281</v>
      </c>
      <c r="G20350" t="b">
        <v>1</v>
      </c>
      <c r="I20350">
        <v>181</v>
      </c>
      <c r="J20350">
        <v>0.2</v>
      </c>
      <c r="K20350">
        <v>38007</v>
      </c>
      <c r="L20350" t="s">
        <v>7404</v>
      </c>
      <c r="M20350" t="s">
        <v>42156</v>
      </c>
      <c r="N20350" t="s">
        <v>7404</v>
      </c>
      <c r="O20350">
        <v>38007</v>
      </c>
      <c r="P20350" t="b">
        <v>0</v>
      </c>
      <c r="Q20350" t="b">
        <v>0</v>
      </c>
      <c r="R20350" t="s">
        <v>41339</v>
      </c>
    </row>
    <row r="20351" spans="1:18" x14ac:dyDescent="0.25">
      <c r="A20351">
        <v>58630</v>
      </c>
      <c r="B20351">
        <v>46.919809999999998</v>
      </c>
      <c r="C20351">
        <v>-102.57603</v>
      </c>
      <c r="D20351" t="s">
        <v>5754</v>
      </c>
      <c r="E20351" t="s">
        <v>41610</v>
      </c>
      <c r="F20351" t="s">
        <v>2281</v>
      </c>
      <c r="G20351" t="b">
        <v>1</v>
      </c>
      <c r="I20351">
        <v>479</v>
      </c>
      <c r="J20351">
        <v>1.1000000000000001</v>
      </c>
      <c r="K20351">
        <v>38089</v>
      </c>
      <c r="L20351" t="s">
        <v>32498</v>
      </c>
      <c r="M20351" t="s">
        <v>42157</v>
      </c>
      <c r="N20351" t="s">
        <v>42133</v>
      </c>
      <c r="O20351" t="s">
        <v>42134</v>
      </c>
      <c r="P20351" t="b">
        <v>0</v>
      </c>
      <c r="Q20351" t="b">
        <v>0</v>
      </c>
      <c r="R20351" t="s">
        <v>41339</v>
      </c>
    </row>
    <row r="20352" spans="1:18" x14ac:dyDescent="0.25">
      <c r="A20352">
        <v>58631</v>
      </c>
      <c r="B20352">
        <v>46.796900000000001</v>
      </c>
      <c r="C20352">
        <v>-101.82156000000001</v>
      </c>
      <c r="D20352" t="s">
        <v>42158</v>
      </c>
      <c r="E20352" t="s">
        <v>41610</v>
      </c>
      <c r="F20352" t="s">
        <v>2281</v>
      </c>
      <c r="G20352" t="b">
        <v>1</v>
      </c>
      <c r="I20352">
        <v>989</v>
      </c>
      <c r="J20352">
        <v>1</v>
      </c>
      <c r="K20352">
        <v>38059</v>
      </c>
      <c r="L20352" t="s">
        <v>18908</v>
      </c>
      <c r="M20352" t="s">
        <v>42159</v>
      </c>
      <c r="N20352" t="s">
        <v>42160</v>
      </c>
      <c r="O20352" t="s">
        <v>42161</v>
      </c>
      <c r="P20352" t="b">
        <v>0</v>
      </c>
      <c r="Q20352" t="b">
        <v>0</v>
      </c>
      <c r="R20352" t="s">
        <v>42062</v>
      </c>
    </row>
    <row r="20353" spans="1:18" x14ac:dyDescent="0.25">
      <c r="A20353">
        <v>58632</v>
      </c>
      <c r="B20353">
        <v>46.683160000000001</v>
      </c>
      <c r="C20353">
        <v>-103.95077999999999</v>
      </c>
      <c r="D20353" t="s">
        <v>42162</v>
      </c>
      <c r="E20353" t="s">
        <v>41610</v>
      </c>
      <c r="F20353" t="s">
        <v>2281</v>
      </c>
      <c r="G20353" t="b">
        <v>1</v>
      </c>
      <c r="I20353">
        <v>274</v>
      </c>
      <c r="J20353">
        <v>1.5</v>
      </c>
      <c r="K20353">
        <v>38033</v>
      </c>
      <c r="L20353" t="s">
        <v>42086</v>
      </c>
      <c r="M20353" t="s">
        <v>42163</v>
      </c>
      <c r="N20353" t="s">
        <v>42086</v>
      </c>
      <c r="O20353">
        <v>38033</v>
      </c>
      <c r="P20353" t="b">
        <v>0</v>
      </c>
      <c r="Q20353" t="b">
        <v>0</v>
      </c>
      <c r="R20353" t="s">
        <v>41339</v>
      </c>
    </row>
    <row r="20354" spans="1:18" x14ac:dyDescent="0.25">
      <c r="A20354">
        <v>58634</v>
      </c>
      <c r="B20354">
        <v>47.43683</v>
      </c>
      <c r="C20354">
        <v>-103.35647</v>
      </c>
      <c r="D20354" t="s">
        <v>42164</v>
      </c>
      <c r="E20354" t="s">
        <v>41610</v>
      </c>
      <c r="F20354" t="s">
        <v>2281</v>
      </c>
      <c r="G20354" t="b">
        <v>1</v>
      </c>
      <c r="I20354">
        <v>318</v>
      </c>
      <c r="J20354">
        <v>0.3</v>
      </c>
      <c r="K20354">
        <v>38053</v>
      </c>
      <c r="L20354" t="s">
        <v>27620</v>
      </c>
      <c r="M20354" t="s">
        <v>42165</v>
      </c>
      <c r="N20354" t="s">
        <v>42166</v>
      </c>
      <c r="O20354" t="s">
        <v>42167</v>
      </c>
      <c r="P20354" t="b">
        <v>0</v>
      </c>
      <c r="Q20354" t="b">
        <v>0</v>
      </c>
      <c r="R20354" t="s">
        <v>41339</v>
      </c>
    </row>
    <row r="20355" spans="1:18" x14ac:dyDescent="0.25">
      <c r="A20355">
        <v>58636</v>
      </c>
      <c r="B20355">
        <v>47.389240000000001</v>
      </c>
      <c r="C20355">
        <v>-102.35351</v>
      </c>
      <c r="D20355" t="s">
        <v>42168</v>
      </c>
      <c r="E20355" t="s">
        <v>41610</v>
      </c>
      <c r="F20355" t="s">
        <v>2281</v>
      </c>
      <c r="G20355" t="b">
        <v>1</v>
      </c>
      <c r="I20355">
        <v>934</v>
      </c>
      <c r="J20355">
        <v>0.9</v>
      </c>
      <c r="K20355">
        <v>38025</v>
      </c>
      <c r="L20355" t="s">
        <v>23136</v>
      </c>
      <c r="M20355" t="s">
        <v>42169</v>
      </c>
      <c r="N20355" t="s">
        <v>42152</v>
      </c>
      <c r="O20355" t="s">
        <v>42153</v>
      </c>
      <c r="P20355" t="b">
        <v>0</v>
      </c>
      <c r="Q20355" t="b">
        <v>0</v>
      </c>
      <c r="R20355" t="s">
        <v>41339</v>
      </c>
    </row>
    <row r="20356" spans="1:18" x14ac:dyDescent="0.25">
      <c r="A20356">
        <v>58638</v>
      </c>
      <c r="B20356">
        <v>46.92201</v>
      </c>
      <c r="C20356">
        <v>-102.04867</v>
      </c>
      <c r="D20356" t="s">
        <v>11154</v>
      </c>
      <c r="E20356" t="s">
        <v>41610</v>
      </c>
      <c r="F20356" t="s">
        <v>2281</v>
      </c>
      <c r="G20356" t="b">
        <v>1</v>
      </c>
      <c r="I20356">
        <v>966</v>
      </c>
      <c r="J20356">
        <v>1.1000000000000001</v>
      </c>
      <c r="K20356">
        <v>38059</v>
      </c>
      <c r="L20356" t="s">
        <v>18908</v>
      </c>
      <c r="M20356" t="s">
        <v>42170</v>
      </c>
      <c r="N20356" t="s">
        <v>42171</v>
      </c>
      <c r="O20356" t="s">
        <v>42172</v>
      </c>
      <c r="P20356" t="b">
        <v>0</v>
      </c>
      <c r="Q20356" t="b">
        <v>0</v>
      </c>
      <c r="R20356" t="s">
        <v>42062</v>
      </c>
    </row>
    <row r="20357" spans="1:18" x14ac:dyDescent="0.25">
      <c r="A20357">
        <v>58639</v>
      </c>
      <c r="B20357">
        <v>46.040559999999999</v>
      </c>
      <c r="C20357">
        <v>-102.63905</v>
      </c>
      <c r="D20357" t="s">
        <v>42173</v>
      </c>
      <c r="E20357" t="s">
        <v>41610</v>
      </c>
      <c r="F20357" t="s">
        <v>2281</v>
      </c>
      <c r="G20357" t="b">
        <v>1</v>
      </c>
      <c r="I20357">
        <v>1764</v>
      </c>
      <c r="J20357">
        <v>1.2</v>
      </c>
      <c r="K20357">
        <v>38001</v>
      </c>
      <c r="L20357" t="s">
        <v>10044</v>
      </c>
      <c r="M20357" t="s">
        <v>42174</v>
      </c>
      <c r="N20357" t="s">
        <v>42175</v>
      </c>
      <c r="O20357" t="s">
        <v>42176</v>
      </c>
      <c r="P20357" t="b">
        <v>0</v>
      </c>
      <c r="Q20357" t="b">
        <v>0</v>
      </c>
      <c r="R20357" t="s">
        <v>41339</v>
      </c>
    </row>
    <row r="20358" spans="1:18" x14ac:dyDescent="0.25">
      <c r="A20358">
        <v>58640</v>
      </c>
      <c r="B20358">
        <v>47.444090000000003</v>
      </c>
      <c r="C20358">
        <v>-102.89681</v>
      </c>
      <c r="D20358" t="s">
        <v>42177</v>
      </c>
      <c r="E20358" t="s">
        <v>41610</v>
      </c>
      <c r="F20358" t="s">
        <v>2281</v>
      </c>
      <c r="G20358" t="b">
        <v>1</v>
      </c>
      <c r="I20358">
        <v>1226</v>
      </c>
      <c r="J20358">
        <v>1.1000000000000001</v>
      </c>
      <c r="K20358">
        <v>38025</v>
      </c>
      <c r="L20358" t="s">
        <v>23136</v>
      </c>
      <c r="M20358" t="s">
        <v>42178</v>
      </c>
      <c r="N20358" t="s">
        <v>42179</v>
      </c>
      <c r="O20358" t="s">
        <v>42180</v>
      </c>
      <c r="P20358" t="b">
        <v>0</v>
      </c>
      <c r="Q20358" t="b">
        <v>0</v>
      </c>
      <c r="R20358" t="s">
        <v>41339</v>
      </c>
    </row>
    <row r="20359" spans="1:18" x14ac:dyDescent="0.25">
      <c r="A20359">
        <v>58641</v>
      </c>
      <c r="B20359">
        <v>46.667319999999997</v>
      </c>
      <c r="C20359">
        <v>-102.48551</v>
      </c>
      <c r="D20359" t="s">
        <v>42181</v>
      </c>
      <c r="E20359" t="s">
        <v>41610</v>
      </c>
      <c r="F20359" t="s">
        <v>2281</v>
      </c>
      <c r="G20359" t="b">
        <v>1</v>
      </c>
      <c r="I20359">
        <v>71</v>
      </c>
      <c r="J20359">
        <v>0.4</v>
      </c>
      <c r="K20359">
        <v>38089</v>
      </c>
      <c r="L20359" t="s">
        <v>32498</v>
      </c>
      <c r="M20359" t="s">
        <v>42182</v>
      </c>
      <c r="N20359" t="s">
        <v>32498</v>
      </c>
      <c r="O20359">
        <v>38089</v>
      </c>
      <c r="P20359" t="b">
        <v>0</v>
      </c>
      <c r="Q20359" t="b">
        <v>0</v>
      </c>
      <c r="R20359" t="s">
        <v>41339</v>
      </c>
    </row>
    <row r="20360" spans="1:18" x14ac:dyDescent="0.25">
      <c r="A20360">
        <v>58642</v>
      </c>
      <c r="B20360">
        <v>47.201450000000001</v>
      </c>
      <c r="C20360">
        <v>-102.83667</v>
      </c>
      <c r="D20360" t="s">
        <v>23885</v>
      </c>
      <c r="E20360" t="s">
        <v>41610</v>
      </c>
      <c r="F20360" t="s">
        <v>2281</v>
      </c>
      <c r="G20360" t="b">
        <v>1</v>
      </c>
      <c r="I20360">
        <v>321</v>
      </c>
      <c r="J20360">
        <v>0.7</v>
      </c>
      <c r="K20360">
        <v>38025</v>
      </c>
      <c r="L20360" t="s">
        <v>23136</v>
      </c>
      <c r="M20360" t="s">
        <v>42183</v>
      </c>
      <c r="N20360" t="s">
        <v>42184</v>
      </c>
      <c r="O20360" t="s">
        <v>42185</v>
      </c>
      <c r="P20360" t="b">
        <v>0</v>
      </c>
      <c r="Q20360" t="b">
        <v>0</v>
      </c>
      <c r="R20360" t="s">
        <v>41339</v>
      </c>
    </row>
    <row r="20361" spans="1:18" x14ac:dyDescent="0.25">
      <c r="A20361">
        <v>58643</v>
      </c>
      <c r="B20361">
        <v>46.22974</v>
      </c>
      <c r="C20361">
        <v>-103.95090999999999</v>
      </c>
      <c r="D20361" t="s">
        <v>42186</v>
      </c>
      <c r="E20361" t="s">
        <v>41610</v>
      </c>
      <c r="F20361" t="s">
        <v>2281</v>
      </c>
      <c r="G20361" t="b">
        <v>1</v>
      </c>
      <c r="I20361">
        <v>122</v>
      </c>
      <c r="J20361">
        <v>0.3</v>
      </c>
      <c r="K20361">
        <v>38011</v>
      </c>
      <c r="L20361" t="s">
        <v>23776</v>
      </c>
      <c r="M20361" t="s">
        <v>42187</v>
      </c>
      <c r="N20361" t="s">
        <v>42188</v>
      </c>
      <c r="O20361" t="s">
        <v>42189</v>
      </c>
      <c r="P20361" t="b">
        <v>0</v>
      </c>
      <c r="Q20361" t="b">
        <v>0</v>
      </c>
      <c r="R20361" t="s">
        <v>41339</v>
      </c>
    </row>
    <row r="20362" spans="1:18" x14ac:dyDescent="0.25">
      <c r="A20362">
        <v>58644</v>
      </c>
      <c r="B20362">
        <v>47.140949999999997</v>
      </c>
      <c r="C20362">
        <v>-102.35867</v>
      </c>
      <c r="D20362" t="s">
        <v>19151</v>
      </c>
      <c r="E20362" t="s">
        <v>41610</v>
      </c>
      <c r="F20362" t="s">
        <v>2281</v>
      </c>
      <c r="G20362" t="b">
        <v>1</v>
      </c>
      <c r="I20362">
        <v>21</v>
      </c>
      <c r="J20362">
        <v>0.7</v>
      </c>
      <c r="K20362">
        <v>38025</v>
      </c>
      <c r="L20362" t="s">
        <v>23136</v>
      </c>
      <c r="M20362" t="s">
        <v>42155</v>
      </c>
      <c r="N20362" t="s">
        <v>23136</v>
      </c>
      <c r="O20362">
        <v>38025</v>
      </c>
      <c r="P20362" t="b">
        <v>0</v>
      </c>
      <c r="Q20362" t="b">
        <v>0</v>
      </c>
      <c r="R20362" t="s">
        <v>41339</v>
      </c>
    </row>
    <row r="20363" spans="1:18" x14ac:dyDescent="0.25">
      <c r="A20363">
        <v>58645</v>
      </c>
      <c r="B20363">
        <v>46.958449999999999</v>
      </c>
      <c r="C20363">
        <v>-103.52945</v>
      </c>
      <c r="D20363" t="s">
        <v>34232</v>
      </c>
      <c r="E20363" t="s">
        <v>41610</v>
      </c>
      <c r="F20363" t="s">
        <v>2281</v>
      </c>
      <c r="G20363" t="b">
        <v>1</v>
      </c>
      <c r="I20363">
        <v>243</v>
      </c>
      <c r="J20363">
        <v>0.2</v>
      </c>
      <c r="K20363">
        <v>38007</v>
      </c>
      <c r="L20363" t="s">
        <v>7404</v>
      </c>
      <c r="M20363" t="s">
        <v>42190</v>
      </c>
      <c r="N20363" t="s">
        <v>42191</v>
      </c>
      <c r="O20363" t="s">
        <v>42192</v>
      </c>
      <c r="P20363" t="b">
        <v>0</v>
      </c>
      <c r="Q20363" t="b">
        <v>0</v>
      </c>
      <c r="R20363" t="s">
        <v>41339</v>
      </c>
    </row>
    <row r="20364" spans="1:18" x14ac:dyDescent="0.25">
      <c r="A20364">
        <v>58646</v>
      </c>
      <c r="B20364">
        <v>46.398260000000001</v>
      </c>
      <c r="C20364">
        <v>-102.28782</v>
      </c>
      <c r="D20364" t="s">
        <v>42193</v>
      </c>
      <c r="E20364" t="s">
        <v>41610</v>
      </c>
      <c r="F20364" t="s">
        <v>2281</v>
      </c>
      <c r="G20364" t="b">
        <v>1</v>
      </c>
      <c r="I20364">
        <v>1041</v>
      </c>
      <c r="J20364">
        <v>0.7</v>
      </c>
      <c r="K20364">
        <v>38041</v>
      </c>
      <c r="L20364" t="s">
        <v>42173</v>
      </c>
      <c r="M20364" t="s">
        <v>42194</v>
      </c>
      <c r="N20364" t="s">
        <v>42195</v>
      </c>
      <c r="O20364" t="s">
        <v>42196</v>
      </c>
      <c r="P20364" t="b">
        <v>0</v>
      </c>
      <c r="Q20364" t="b">
        <v>0</v>
      </c>
      <c r="R20364" t="s">
        <v>41339</v>
      </c>
    </row>
    <row r="20365" spans="1:18" x14ac:dyDescent="0.25">
      <c r="A20365">
        <v>58647</v>
      </c>
      <c r="B20365">
        <v>46.516950000000001</v>
      </c>
      <c r="C20365">
        <v>-102.93465999999999</v>
      </c>
      <c r="D20365" t="s">
        <v>42197</v>
      </c>
      <c r="E20365" t="s">
        <v>41610</v>
      </c>
      <c r="F20365" t="s">
        <v>2281</v>
      </c>
      <c r="G20365" t="b">
        <v>1</v>
      </c>
      <c r="I20365">
        <v>1301</v>
      </c>
      <c r="J20365">
        <v>1</v>
      </c>
      <c r="K20365">
        <v>38087</v>
      </c>
      <c r="L20365" t="s">
        <v>42136</v>
      </c>
      <c r="M20365" t="s">
        <v>42198</v>
      </c>
      <c r="N20365" t="s">
        <v>42199</v>
      </c>
      <c r="O20365" t="s">
        <v>42200</v>
      </c>
      <c r="P20365" t="b">
        <v>0</v>
      </c>
      <c r="Q20365" t="b">
        <v>0</v>
      </c>
      <c r="R20365" t="s">
        <v>41339</v>
      </c>
    </row>
    <row r="20366" spans="1:18" x14ac:dyDescent="0.25">
      <c r="A20366">
        <v>58649</v>
      </c>
      <c r="B20366">
        <v>46.137619999999998</v>
      </c>
      <c r="C20366">
        <v>-102.90857</v>
      </c>
      <c r="D20366" t="s">
        <v>42201</v>
      </c>
      <c r="E20366" t="s">
        <v>41610</v>
      </c>
      <c r="F20366" t="s">
        <v>2281</v>
      </c>
      <c r="G20366" t="b">
        <v>1</v>
      </c>
      <c r="I20366">
        <v>311</v>
      </c>
      <c r="J20366">
        <v>0.5</v>
      </c>
      <c r="K20366">
        <v>38001</v>
      </c>
      <c r="L20366" t="s">
        <v>10044</v>
      </c>
      <c r="M20366" t="s">
        <v>42202</v>
      </c>
      <c r="N20366" t="s">
        <v>42203</v>
      </c>
      <c r="O20366" t="s">
        <v>42204</v>
      </c>
      <c r="P20366" t="b">
        <v>0</v>
      </c>
      <c r="Q20366" t="b">
        <v>0</v>
      </c>
      <c r="R20366" t="s">
        <v>41339</v>
      </c>
    </row>
    <row r="20367" spans="1:18" x14ac:dyDescent="0.25">
      <c r="A20367">
        <v>58650</v>
      </c>
      <c r="B20367">
        <v>46.432409999999997</v>
      </c>
      <c r="C20367">
        <v>-102.59032999999999</v>
      </c>
      <c r="D20367" t="s">
        <v>42205</v>
      </c>
      <c r="E20367" t="s">
        <v>41610</v>
      </c>
      <c r="F20367" t="s">
        <v>2281</v>
      </c>
      <c r="G20367" t="b">
        <v>1</v>
      </c>
      <c r="I20367">
        <v>425</v>
      </c>
      <c r="J20367">
        <v>0.5</v>
      </c>
      <c r="K20367">
        <v>38041</v>
      </c>
      <c r="L20367" t="s">
        <v>42173</v>
      </c>
      <c r="M20367" t="s">
        <v>42206</v>
      </c>
      <c r="N20367" t="s">
        <v>42207</v>
      </c>
      <c r="O20367" t="s">
        <v>42208</v>
      </c>
      <c r="P20367" t="b">
        <v>0</v>
      </c>
      <c r="Q20367" t="b">
        <v>0</v>
      </c>
      <c r="R20367" t="s">
        <v>41339</v>
      </c>
    </row>
    <row r="20368" spans="1:18" x14ac:dyDescent="0.25">
      <c r="A20368">
        <v>58651</v>
      </c>
      <c r="B20368">
        <v>46.262009999999997</v>
      </c>
      <c r="C20368">
        <v>-103.74227999999999</v>
      </c>
      <c r="D20368" t="s">
        <v>42209</v>
      </c>
      <c r="E20368" t="s">
        <v>41610</v>
      </c>
      <c r="F20368" t="s">
        <v>2281</v>
      </c>
      <c r="G20368" t="b">
        <v>1</v>
      </c>
      <c r="I20368">
        <v>516</v>
      </c>
      <c r="J20368">
        <v>0.3</v>
      </c>
      <c r="K20368">
        <v>38011</v>
      </c>
      <c r="L20368" t="s">
        <v>23776</v>
      </c>
      <c r="M20368" t="s">
        <v>42210</v>
      </c>
      <c r="N20368" t="s">
        <v>42188</v>
      </c>
      <c r="O20368" t="s">
        <v>42189</v>
      </c>
      <c r="P20368" t="b">
        <v>0</v>
      </c>
      <c r="Q20368" t="b">
        <v>0</v>
      </c>
      <c r="R20368" t="s">
        <v>41339</v>
      </c>
    </row>
    <row r="20369" spans="1:18" x14ac:dyDescent="0.25">
      <c r="A20369">
        <v>58652</v>
      </c>
      <c r="B20369">
        <v>46.888539999999999</v>
      </c>
      <c r="C20369">
        <v>-102.27037</v>
      </c>
      <c r="D20369" t="s">
        <v>42211</v>
      </c>
      <c r="E20369" t="s">
        <v>41610</v>
      </c>
      <c r="F20369" t="s">
        <v>2281</v>
      </c>
      <c r="G20369" t="b">
        <v>1</v>
      </c>
      <c r="I20369">
        <v>1198</v>
      </c>
      <c r="J20369">
        <v>1.2</v>
      </c>
      <c r="K20369">
        <v>38089</v>
      </c>
      <c r="L20369" t="s">
        <v>32498</v>
      </c>
      <c r="M20369" t="s">
        <v>42212</v>
      </c>
      <c r="N20369" t="s">
        <v>42133</v>
      </c>
      <c r="O20369" t="s">
        <v>42134</v>
      </c>
      <c r="P20369" t="b">
        <v>0</v>
      </c>
      <c r="Q20369" t="b">
        <v>0</v>
      </c>
      <c r="R20369" t="s">
        <v>41339</v>
      </c>
    </row>
    <row r="20370" spans="1:18" x14ac:dyDescent="0.25">
      <c r="A20370">
        <v>58653</v>
      </c>
      <c r="B20370">
        <v>46.096449999999997</v>
      </c>
      <c r="C20370">
        <v>-103.12945999999999</v>
      </c>
      <c r="D20370" t="s">
        <v>18709</v>
      </c>
      <c r="E20370" t="s">
        <v>41610</v>
      </c>
      <c r="F20370" t="s">
        <v>2281</v>
      </c>
      <c r="G20370" t="b">
        <v>1</v>
      </c>
      <c r="I20370">
        <v>708</v>
      </c>
      <c r="J20370">
        <v>0.7</v>
      </c>
      <c r="K20370">
        <v>38011</v>
      </c>
      <c r="L20370" t="s">
        <v>23776</v>
      </c>
      <c r="M20370" t="s">
        <v>42213</v>
      </c>
      <c r="N20370" t="s">
        <v>42214</v>
      </c>
      <c r="O20370" t="s">
        <v>42215</v>
      </c>
      <c r="P20370" t="b">
        <v>0</v>
      </c>
      <c r="Q20370" t="b">
        <v>0</v>
      </c>
      <c r="R20370" t="s">
        <v>41339</v>
      </c>
    </row>
    <row r="20371" spans="1:18" x14ac:dyDescent="0.25">
      <c r="A20371">
        <v>58654</v>
      </c>
      <c r="B20371">
        <v>46.778170000000003</v>
      </c>
      <c r="C20371">
        <v>-103.81757</v>
      </c>
      <c r="D20371" t="s">
        <v>42216</v>
      </c>
      <c r="E20371" t="s">
        <v>41610</v>
      </c>
      <c r="F20371" t="s">
        <v>2281</v>
      </c>
      <c r="G20371" t="b">
        <v>1</v>
      </c>
      <c r="I20371">
        <v>230</v>
      </c>
      <c r="J20371">
        <v>0.1</v>
      </c>
      <c r="K20371">
        <v>38033</v>
      </c>
      <c r="L20371" t="s">
        <v>42086</v>
      </c>
      <c r="M20371" t="s">
        <v>42217</v>
      </c>
      <c r="N20371" t="s">
        <v>42218</v>
      </c>
      <c r="O20371" t="s">
        <v>42219</v>
      </c>
      <c r="P20371" t="b">
        <v>0</v>
      </c>
      <c r="Q20371" t="b">
        <v>0</v>
      </c>
      <c r="R20371" t="s">
        <v>41339</v>
      </c>
    </row>
    <row r="20372" spans="1:18" x14ac:dyDescent="0.25">
      <c r="A20372">
        <v>58655</v>
      </c>
      <c r="B20372">
        <v>46.779209999999999</v>
      </c>
      <c r="C20372">
        <v>-103.03163000000001</v>
      </c>
      <c r="D20372" t="s">
        <v>42220</v>
      </c>
      <c r="E20372" t="s">
        <v>41610</v>
      </c>
      <c r="F20372" t="s">
        <v>2281</v>
      </c>
      <c r="G20372" t="b">
        <v>1</v>
      </c>
      <c r="I20372">
        <v>591</v>
      </c>
      <c r="J20372">
        <v>2</v>
      </c>
      <c r="K20372">
        <v>38089</v>
      </c>
      <c r="L20372" t="s">
        <v>32498</v>
      </c>
      <c r="M20372" t="s">
        <v>42182</v>
      </c>
      <c r="N20372" t="s">
        <v>32498</v>
      </c>
      <c r="O20372">
        <v>38089</v>
      </c>
      <c r="P20372" t="b">
        <v>0</v>
      </c>
      <c r="Q20372" t="b">
        <v>0</v>
      </c>
      <c r="R20372" t="s">
        <v>41339</v>
      </c>
    </row>
    <row r="20373" spans="1:18" x14ac:dyDescent="0.25">
      <c r="A20373">
        <v>58656</v>
      </c>
      <c r="B20373">
        <v>46.952069999999999</v>
      </c>
      <c r="C20373">
        <v>-102.46801000000001</v>
      </c>
      <c r="D20373" t="s">
        <v>624</v>
      </c>
      <c r="E20373" t="s">
        <v>41610</v>
      </c>
      <c r="F20373" t="s">
        <v>2281</v>
      </c>
      <c r="G20373" t="b">
        <v>1</v>
      </c>
      <c r="I20373">
        <v>368</v>
      </c>
      <c r="J20373">
        <v>0.8</v>
      </c>
      <c r="K20373">
        <v>38089</v>
      </c>
      <c r="L20373" t="s">
        <v>32498</v>
      </c>
      <c r="M20373" t="s">
        <v>42221</v>
      </c>
      <c r="N20373" t="s">
        <v>42133</v>
      </c>
      <c r="O20373" t="s">
        <v>42134</v>
      </c>
      <c r="P20373" t="b">
        <v>0</v>
      </c>
      <c r="Q20373" t="b">
        <v>0</v>
      </c>
      <c r="R20373" t="s">
        <v>41339</v>
      </c>
    </row>
    <row r="20374" spans="1:18" x14ac:dyDescent="0.25">
      <c r="A20374">
        <v>58701</v>
      </c>
      <c r="B20374">
        <v>48.140270000000001</v>
      </c>
      <c r="C20374">
        <v>-101.32406</v>
      </c>
      <c r="D20374" t="s">
        <v>11702</v>
      </c>
      <c r="E20374" t="s">
        <v>41610</v>
      </c>
      <c r="F20374" t="s">
        <v>2281</v>
      </c>
      <c r="G20374" t="b">
        <v>1</v>
      </c>
      <c r="I20374">
        <v>32855</v>
      </c>
      <c r="J20374">
        <v>53.8</v>
      </c>
      <c r="K20374">
        <v>38101</v>
      </c>
      <c r="L20374" t="s">
        <v>23959</v>
      </c>
      <c r="M20374" t="s">
        <v>42222</v>
      </c>
      <c r="N20374" t="s">
        <v>23959</v>
      </c>
      <c r="O20374">
        <v>38101</v>
      </c>
      <c r="P20374" t="b">
        <v>0</v>
      </c>
      <c r="Q20374" t="b">
        <v>0</v>
      </c>
      <c r="R20374" t="s">
        <v>25980</v>
      </c>
    </row>
    <row r="20375" spans="1:18" x14ac:dyDescent="0.25">
      <c r="A20375">
        <v>58703</v>
      </c>
      <c r="B20375">
        <v>48.326459999999997</v>
      </c>
      <c r="C20375">
        <v>-101.31637000000001</v>
      </c>
      <c r="D20375" t="s">
        <v>11702</v>
      </c>
      <c r="E20375" t="s">
        <v>41610</v>
      </c>
      <c r="F20375" t="s">
        <v>2281</v>
      </c>
      <c r="G20375" t="b">
        <v>1</v>
      </c>
      <c r="I20375">
        <v>22780</v>
      </c>
      <c r="J20375">
        <v>56.3</v>
      </c>
      <c r="K20375">
        <v>38101</v>
      </c>
      <c r="L20375" t="s">
        <v>23959</v>
      </c>
      <c r="M20375" t="s">
        <v>42222</v>
      </c>
      <c r="N20375" t="s">
        <v>23959</v>
      </c>
      <c r="O20375">
        <v>38101</v>
      </c>
      <c r="P20375" t="b">
        <v>0</v>
      </c>
      <c r="Q20375" t="b">
        <v>0</v>
      </c>
      <c r="R20375" t="s">
        <v>25980</v>
      </c>
    </row>
    <row r="20376" spans="1:18" x14ac:dyDescent="0.25">
      <c r="A20376">
        <v>58704</v>
      </c>
      <c r="B20376">
        <v>48.423200000000001</v>
      </c>
      <c r="C20376">
        <v>-101.33152</v>
      </c>
      <c r="D20376" t="s">
        <v>42223</v>
      </c>
      <c r="E20376" t="s">
        <v>41610</v>
      </c>
      <c r="F20376" t="s">
        <v>2281</v>
      </c>
      <c r="G20376" t="b">
        <v>1</v>
      </c>
      <c r="I20376">
        <v>4658</v>
      </c>
      <c r="J20376">
        <v>380.1</v>
      </c>
      <c r="K20376">
        <v>38101</v>
      </c>
      <c r="L20376" t="s">
        <v>23959</v>
      </c>
      <c r="M20376" t="s">
        <v>42222</v>
      </c>
      <c r="N20376" t="s">
        <v>23959</v>
      </c>
      <c r="O20376">
        <v>38101</v>
      </c>
      <c r="P20376" t="b">
        <v>0</v>
      </c>
      <c r="Q20376" t="b">
        <v>0</v>
      </c>
      <c r="R20376" t="s">
        <v>25980</v>
      </c>
    </row>
    <row r="20377" spans="1:18" x14ac:dyDescent="0.25">
      <c r="A20377">
        <v>58705</v>
      </c>
      <c r="B20377">
        <v>48.416080000000001</v>
      </c>
      <c r="C20377">
        <v>-101.35182</v>
      </c>
      <c r="D20377" t="s">
        <v>42223</v>
      </c>
      <c r="E20377" t="s">
        <v>41610</v>
      </c>
      <c r="F20377" t="s">
        <v>2281</v>
      </c>
      <c r="G20377" t="b">
        <v>1</v>
      </c>
      <c r="I20377">
        <v>285</v>
      </c>
      <c r="J20377">
        <v>43.7</v>
      </c>
      <c r="K20377">
        <v>38101</v>
      </c>
      <c r="L20377" t="s">
        <v>23959</v>
      </c>
      <c r="M20377" t="s">
        <v>42222</v>
      </c>
      <c r="N20377" t="s">
        <v>23959</v>
      </c>
      <c r="O20377">
        <v>38101</v>
      </c>
      <c r="P20377" t="b">
        <v>0</v>
      </c>
      <c r="Q20377" t="b">
        <v>0</v>
      </c>
      <c r="R20377" t="s">
        <v>25980</v>
      </c>
    </row>
    <row r="20378" spans="1:18" x14ac:dyDescent="0.25">
      <c r="A20378">
        <v>58707</v>
      </c>
      <c r="B20378">
        <v>48.247669999999999</v>
      </c>
      <c r="C20378">
        <v>-101.30127</v>
      </c>
      <c r="D20378" t="s">
        <v>11702</v>
      </c>
      <c r="E20378" t="s">
        <v>41610</v>
      </c>
      <c r="F20378" t="s">
        <v>2281</v>
      </c>
      <c r="G20378" t="b">
        <v>1</v>
      </c>
      <c r="I20378">
        <v>509</v>
      </c>
      <c r="J20378">
        <v>1718.4</v>
      </c>
      <c r="K20378">
        <v>38101</v>
      </c>
      <c r="L20378" t="s">
        <v>23959</v>
      </c>
      <c r="M20378" t="s">
        <v>42222</v>
      </c>
      <c r="N20378" t="s">
        <v>23959</v>
      </c>
      <c r="O20378">
        <v>38101</v>
      </c>
      <c r="P20378" t="b">
        <v>0</v>
      </c>
      <c r="Q20378" t="b">
        <v>0</v>
      </c>
      <c r="R20378" t="s">
        <v>25980</v>
      </c>
    </row>
    <row r="20379" spans="1:18" x14ac:dyDescent="0.25">
      <c r="A20379">
        <v>58710</v>
      </c>
      <c r="B20379">
        <v>47.869590000000002</v>
      </c>
      <c r="C20379">
        <v>-100.23912</v>
      </c>
      <c r="D20379" t="s">
        <v>42224</v>
      </c>
      <c r="E20379" t="s">
        <v>41610</v>
      </c>
      <c r="F20379" t="s">
        <v>2281</v>
      </c>
      <c r="G20379" t="b">
        <v>1</v>
      </c>
      <c r="I20379">
        <v>565</v>
      </c>
      <c r="J20379">
        <v>1.2</v>
      </c>
      <c r="K20379">
        <v>38049</v>
      </c>
      <c r="L20379" t="s">
        <v>19503</v>
      </c>
      <c r="M20379" t="s">
        <v>42225</v>
      </c>
      <c r="N20379" t="s">
        <v>42226</v>
      </c>
      <c r="O20379" t="s">
        <v>42227</v>
      </c>
      <c r="P20379" t="b">
        <v>0</v>
      </c>
      <c r="Q20379" t="b">
        <v>0</v>
      </c>
      <c r="R20379" t="s">
        <v>25980</v>
      </c>
    </row>
    <row r="20380" spans="1:18" x14ac:dyDescent="0.25">
      <c r="A20380">
        <v>58711</v>
      </c>
      <c r="B20380">
        <v>48.93262</v>
      </c>
      <c r="C20380">
        <v>-101.2752</v>
      </c>
      <c r="D20380" t="s">
        <v>42228</v>
      </c>
      <c r="E20380" t="s">
        <v>41610</v>
      </c>
      <c r="F20380" t="s">
        <v>2281</v>
      </c>
      <c r="G20380" t="b">
        <v>1</v>
      </c>
      <c r="I20380">
        <v>251</v>
      </c>
      <c r="J20380">
        <v>0.8</v>
      </c>
      <c r="K20380">
        <v>38009</v>
      </c>
      <c r="L20380" t="s">
        <v>41813</v>
      </c>
      <c r="M20380" t="s">
        <v>41814</v>
      </c>
      <c r="N20380" t="s">
        <v>41813</v>
      </c>
      <c r="O20380">
        <v>38009</v>
      </c>
      <c r="P20380" t="b">
        <v>0</v>
      </c>
      <c r="Q20380" t="b">
        <v>0</v>
      </c>
      <c r="R20380" t="s">
        <v>25980</v>
      </c>
    </row>
    <row r="20381" spans="1:18" x14ac:dyDescent="0.25">
      <c r="A20381">
        <v>58712</v>
      </c>
      <c r="B20381">
        <v>47.96799</v>
      </c>
      <c r="C20381">
        <v>-100.54559</v>
      </c>
      <c r="D20381" t="s">
        <v>42229</v>
      </c>
      <c r="E20381" t="s">
        <v>41610</v>
      </c>
      <c r="F20381" t="s">
        <v>2281</v>
      </c>
      <c r="G20381" t="b">
        <v>1</v>
      </c>
      <c r="I20381">
        <v>78</v>
      </c>
      <c r="J20381">
        <v>0.3</v>
      </c>
      <c r="K20381">
        <v>38049</v>
      </c>
      <c r="L20381" t="s">
        <v>19503</v>
      </c>
      <c r="M20381" t="s">
        <v>42230</v>
      </c>
      <c r="N20381" t="s">
        <v>19503</v>
      </c>
      <c r="O20381">
        <v>38049</v>
      </c>
      <c r="P20381" t="b">
        <v>0</v>
      </c>
      <c r="Q20381" t="b">
        <v>0</v>
      </c>
      <c r="R20381" t="s">
        <v>25980</v>
      </c>
    </row>
    <row r="20382" spans="1:18" x14ac:dyDescent="0.25">
      <c r="A20382">
        <v>58713</v>
      </c>
      <c r="B20382">
        <v>48.51876</v>
      </c>
      <c r="C20382">
        <v>-100.60496999999999</v>
      </c>
      <c r="D20382" t="s">
        <v>42231</v>
      </c>
      <c r="E20382" t="s">
        <v>41610</v>
      </c>
      <c r="F20382" t="s">
        <v>2281</v>
      </c>
      <c r="G20382" t="b">
        <v>1</v>
      </c>
      <c r="I20382">
        <v>175</v>
      </c>
      <c r="J20382">
        <v>3.6</v>
      </c>
      <c r="K20382">
        <v>38049</v>
      </c>
      <c r="L20382" t="s">
        <v>19503</v>
      </c>
      <c r="M20382" t="s">
        <v>42230</v>
      </c>
      <c r="N20382" t="s">
        <v>19503</v>
      </c>
      <c r="O20382">
        <v>38049</v>
      </c>
      <c r="P20382" t="b">
        <v>0</v>
      </c>
      <c r="Q20382" t="b">
        <v>0</v>
      </c>
      <c r="R20382" t="s">
        <v>25980</v>
      </c>
    </row>
    <row r="20383" spans="1:18" x14ac:dyDescent="0.25">
      <c r="A20383">
        <v>58716</v>
      </c>
      <c r="B20383">
        <v>47.800490000000003</v>
      </c>
      <c r="C20383">
        <v>-101.06003</v>
      </c>
      <c r="D20383" t="s">
        <v>19220</v>
      </c>
      <c r="E20383" t="s">
        <v>41610</v>
      </c>
      <c r="F20383" t="s">
        <v>2281</v>
      </c>
      <c r="G20383" t="b">
        <v>1</v>
      </c>
      <c r="I20383">
        <v>306</v>
      </c>
      <c r="J20383">
        <v>1.5</v>
      </c>
      <c r="K20383">
        <v>38055</v>
      </c>
      <c r="L20383" t="s">
        <v>15792</v>
      </c>
      <c r="M20383" t="s">
        <v>42232</v>
      </c>
      <c r="N20383" t="s">
        <v>42233</v>
      </c>
      <c r="O20383" t="s">
        <v>42234</v>
      </c>
      <c r="P20383" t="b">
        <v>0</v>
      </c>
      <c r="Q20383" t="b">
        <v>0</v>
      </c>
      <c r="R20383" t="s">
        <v>25980</v>
      </c>
    </row>
    <row r="20384" spans="1:18" x14ac:dyDescent="0.25">
      <c r="A20384">
        <v>58718</v>
      </c>
      <c r="B20384">
        <v>48.311279999999996</v>
      </c>
      <c r="C20384">
        <v>-101.82989000000001</v>
      </c>
      <c r="D20384" t="s">
        <v>42235</v>
      </c>
      <c r="E20384" t="s">
        <v>41610</v>
      </c>
      <c r="F20384" t="s">
        <v>2281</v>
      </c>
      <c r="G20384" t="b">
        <v>1</v>
      </c>
      <c r="I20384">
        <v>1157</v>
      </c>
      <c r="J20384">
        <v>1.1000000000000001</v>
      </c>
      <c r="K20384">
        <v>38101</v>
      </c>
      <c r="L20384" t="s">
        <v>23959</v>
      </c>
      <c r="M20384" t="s">
        <v>42236</v>
      </c>
      <c r="N20384" t="s">
        <v>42237</v>
      </c>
      <c r="O20384" t="s">
        <v>42238</v>
      </c>
      <c r="P20384" t="b">
        <v>0</v>
      </c>
      <c r="Q20384" t="b">
        <v>0</v>
      </c>
      <c r="R20384" t="s">
        <v>25980</v>
      </c>
    </row>
    <row r="20385" spans="1:18" x14ac:dyDescent="0.25">
      <c r="A20385">
        <v>58721</v>
      </c>
      <c r="B20385">
        <v>48.820689999999999</v>
      </c>
      <c r="C20385">
        <v>-102.25667</v>
      </c>
      <c r="D20385" t="s">
        <v>42239</v>
      </c>
      <c r="E20385" t="s">
        <v>41610</v>
      </c>
      <c r="F20385" t="s">
        <v>2281</v>
      </c>
      <c r="G20385" t="b">
        <v>1</v>
      </c>
      <c r="I20385">
        <v>433</v>
      </c>
      <c r="J20385">
        <v>0.8</v>
      </c>
      <c r="K20385">
        <v>38013</v>
      </c>
      <c r="L20385" t="s">
        <v>15614</v>
      </c>
      <c r="M20385" t="s">
        <v>42240</v>
      </c>
      <c r="N20385" t="s">
        <v>42241</v>
      </c>
      <c r="O20385" t="s">
        <v>42242</v>
      </c>
      <c r="P20385" t="b">
        <v>0</v>
      </c>
      <c r="Q20385" t="b">
        <v>0</v>
      </c>
      <c r="R20385" t="s">
        <v>25980</v>
      </c>
    </row>
    <row r="20386" spans="1:18" x14ac:dyDescent="0.25">
      <c r="A20386">
        <v>58722</v>
      </c>
      <c r="B20386">
        <v>48.252380000000002</v>
      </c>
      <c r="C20386">
        <v>-101.50078999999999</v>
      </c>
      <c r="D20386" t="s">
        <v>1681</v>
      </c>
      <c r="E20386" t="s">
        <v>41610</v>
      </c>
      <c r="F20386" t="s">
        <v>2281</v>
      </c>
      <c r="G20386" t="b">
        <v>1</v>
      </c>
      <c r="I20386">
        <v>1526</v>
      </c>
      <c r="J20386">
        <v>8.9</v>
      </c>
      <c r="K20386">
        <v>38101</v>
      </c>
      <c r="L20386" t="s">
        <v>23959</v>
      </c>
      <c r="M20386" t="s">
        <v>42222</v>
      </c>
      <c r="N20386" t="s">
        <v>23959</v>
      </c>
      <c r="O20386">
        <v>38101</v>
      </c>
      <c r="P20386" t="b">
        <v>0</v>
      </c>
      <c r="Q20386" t="b">
        <v>0</v>
      </c>
      <c r="R20386" t="s">
        <v>25980</v>
      </c>
    </row>
    <row r="20387" spans="1:18" x14ac:dyDescent="0.25">
      <c r="A20387">
        <v>58723</v>
      </c>
      <c r="B20387">
        <v>47.754330000000003</v>
      </c>
      <c r="C20387">
        <v>-100.60281000000001</v>
      </c>
      <c r="D20387" t="s">
        <v>41502</v>
      </c>
      <c r="E20387" t="s">
        <v>41610</v>
      </c>
      <c r="F20387" t="s">
        <v>2281</v>
      </c>
      <c r="G20387" t="b">
        <v>1</v>
      </c>
      <c r="I20387">
        <v>210</v>
      </c>
      <c r="J20387">
        <v>0.4</v>
      </c>
      <c r="K20387">
        <v>38055</v>
      </c>
      <c r="L20387" t="s">
        <v>15792</v>
      </c>
      <c r="M20387" t="s">
        <v>42243</v>
      </c>
      <c r="N20387" t="s">
        <v>42244</v>
      </c>
      <c r="O20387" t="s">
        <v>42245</v>
      </c>
      <c r="P20387" t="b">
        <v>0</v>
      </c>
      <c r="Q20387" t="b">
        <v>0</v>
      </c>
      <c r="R20387" t="s">
        <v>25980</v>
      </c>
    </row>
    <row r="20388" spans="1:18" x14ac:dyDescent="0.25">
      <c r="A20388">
        <v>58725</v>
      </c>
      <c r="B20388">
        <v>48.486989999999999</v>
      </c>
      <c r="C20388">
        <v>-101.68361</v>
      </c>
      <c r="D20388" t="s">
        <v>42246</v>
      </c>
      <c r="E20388" t="s">
        <v>41610</v>
      </c>
      <c r="F20388" t="s">
        <v>2281</v>
      </c>
      <c r="G20388" t="b">
        <v>1</v>
      </c>
      <c r="I20388">
        <v>347</v>
      </c>
      <c r="J20388">
        <v>0.9</v>
      </c>
      <c r="K20388">
        <v>38075</v>
      </c>
      <c r="L20388" t="s">
        <v>39417</v>
      </c>
      <c r="M20388" t="s">
        <v>42247</v>
      </c>
      <c r="N20388" t="s">
        <v>42248</v>
      </c>
      <c r="O20388" t="s">
        <v>42249</v>
      </c>
      <c r="P20388" t="b">
        <v>0</v>
      </c>
      <c r="Q20388" t="b">
        <v>0</v>
      </c>
      <c r="R20388" t="s">
        <v>25980</v>
      </c>
    </row>
    <row r="20389" spans="1:18" x14ac:dyDescent="0.25">
      <c r="A20389">
        <v>58727</v>
      </c>
      <c r="B20389">
        <v>48.855420000000002</v>
      </c>
      <c r="C20389">
        <v>-102.80479</v>
      </c>
      <c r="D20389" t="s">
        <v>421</v>
      </c>
      <c r="E20389" t="s">
        <v>41610</v>
      </c>
      <c r="F20389" t="s">
        <v>2281</v>
      </c>
      <c r="G20389" t="b">
        <v>1</v>
      </c>
      <c r="I20389">
        <v>143</v>
      </c>
      <c r="J20389">
        <v>0.2</v>
      </c>
      <c r="K20389">
        <v>38013</v>
      </c>
      <c r="L20389" t="s">
        <v>15614</v>
      </c>
      <c r="M20389" t="s">
        <v>42250</v>
      </c>
      <c r="N20389" t="s">
        <v>15614</v>
      </c>
      <c r="O20389">
        <v>38013</v>
      </c>
      <c r="P20389" t="b">
        <v>0</v>
      </c>
      <c r="Q20389" t="b">
        <v>0</v>
      </c>
      <c r="R20389" t="s">
        <v>25980</v>
      </c>
    </row>
    <row r="20390" spans="1:18" x14ac:dyDescent="0.25">
      <c r="A20390">
        <v>58730</v>
      </c>
      <c r="B20390">
        <v>48.861710000000002</v>
      </c>
      <c r="C20390">
        <v>-103.30652000000001</v>
      </c>
      <c r="D20390" t="s">
        <v>17751</v>
      </c>
      <c r="E20390" t="s">
        <v>41610</v>
      </c>
      <c r="F20390" t="s">
        <v>2281</v>
      </c>
      <c r="G20390" t="b">
        <v>1</v>
      </c>
      <c r="I20390">
        <v>1350</v>
      </c>
      <c r="J20390">
        <v>2</v>
      </c>
      <c r="K20390">
        <v>38023</v>
      </c>
      <c r="L20390" t="s">
        <v>42251</v>
      </c>
      <c r="M20390" t="s">
        <v>42252</v>
      </c>
      <c r="N20390" t="s">
        <v>42251</v>
      </c>
      <c r="O20390">
        <v>38023</v>
      </c>
      <c r="P20390" t="b">
        <v>0</v>
      </c>
      <c r="Q20390" t="b">
        <v>0</v>
      </c>
      <c r="R20390" t="s">
        <v>25980</v>
      </c>
    </row>
    <row r="20391" spans="1:18" x14ac:dyDescent="0.25">
      <c r="A20391">
        <v>58731</v>
      </c>
      <c r="B20391">
        <v>48.447519999999997</v>
      </c>
      <c r="C20391">
        <v>-100.98029</v>
      </c>
      <c r="D20391" t="s">
        <v>42253</v>
      </c>
      <c r="E20391" t="s">
        <v>41610</v>
      </c>
      <c r="F20391" t="s">
        <v>2281</v>
      </c>
      <c r="G20391" t="b">
        <v>1</v>
      </c>
      <c r="I20391">
        <v>355</v>
      </c>
      <c r="J20391">
        <v>1.4</v>
      </c>
      <c r="K20391">
        <v>38049</v>
      </c>
      <c r="L20391" t="s">
        <v>19503</v>
      </c>
      <c r="M20391" t="s">
        <v>42254</v>
      </c>
      <c r="N20391" t="s">
        <v>42255</v>
      </c>
      <c r="O20391" t="s">
        <v>42256</v>
      </c>
      <c r="P20391" t="b">
        <v>0</v>
      </c>
      <c r="Q20391" t="b">
        <v>0</v>
      </c>
      <c r="R20391" t="s">
        <v>25980</v>
      </c>
    </row>
    <row r="20392" spans="1:18" x14ac:dyDescent="0.25">
      <c r="A20392">
        <v>58733</v>
      </c>
      <c r="B20392">
        <v>48.169110000000003</v>
      </c>
      <c r="C20392">
        <v>-101.59463</v>
      </c>
      <c r="D20392" t="s">
        <v>42257</v>
      </c>
      <c r="E20392" t="s">
        <v>41610</v>
      </c>
      <c r="F20392" t="s">
        <v>2281</v>
      </c>
      <c r="G20392" t="b">
        <v>1</v>
      </c>
      <c r="I20392">
        <v>256</v>
      </c>
      <c r="J20392">
        <v>1.2</v>
      </c>
      <c r="K20392">
        <v>38101</v>
      </c>
      <c r="L20392" t="s">
        <v>23959</v>
      </c>
      <c r="M20392" t="s">
        <v>42222</v>
      </c>
      <c r="N20392" t="s">
        <v>23959</v>
      </c>
      <c r="O20392">
        <v>38101</v>
      </c>
      <c r="P20392" t="b">
        <v>0</v>
      </c>
      <c r="Q20392" t="b">
        <v>0</v>
      </c>
      <c r="R20392" t="s">
        <v>25980</v>
      </c>
    </row>
    <row r="20393" spans="1:18" x14ac:dyDescent="0.25">
      <c r="A20393">
        <v>58734</v>
      </c>
      <c r="B20393">
        <v>48.515079999999998</v>
      </c>
      <c r="C20393">
        <v>-101.95757</v>
      </c>
      <c r="D20393" t="s">
        <v>42258</v>
      </c>
      <c r="E20393" t="s">
        <v>41610</v>
      </c>
      <c r="F20393" t="s">
        <v>2281</v>
      </c>
      <c r="G20393" t="b">
        <v>1</v>
      </c>
      <c r="I20393">
        <v>220</v>
      </c>
      <c r="J20393">
        <v>0.4</v>
      </c>
      <c r="K20393">
        <v>38101</v>
      </c>
      <c r="L20393" t="s">
        <v>23959</v>
      </c>
      <c r="M20393" t="s">
        <v>42259</v>
      </c>
      <c r="N20393" t="s">
        <v>42237</v>
      </c>
      <c r="O20393" t="s">
        <v>42238</v>
      </c>
      <c r="P20393" t="b">
        <v>0</v>
      </c>
      <c r="Q20393" t="b">
        <v>0</v>
      </c>
      <c r="R20393" t="s">
        <v>25980</v>
      </c>
    </row>
    <row r="20394" spans="1:18" x14ac:dyDescent="0.25">
      <c r="A20394">
        <v>58735</v>
      </c>
      <c r="B20394">
        <v>47.87771</v>
      </c>
      <c r="C20394">
        <v>-101.48366</v>
      </c>
      <c r="D20394" t="s">
        <v>10220</v>
      </c>
      <c r="E20394" t="s">
        <v>41610</v>
      </c>
      <c r="F20394" t="s">
        <v>2281</v>
      </c>
      <c r="G20394" t="b">
        <v>1</v>
      </c>
      <c r="I20394">
        <v>483</v>
      </c>
      <c r="J20394">
        <v>0.9</v>
      </c>
      <c r="K20394">
        <v>38101</v>
      </c>
      <c r="L20394" t="s">
        <v>23959</v>
      </c>
      <c r="M20394" t="s">
        <v>42260</v>
      </c>
      <c r="N20394" t="s">
        <v>42261</v>
      </c>
      <c r="O20394" t="s">
        <v>42262</v>
      </c>
      <c r="P20394" t="b">
        <v>0</v>
      </c>
      <c r="Q20394" t="b">
        <v>0</v>
      </c>
      <c r="R20394" t="s">
        <v>25980</v>
      </c>
    </row>
    <row r="20395" spans="1:18" x14ac:dyDescent="0.25">
      <c r="A20395">
        <v>58736</v>
      </c>
      <c r="B20395">
        <v>47.928040000000003</v>
      </c>
      <c r="C20395">
        <v>-100.38732</v>
      </c>
      <c r="D20395" t="s">
        <v>42263</v>
      </c>
      <c r="E20395" t="s">
        <v>41610</v>
      </c>
      <c r="F20395" t="s">
        <v>2281</v>
      </c>
      <c r="G20395" t="b">
        <v>1</v>
      </c>
      <c r="I20395">
        <v>469</v>
      </c>
      <c r="J20395">
        <v>1.1000000000000001</v>
      </c>
      <c r="K20395">
        <v>38049</v>
      </c>
      <c r="L20395" t="s">
        <v>19503</v>
      </c>
      <c r="M20395" t="s">
        <v>42264</v>
      </c>
      <c r="N20395" t="s">
        <v>42265</v>
      </c>
      <c r="O20395" t="s">
        <v>42266</v>
      </c>
      <c r="P20395" t="b">
        <v>0</v>
      </c>
      <c r="Q20395" t="b">
        <v>0</v>
      </c>
      <c r="R20395" t="s">
        <v>25980</v>
      </c>
    </row>
    <row r="20396" spans="1:18" x14ac:dyDescent="0.25">
      <c r="A20396">
        <v>58737</v>
      </c>
      <c r="B20396">
        <v>48.907429999999998</v>
      </c>
      <c r="C20396">
        <v>-102.39391999999999</v>
      </c>
      <c r="D20396" t="s">
        <v>42267</v>
      </c>
      <c r="E20396" t="s">
        <v>41610</v>
      </c>
      <c r="F20396" t="s">
        <v>2281</v>
      </c>
      <c r="G20396" t="b">
        <v>1</v>
      </c>
      <c r="I20396">
        <v>177</v>
      </c>
      <c r="J20396">
        <v>0.5</v>
      </c>
      <c r="K20396">
        <v>38013</v>
      </c>
      <c r="L20396" t="s">
        <v>15614</v>
      </c>
      <c r="M20396" t="s">
        <v>42250</v>
      </c>
      <c r="N20396" t="s">
        <v>15614</v>
      </c>
      <c r="O20396">
        <v>38013</v>
      </c>
      <c r="P20396" t="b">
        <v>0</v>
      </c>
      <c r="Q20396" t="b">
        <v>0</v>
      </c>
      <c r="R20396" t="s">
        <v>25980</v>
      </c>
    </row>
    <row r="20397" spans="1:18" x14ac:dyDescent="0.25">
      <c r="A20397">
        <v>58740</v>
      </c>
      <c r="B20397">
        <v>48.4711</v>
      </c>
      <c r="C20397">
        <v>-101.22744</v>
      </c>
      <c r="D20397" t="s">
        <v>42268</v>
      </c>
      <c r="E20397" t="s">
        <v>41610</v>
      </c>
      <c r="F20397" t="s">
        <v>2281</v>
      </c>
      <c r="G20397" t="b">
        <v>1</v>
      </c>
      <c r="I20397">
        <v>777</v>
      </c>
      <c r="J20397">
        <v>1.8</v>
      </c>
      <c r="K20397">
        <v>38075</v>
      </c>
      <c r="L20397" t="s">
        <v>39417</v>
      </c>
      <c r="M20397" t="s">
        <v>42269</v>
      </c>
      <c r="N20397" t="s">
        <v>42270</v>
      </c>
      <c r="O20397" t="s">
        <v>42271</v>
      </c>
      <c r="P20397" t="b">
        <v>0</v>
      </c>
      <c r="Q20397" t="b">
        <v>0</v>
      </c>
      <c r="R20397" t="s">
        <v>25980</v>
      </c>
    </row>
    <row r="20398" spans="1:18" x14ac:dyDescent="0.25">
      <c r="A20398">
        <v>58741</v>
      </c>
      <c r="B20398">
        <v>48.273359999999997</v>
      </c>
      <c r="C20398">
        <v>-100.83351999999999</v>
      </c>
      <c r="D20398" t="s">
        <v>9941</v>
      </c>
      <c r="E20398" t="s">
        <v>41610</v>
      </c>
      <c r="F20398" t="s">
        <v>2281</v>
      </c>
      <c r="G20398" t="b">
        <v>1</v>
      </c>
      <c r="I20398">
        <v>672</v>
      </c>
      <c r="J20398">
        <v>1.5</v>
      </c>
      <c r="K20398">
        <v>38049</v>
      </c>
      <c r="L20398" t="s">
        <v>19503</v>
      </c>
      <c r="M20398" t="s">
        <v>42230</v>
      </c>
      <c r="N20398" t="s">
        <v>19503</v>
      </c>
      <c r="O20398">
        <v>38049</v>
      </c>
      <c r="P20398" t="b">
        <v>0</v>
      </c>
      <c r="Q20398" t="b">
        <v>0</v>
      </c>
      <c r="R20398" t="s">
        <v>25980</v>
      </c>
    </row>
    <row r="20399" spans="1:18" x14ac:dyDescent="0.25">
      <c r="A20399">
        <v>58744</v>
      </c>
      <c r="B20399">
        <v>48.120730000000002</v>
      </c>
      <c r="C20399">
        <v>-100.58774</v>
      </c>
      <c r="D20399" t="s">
        <v>42272</v>
      </c>
      <c r="E20399" t="s">
        <v>41610</v>
      </c>
      <c r="F20399" t="s">
        <v>2281</v>
      </c>
      <c r="G20399" t="b">
        <v>1</v>
      </c>
      <c r="I20399">
        <v>114</v>
      </c>
      <c r="J20399">
        <v>0.5</v>
      </c>
      <c r="K20399">
        <v>38049</v>
      </c>
      <c r="L20399" t="s">
        <v>19503</v>
      </c>
      <c r="M20399" t="s">
        <v>42230</v>
      </c>
      <c r="N20399" t="s">
        <v>19503</v>
      </c>
      <c r="O20399">
        <v>38049</v>
      </c>
      <c r="P20399" t="b">
        <v>0</v>
      </c>
      <c r="Q20399" t="b">
        <v>0</v>
      </c>
      <c r="R20399" t="s">
        <v>25980</v>
      </c>
    </row>
    <row r="20400" spans="1:18" x14ac:dyDescent="0.25">
      <c r="A20400">
        <v>58746</v>
      </c>
      <c r="B20400">
        <v>48.719209999999997</v>
      </c>
      <c r="C20400">
        <v>-102.10115</v>
      </c>
      <c r="D20400" t="s">
        <v>42273</v>
      </c>
      <c r="E20400" t="s">
        <v>41610</v>
      </c>
      <c r="F20400" t="s">
        <v>2281</v>
      </c>
      <c r="G20400" t="b">
        <v>1</v>
      </c>
      <c r="I20400">
        <v>1581</v>
      </c>
      <c r="J20400">
        <v>1.4</v>
      </c>
      <c r="K20400">
        <v>38101</v>
      </c>
      <c r="L20400" t="s">
        <v>23959</v>
      </c>
      <c r="M20400" t="s">
        <v>42274</v>
      </c>
      <c r="N20400" t="s">
        <v>42275</v>
      </c>
      <c r="O20400" t="s">
        <v>42276</v>
      </c>
      <c r="P20400" t="b">
        <v>0</v>
      </c>
      <c r="Q20400" t="b">
        <v>0</v>
      </c>
      <c r="R20400" t="s">
        <v>25980</v>
      </c>
    </row>
    <row r="20401" spans="1:18" x14ac:dyDescent="0.25">
      <c r="A20401">
        <v>58748</v>
      </c>
      <c r="B20401">
        <v>48.668950000000002</v>
      </c>
      <c r="C20401">
        <v>-100.64487</v>
      </c>
      <c r="D20401" t="s">
        <v>42277</v>
      </c>
      <c r="E20401" t="s">
        <v>41610</v>
      </c>
      <c r="F20401" t="s">
        <v>2281</v>
      </c>
      <c r="G20401" t="b">
        <v>1</v>
      </c>
      <c r="I20401">
        <v>139</v>
      </c>
      <c r="J20401">
        <v>0.5</v>
      </c>
      <c r="K20401">
        <v>38009</v>
      </c>
      <c r="L20401" t="s">
        <v>41813</v>
      </c>
      <c r="M20401" t="s">
        <v>42278</v>
      </c>
      <c r="N20401" t="s">
        <v>42279</v>
      </c>
      <c r="O20401" t="s">
        <v>42280</v>
      </c>
      <c r="P20401" t="b">
        <v>0</v>
      </c>
      <c r="Q20401" t="b">
        <v>0</v>
      </c>
      <c r="R20401" t="s">
        <v>25980</v>
      </c>
    </row>
    <row r="20402" spans="1:18" x14ac:dyDescent="0.25">
      <c r="A20402">
        <v>58750</v>
      </c>
      <c r="B20402">
        <v>48.616599999999998</v>
      </c>
      <c r="C20402">
        <v>-101.39941</v>
      </c>
      <c r="D20402" t="s">
        <v>18555</v>
      </c>
      <c r="E20402" t="s">
        <v>41610</v>
      </c>
      <c r="F20402" t="s">
        <v>2281</v>
      </c>
      <c r="G20402" t="b">
        <v>1</v>
      </c>
      <c r="I20402">
        <v>482</v>
      </c>
      <c r="J20402">
        <v>0.8</v>
      </c>
      <c r="K20402">
        <v>38009</v>
      </c>
      <c r="L20402" t="s">
        <v>41813</v>
      </c>
      <c r="M20402" t="s">
        <v>42281</v>
      </c>
      <c r="N20402" t="s">
        <v>42282</v>
      </c>
      <c r="O20402" t="s">
        <v>42283</v>
      </c>
      <c r="P20402" t="b">
        <v>0</v>
      </c>
      <c r="Q20402" t="b">
        <v>0</v>
      </c>
      <c r="R20402" t="s">
        <v>25980</v>
      </c>
    </row>
    <row r="20403" spans="1:18" x14ac:dyDescent="0.25">
      <c r="A20403">
        <v>58752</v>
      </c>
      <c r="B20403">
        <v>48.821460000000002</v>
      </c>
      <c r="C20403">
        <v>-102.59927</v>
      </c>
      <c r="D20403" t="s">
        <v>42284</v>
      </c>
      <c r="E20403" t="s">
        <v>41610</v>
      </c>
      <c r="F20403" t="s">
        <v>2281</v>
      </c>
      <c r="G20403" t="b">
        <v>1</v>
      </c>
      <c r="I20403">
        <v>380</v>
      </c>
      <c r="J20403">
        <v>1.8</v>
      </c>
      <c r="K20403">
        <v>38013</v>
      </c>
      <c r="L20403" t="s">
        <v>15614</v>
      </c>
      <c r="M20403" t="s">
        <v>42250</v>
      </c>
      <c r="N20403" t="s">
        <v>15614</v>
      </c>
      <c r="O20403">
        <v>38013</v>
      </c>
      <c r="P20403" t="b">
        <v>0</v>
      </c>
      <c r="Q20403" t="b">
        <v>0</v>
      </c>
      <c r="R20403" t="s">
        <v>25980</v>
      </c>
    </row>
    <row r="20404" spans="1:18" x14ac:dyDescent="0.25">
      <c r="A20404">
        <v>58755</v>
      </c>
      <c r="B20404">
        <v>48.628570000000003</v>
      </c>
      <c r="C20404">
        <v>-102.94665999999999</v>
      </c>
      <c r="D20404" t="s">
        <v>39643</v>
      </c>
      <c r="E20404" t="s">
        <v>41610</v>
      </c>
      <c r="F20404" t="s">
        <v>2281</v>
      </c>
      <c r="G20404" t="b">
        <v>1</v>
      </c>
      <c r="I20404">
        <v>206</v>
      </c>
      <c r="J20404">
        <v>0.9</v>
      </c>
      <c r="K20404">
        <v>38105</v>
      </c>
      <c r="L20404" t="s">
        <v>24127</v>
      </c>
      <c r="M20404" t="s">
        <v>42285</v>
      </c>
      <c r="N20404" t="s">
        <v>42286</v>
      </c>
      <c r="O20404" t="s">
        <v>42287</v>
      </c>
      <c r="P20404" t="b">
        <v>0</v>
      </c>
      <c r="Q20404" t="b">
        <v>0</v>
      </c>
      <c r="R20404" t="s">
        <v>25980</v>
      </c>
    </row>
    <row r="20405" spans="1:18" x14ac:dyDescent="0.25">
      <c r="A20405">
        <v>58756</v>
      </c>
      <c r="B20405">
        <v>47.967460000000003</v>
      </c>
      <c r="C20405">
        <v>-101.81431000000001</v>
      </c>
      <c r="D20405" t="s">
        <v>42288</v>
      </c>
      <c r="E20405" t="s">
        <v>41610</v>
      </c>
      <c r="F20405" t="s">
        <v>2281</v>
      </c>
      <c r="G20405" t="b">
        <v>1</v>
      </c>
      <c r="I20405">
        <v>161</v>
      </c>
      <c r="J20405">
        <v>0.5</v>
      </c>
      <c r="K20405">
        <v>38101</v>
      </c>
      <c r="L20405" t="s">
        <v>23959</v>
      </c>
      <c r="M20405" t="s">
        <v>42289</v>
      </c>
      <c r="N20405" t="s">
        <v>42290</v>
      </c>
      <c r="O20405" t="s">
        <v>42291</v>
      </c>
      <c r="P20405" t="b">
        <v>0</v>
      </c>
      <c r="Q20405" t="b">
        <v>0</v>
      </c>
      <c r="R20405" t="s">
        <v>25980</v>
      </c>
    </row>
    <row r="20406" spans="1:18" x14ac:dyDescent="0.25">
      <c r="A20406">
        <v>58757</v>
      </c>
      <c r="B20406">
        <v>47.676430000000003</v>
      </c>
      <c r="C20406">
        <v>-102.54685000000001</v>
      </c>
      <c r="D20406" t="s">
        <v>42292</v>
      </c>
      <c r="E20406" t="s">
        <v>41610</v>
      </c>
      <c r="F20406" t="s">
        <v>2281</v>
      </c>
      <c r="G20406" t="b">
        <v>1</v>
      </c>
      <c r="I20406">
        <v>1171</v>
      </c>
      <c r="J20406">
        <v>1.3</v>
      </c>
      <c r="K20406">
        <v>38025</v>
      </c>
      <c r="L20406" t="s">
        <v>23136</v>
      </c>
      <c r="M20406" t="s">
        <v>42293</v>
      </c>
      <c r="N20406" t="s">
        <v>42294</v>
      </c>
      <c r="O20406" t="s">
        <v>42295</v>
      </c>
      <c r="P20406" t="b">
        <v>0</v>
      </c>
      <c r="Q20406" t="b">
        <v>0</v>
      </c>
      <c r="R20406" t="s">
        <v>25980</v>
      </c>
    </row>
    <row r="20407" spans="1:18" x14ac:dyDescent="0.25">
      <c r="A20407">
        <v>58758</v>
      </c>
      <c r="B20407">
        <v>47.76643</v>
      </c>
      <c r="C20407">
        <v>-100.10424</v>
      </c>
      <c r="D20407" t="s">
        <v>17002</v>
      </c>
      <c r="E20407" t="s">
        <v>41610</v>
      </c>
      <c r="F20407" t="s">
        <v>2281</v>
      </c>
      <c r="G20407" t="b">
        <v>1</v>
      </c>
      <c r="I20407">
        <v>271</v>
      </c>
      <c r="J20407">
        <v>0.9</v>
      </c>
      <c r="K20407">
        <v>38083</v>
      </c>
      <c r="L20407" t="s">
        <v>16377</v>
      </c>
      <c r="M20407" t="s">
        <v>42296</v>
      </c>
      <c r="N20407" t="s">
        <v>42297</v>
      </c>
      <c r="O20407" t="s">
        <v>42298</v>
      </c>
      <c r="P20407" t="b">
        <v>0</v>
      </c>
      <c r="Q20407" t="b">
        <v>0</v>
      </c>
      <c r="R20407" t="s">
        <v>25980</v>
      </c>
    </row>
    <row r="20408" spans="1:18" x14ac:dyDescent="0.25">
      <c r="A20408">
        <v>58759</v>
      </c>
      <c r="B20408">
        <v>47.847760000000001</v>
      </c>
      <c r="C20408">
        <v>-101.25026</v>
      </c>
      <c r="D20408" t="s">
        <v>40662</v>
      </c>
      <c r="E20408" t="s">
        <v>41610</v>
      </c>
      <c r="F20408" t="s">
        <v>2281</v>
      </c>
      <c r="G20408" t="b">
        <v>1</v>
      </c>
      <c r="I20408">
        <v>665</v>
      </c>
      <c r="J20408">
        <v>1.1000000000000001</v>
      </c>
      <c r="K20408">
        <v>38055</v>
      </c>
      <c r="L20408" t="s">
        <v>15792</v>
      </c>
      <c r="M20408" t="s">
        <v>42299</v>
      </c>
      <c r="N20408" t="s">
        <v>42233</v>
      </c>
      <c r="O20408" t="s">
        <v>42234</v>
      </c>
      <c r="P20408" t="b">
        <v>0</v>
      </c>
      <c r="Q20408" t="b">
        <v>0</v>
      </c>
      <c r="R20408" t="s">
        <v>25980</v>
      </c>
    </row>
    <row r="20409" spans="1:18" x14ac:dyDescent="0.25">
      <c r="A20409">
        <v>58760</v>
      </c>
      <c r="B20409">
        <v>48.698540000000001</v>
      </c>
      <c r="C20409">
        <v>-101.14158</v>
      </c>
      <c r="D20409" t="s">
        <v>42300</v>
      </c>
      <c r="E20409" t="s">
        <v>41610</v>
      </c>
      <c r="F20409" t="s">
        <v>2281</v>
      </c>
      <c r="G20409" t="b">
        <v>1</v>
      </c>
      <c r="I20409">
        <v>237</v>
      </c>
      <c r="J20409">
        <v>0.6</v>
      </c>
      <c r="K20409">
        <v>38009</v>
      </c>
      <c r="L20409" t="s">
        <v>41813</v>
      </c>
      <c r="M20409" t="s">
        <v>41814</v>
      </c>
      <c r="N20409" t="s">
        <v>41813</v>
      </c>
      <c r="O20409">
        <v>38009</v>
      </c>
      <c r="P20409" t="b">
        <v>0</v>
      </c>
      <c r="Q20409" t="b">
        <v>0</v>
      </c>
      <c r="R20409" t="s">
        <v>25980</v>
      </c>
    </row>
    <row r="20410" spans="1:18" x14ac:dyDescent="0.25">
      <c r="A20410">
        <v>58761</v>
      </c>
      <c r="B20410">
        <v>48.78736</v>
      </c>
      <c r="C20410">
        <v>-101.53019</v>
      </c>
      <c r="D20410" t="s">
        <v>42301</v>
      </c>
      <c r="E20410" t="s">
        <v>41610</v>
      </c>
      <c r="F20410" t="s">
        <v>2281</v>
      </c>
      <c r="G20410" t="b">
        <v>1</v>
      </c>
      <c r="I20410">
        <v>848</v>
      </c>
      <c r="J20410">
        <v>1.1000000000000001</v>
      </c>
      <c r="K20410">
        <v>38075</v>
      </c>
      <c r="L20410" t="s">
        <v>39417</v>
      </c>
      <c r="M20410" t="s">
        <v>42302</v>
      </c>
      <c r="N20410" t="s">
        <v>42303</v>
      </c>
      <c r="O20410" t="s">
        <v>42304</v>
      </c>
      <c r="P20410" t="b">
        <v>0</v>
      </c>
      <c r="Q20410" t="b">
        <v>0</v>
      </c>
      <c r="R20410" t="s">
        <v>25980</v>
      </c>
    </row>
    <row r="20411" spans="1:18" x14ac:dyDescent="0.25">
      <c r="A20411">
        <v>58762</v>
      </c>
      <c r="B20411">
        <v>48.67409</v>
      </c>
      <c r="C20411">
        <v>-100.94225</v>
      </c>
      <c r="D20411" t="s">
        <v>18072</v>
      </c>
      <c r="E20411" t="s">
        <v>41610</v>
      </c>
      <c r="F20411" t="s">
        <v>2281</v>
      </c>
      <c r="G20411" t="b">
        <v>1</v>
      </c>
      <c r="I20411">
        <v>190</v>
      </c>
      <c r="J20411">
        <v>0.8</v>
      </c>
      <c r="K20411">
        <v>38009</v>
      </c>
      <c r="L20411" t="s">
        <v>41813</v>
      </c>
      <c r="M20411" t="s">
        <v>42305</v>
      </c>
      <c r="N20411" t="s">
        <v>42279</v>
      </c>
      <c r="O20411" t="s">
        <v>42280</v>
      </c>
      <c r="P20411" t="b">
        <v>0</v>
      </c>
      <c r="Q20411" t="b">
        <v>0</v>
      </c>
      <c r="R20411" t="s">
        <v>25980</v>
      </c>
    </row>
    <row r="20412" spans="1:18" x14ac:dyDescent="0.25">
      <c r="A20412">
        <v>58763</v>
      </c>
      <c r="B20412">
        <v>47.983620000000002</v>
      </c>
      <c r="C20412">
        <v>-102.58401000000001</v>
      </c>
      <c r="D20412" t="s">
        <v>42306</v>
      </c>
      <c r="E20412" t="s">
        <v>41610</v>
      </c>
      <c r="F20412" t="s">
        <v>2281</v>
      </c>
      <c r="G20412" t="b">
        <v>1</v>
      </c>
      <c r="I20412">
        <v>3982</v>
      </c>
      <c r="J20412">
        <v>2.9</v>
      </c>
      <c r="K20412">
        <v>38061</v>
      </c>
      <c r="L20412" t="s">
        <v>42307</v>
      </c>
      <c r="M20412" t="s">
        <v>42308</v>
      </c>
      <c r="N20412" t="s">
        <v>42309</v>
      </c>
      <c r="O20412" t="s">
        <v>42310</v>
      </c>
      <c r="P20412" t="b">
        <v>0</v>
      </c>
      <c r="Q20412" t="b">
        <v>0</v>
      </c>
      <c r="R20412" t="s">
        <v>25980</v>
      </c>
    </row>
    <row r="20413" spans="1:18" x14ac:dyDescent="0.25">
      <c r="A20413">
        <v>58765</v>
      </c>
      <c r="B20413">
        <v>48.872610000000002</v>
      </c>
      <c r="C20413">
        <v>-103.03805</v>
      </c>
      <c r="D20413" t="s">
        <v>42311</v>
      </c>
      <c r="E20413" t="s">
        <v>41610</v>
      </c>
      <c r="F20413" t="s">
        <v>2281</v>
      </c>
      <c r="G20413" t="b">
        <v>1</v>
      </c>
      <c r="I20413">
        <v>350</v>
      </c>
      <c r="J20413">
        <v>0.8</v>
      </c>
      <c r="K20413">
        <v>38023</v>
      </c>
      <c r="L20413" t="s">
        <v>42251</v>
      </c>
      <c r="M20413" t="s">
        <v>42252</v>
      </c>
      <c r="N20413" t="s">
        <v>42251</v>
      </c>
      <c r="O20413">
        <v>38023</v>
      </c>
      <c r="P20413" t="b">
        <v>0</v>
      </c>
      <c r="Q20413" t="b">
        <v>0</v>
      </c>
      <c r="R20413" t="s">
        <v>25980</v>
      </c>
    </row>
    <row r="20414" spans="1:18" x14ac:dyDescent="0.25">
      <c r="A20414">
        <v>58768</v>
      </c>
      <c r="B20414">
        <v>48.251150000000003</v>
      </c>
      <c r="C20414">
        <v>-101.01456</v>
      </c>
      <c r="D20414" t="s">
        <v>2118</v>
      </c>
      <c r="E20414" t="s">
        <v>41610</v>
      </c>
      <c r="F20414" t="s">
        <v>2281</v>
      </c>
      <c r="G20414" t="b">
        <v>1</v>
      </c>
      <c r="I20414">
        <v>402</v>
      </c>
      <c r="J20414">
        <v>2.1</v>
      </c>
      <c r="K20414">
        <v>38049</v>
      </c>
      <c r="L20414" t="s">
        <v>19503</v>
      </c>
      <c r="M20414" t="s">
        <v>42312</v>
      </c>
      <c r="N20414" t="s">
        <v>42255</v>
      </c>
      <c r="O20414" t="s">
        <v>42256</v>
      </c>
      <c r="P20414" t="b">
        <v>0</v>
      </c>
      <c r="Q20414" t="b">
        <v>0</v>
      </c>
      <c r="R20414" t="s">
        <v>25980</v>
      </c>
    </row>
    <row r="20415" spans="1:18" x14ac:dyDescent="0.25">
      <c r="A20415">
        <v>58769</v>
      </c>
      <c r="B20415">
        <v>48.300820000000002</v>
      </c>
      <c r="C20415">
        <v>-102.22721</v>
      </c>
      <c r="D20415" t="s">
        <v>11768</v>
      </c>
      <c r="E20415" t="s">
        <v>41610</v>
      </c>
      <c r="F20415" t="s">
        <v>2281</v>
      </c>
      <c r="G20415" t="b">
        <v>1</v>
      </c>
      <c r="I20415">
        <v>174</v>
      </c>
      <c r="J20415">
        <v>0.4</v>
      </c>
      <c r="K20415">
        <v>38061</v>
      </c>
      <c r="L20415" t="s">
        <v>42307</v>
      </c>
      <c r="M20415" t="s">
        <v>42313</v>
      </c>
      <c r="N20415" t="s">
        <v>42307</v>
      </c>
      <c r="O20415">
        <v>38061</v>
      </c>
      <c r="P20415" t="b">
        <v>0</v>
      </c>
      <c r="Q20415" t="b">
        <v>0</v>
      </c>
      <c r="R20415" t="s">
        <v>25980</v>
      </c>
    </row>
    <row r="20416" spans="1:18" x14ac:dyDescent="0.25">
      <c r="A20416">
        <v>58770</v>
      </c>
      <c r="B20416">
        <v>47.865310000000001</v>
      </c>
      <c r="C20416">
        <v>-102.16251</v>
      </c>
      <c r="D20416" t="s">
        <v>42314</v>
      </c>
      <c r="E20416" t="s">
        <v>41610</v>
      </c>
      <c r="F20416" t="s">
        <v>2281</v>
      </c>
      <c r="G20416" t="b">
        <v>1</v>
      </c>
      <c r="I20416">
        <v>1679</v>
      </c>
      <c r="J20416">
        <v>2.4</v>
      </c>
      <c r="K20416">
        <v>38061</v>
      </c>
      <c r="L20416" t="s">
        <v>42307</v>
      </c>
      <c r="M20416" t="s">
        <v>42315</v>
      </c>
      <c r="N20416" t="s">
        <v>42316</v>
      </c>
      <c r="O20416" t="s">
        <v>42317</v>
      </c>
      <c r="P20416" t="b">
        <v>0</v>
      </c>
      <c r="Q20416" t="b">
        <v>0</v>
      </c>
      <c r="R20416" t="s">
        <v>25980</v>
      </c>
    </row>
    <row r="20417" spans="1:18" x14ac:dyDescent="0.25">
      <c r="A20417">
        <v>58771</v>
      </c>
      <c r="B20417">
        <v>48.087110000000003</v>
      </c>
      <c r="C20417">
        <v>-101.98533999999999</v>
      </c>
      <c r="D20417" t="s">
        <v>42318</v>
      </c>
      <c r="E20417" t="s">
        <v>41610</v>
      </c>
      <c r="F20417" t="s">
        <v>2281</v>
      </c>
      <c r="G20417" t="b">
        <v>1</v>
      </c>
      <c r="I20417">
        <v>519</v>
      </c>
      <c r="J20417">
        <v>0.8</v>
      </c>
      <c r="K20417">
        <v>38061</v>
      </c>
      <c r="L20417" t="s">
        <v>42307</v>
      </c>
      <c r="M20417" t="s">
        <v>42319</v>
      </c>
      <c r="N20417" t="s">
        <v>42320</v>
      </c>
      <c r="O20417" t="s">
        <v>42321</v>
      </c>
      <c r="P20417" t="b">
        <v>0</v>
      </c>
      <c r="Q20417" t="b">
        <v>0</v>
      </c>
      <c r="R20417" t="s">
        <v>25980</v>
      </c>
    </row>
    <row r="20418" spans="1:18" x14ac:dyDescent="0.25">
      <c r="A20418">
        <v>58772</v>
      </c>
      <c r="B20418">
        <v>48.960349999999998</v>
      </c>
      <c r="C20418">
        <v>-102.61236</v>
      </c>
      <c r="D20418" t="s">
        <v>24942</v>
      </c>
      <c r="E20418" t="s">
        <v>41610</v>
      </c>
      <c r="F20418" t="s">
        <v>2281</v>
      </c>
      <c r="G20418" t="b">
        <v>1</v>
      </c>
      <c r="I20418">
        <v>159</v>
      </c>
      <c r="J20418">
        <v>1.1000000000000001</v>
      </c>
      <c r="K20418">
        <v>38013</v>
      </c>
      <c r="L20418" t="s">
        <v>15614</v>
      </c>
      <c r="M20418" t="s">
        <v>42250</v>
      </c>
      <c r="N20418" t="s">
        <v>15614</v>
      </c>
      <c r="O20418">
        <v>38013</v>
      </c>
      <c r="P20418" t="b">
        <v>0</v>
      </c>
      <c r="Q20418" t="b">
        <v>0</v>
      </c>
      <c r="R20418" t="s">
        <v>25980</v>
      </c>
    </row>
    <row r="20419" spans="1:18" x14ac:dyDescent="0.25">
      <c r="A20419">
        <v>58773</v>
      </c>
      <c r="B20419">
        <v>48.586309999999997</v>
      </c>
      <c r="C20419">
        <v>-102.66852</v>
      </c>
      <c r="D20419" t="s">
        <v>42322</v>
      </c>
      <c r="E20419" t="s">
        <v>41610</v>
      </c>
      <c r="F20419" t="s">
        <v>2281</v>
      </c>
      <c r="G20419" t="b">
        <v>1</v>
      </c>
      <c r="I20419">
        <v>990</v>
      </c>
      <c r="J20419">
        <v>1.3</v>
      </c>
      <c r="K20419">
        <v>38013</v>
      </c>
      <c r="L20419" t="s">
        <v>15614</v>
      </c>
      <c r="M20419" t="s">
        <v>42323</v>
      </c>
      <c r="N20419" t="s">
        <v>42324</v>
      </c>
      <c r="O20419" t="s">
        <v>42325</v>
      </c>
      <c r="P20419" t="b">
        <v>0</v>
      </c>
      <c r="Q20419" t="b">
        <v>0</v>
      </c>
      <c r="R20419" t="s">
        <v>25980</v>
      </c>
    </row>
    <row r="20420" spans="1:18" x14ac:dyDescent="0.25">
      <c r="A20420">
        <v>58775</v>
      </c>
      <c r="B20420">
        <v>47.714239999999997</v>
      </c>
      <c r="C20420">
        <v>-101.85203</v>
      </c>
      <c r="D20420" t="s">
        <v>42326</v>
      </c>
      <c r="E20420" t="s">
        <v>41610</v>
      </c>
      <c r="F20420" t="s">
        <v>2281</v>
      </c>
      <c r="G20420" t="b">
        <v>1</v>
      </c>
      <c r="I20420">
        <v>181</v>
      </c>
      <c r="J20420">
        <v>0.9</v>
      </c>
      <c r="K20420">
        <v>38055</v>
      </c>
      <c r="L20420" t="s">
        <v>15792</v>
      </c>
      <c r="M20420" t="s">
        <v>42078</v>
      </c>
      <c r="N20420" t="s">
        <v>15792</v>
      </c>
      <c r="O20420">
        <v>38055</v>
      </c>
      <c r="P20420" t="b">
        <v>0</v>
      </c>
      <c r="Q20420" t="b">
        <v>0</v>
      </c>
      <c r="R20420" t="s">
        <v>25980</v>
      </c>
    </row>
    <row r="20421" spans="1:18" x14ac:dyDescent="0.25">
      <c r="A20421">
        <v>58776</v>
      </c>
      <c r="B20421">
        <v>48.250790000000002</v>
      </c>
      <c r="C20421">
        <v>-102.61543</v>
      </c>
      <c r="D20421" t="s">
        <v>31708</v>
      </c>
      <c r="E20421" t="s">
        <v>41610</v>
      </c>
      <c r="F20421" t="s">
        <v>2281</v>
      </c>
      <c r="G20421" t="b">
        <v>1</v>
      </c>
      <c r="I20421">
        <v>255</v>
      </c>
      <c r="J20421">
        <v>0.7</v>
      </c>
      <c r="K20421">
        <v>38061</v>
      </c>
      <c r="L20421" t="s">
        <v>42307</v>
      </c>
      <c r="M20421" t="s">
        <v>42313</v>
      </c>
      <c r="N20421" t="s">
        <v>42307</v>
      </c>
      <c r="O20421">
        <v>38061</v>
      </c>
      <c r="P20421" t="b">
        <v>0</v>
      </c>
      <c r="Q20421" t="b">
        <v>0</v>
      </c>
      <c r="R20421" t="s">
        <v>25980</v>
      </c>
    </row>
    <row r="20422" spans="1:18" x14ac:dyDescent="0.25">
      <c r="A20422">
        <v>58778</v>
      </c>
      <c r="B20422">
        <v>47.783070000000002</v>
      </c>
      <c r="C20422">
        <v>-100.91267999999999</v>
      </c>
      <c r="D20422" t="s">
        <v>42327</v>
      </c>
      <c r="E20422" t="s">
        <v>41610</v>
      </c>
      <c r="F20422" t="s">
        <v>2281</v>
      </c>
      <c r="G20422" t="b">
        <v>1</v>
      </c>
      <c r="I20422">
        <v>125</v>
      </c>
      <c r="J20422">
        <v>0.4</v>
      </c>
      <c r="K20422">
        <v>38055</v>
      </c>
      <c r="L20422" t="s">
        <v>15792</v>
      </c>
      <c r="M20422" t="s">
        <v>42328</v>
      </c>
      <c r="N20422" t="s">
        <v>42329</v>
      </c>
      <c r="O20422" t="s">
        <v>42330</v>
      </c>
      <c r="P20422" t="b">
        <v>0</v>
      </c>
      <c r="Q20422" t="b">
        <v>0</v>
      </c>
      <c r="R20422" t="s">
        <v>25980</v>
      </c>
    </row>
    <row r="20423" spans="1:18" x14ac:dyDescent="0.25">
      <c r="A20423">
        <v>58779</v>
      </c>
      <c r="B20423">
        <v>47.855069999999998</v>
      </c>
      <c r="C20423">
        <v>-101.7621</v>
      </c>
      <c r="D20423" t="s">
        <v>42331</v>
      </c>
      <c r="E20423" t="s">
        <v>41610</v>
      </c>
      <c r="F20423" t="s">
        <v>2281</v>
      </c>
      <c r="G20423" t="b">
        <v>1</v>
      </c>
      <c r="I20423">
        <v>340</v>
      </c>
      <c r="J20423">
        <v>0.5</v>
      </c>
      <c r="K20423">
        <v>38055</v>
      </c>
      <c r="L20423" t="s">
        <v>15792</v>
      </c>
      <c r="M20423" t="s">
        <v>42332</v>
      </c>
      <c r="N20423" t="s">
        <v>42233</v>
      </c>
      <c r="O20423" t="s">
        <v>42234</v>
      </c>
      <c r="P20423" t="b">
        <v>0</v>
      </c>
      <c r="Q20423" t="b">
        <v>0</v>
      </c>
      <c r="R20423" t="s">
        <v>25980</v>
      </c>
    </row>
    <row r="20424" spans="1:18" x14ac:dyDescent="0.25">
      <c r="A20424">
        <v>58781</v>
      </c>
      <c r="B20424">
        <v>48.024509999999999</v>
      </c>
      <c r="C20424">
        <v>-101.13468</v>
      </c>
      <c r="D20424" t="s">
        <v>35517</v>
      </c>
      <c r="E20424" t="s">
        <v>41610</v>
      </c>
      <c r="F20424" t="s">
        <v>2281</v>
      </c>
      <c r="G20424" t="b">
        <v>1</v>
      </c>
      <c r="I20424">
        <v>607</v>
      </c>
      <c r="J20424">
        <v>2.1</v>
      </c>
      <c r="K20424">
        <v>38101</v>
      </c>
      <c r="L20424" t="s">
        <v>23959</v>
      </c>
      <c r="M20424" t="s">
        <v>42222</v>
      </c>
      <c r="N20424" t="s">
        <v>23959</v>
      </c>
      <c r="O20424">
        <v>38101</v>
      </c>
      <c r="P20424" t="b">
        <v>0</v>
      </c>
      <c r="Q20424" t="b">
        <v>0</v>
      </c>
      <c r="R20424" t="s">
        <v>25980</v>
      </c>
    </row>
    <row r="20425" spans="1:18" x14ac:dyDescent="0.25">
      <c r="A20425">
        <v>58782</v>
      </c>
      <c r="B20425">
        <v>48.940550000000002</v>
      </c>
      <c r="C20425">
        <v>-101.71325</v>
      </c>
      <c r="D20425" t="s">
        <v>19567</v>
      </c>
      <c r="E20425" t="s">
        <v>41610</v>
      </c>
      <c r="F20425" t="s">
        <v>2281</v>
      </c>
      <c r="G20425" t="b">
        <v>1</v>
      </c>
      <c r="I20425">
        <v>497</v>
      </c>
      <c r="J20425">
        <v>1</v>
      </c>
      <c r="K20425">
        <v>38075</v>
      </c>
      <c r="L20425" t="s">
        <v>39417</v>
      </c>
      <c r="M20425" t="s">
        <v>42333</v>
      </c>
      <c r="N20425" t="s">
        <v>42303</v>
      </c>
      <c r="O20425" t="s">
        <v>42304</v>
      </c>
      <c r="P20425" t="b">
        <v>0</v>
      </c>
      <c r="Q20425" t="b">
        <v>0</v>
      </c>
      <c r="R20425" t="s">
        <v>25980</v>
      </c>
    </row>
    <row r="20426" spans="1:18" x14ac:dyDescent="0.25">
      <c r="A20426">
        <v>58783</v>
      </c>
      <c r="B20426">
        <v>48.883749999999999</v>
      </c>
      <c r="C20426">
        <v>-100.75035</v>
      </c>
      <c r="D20426" t="s">
        <v>42334</v>
      </c>
      <c r="E20426" t="s">
        <v>41610</v>
      </c>
      <c r="F20426" t="s">
        <v>2281</v>
      </c>
      <c r="G20426" t="b">
        <v>1</v>
      </c>
      <c r="I20426">
        <v>434</v>
      </c>
      <c r="J20426">
        <v>0.6</v>
      </c>
      <c r="K20426">
        <v>38009</v>
      </c>
      <c r="L20426" t="s">
        <v>41813</v>
      </c>
      <c r="M20426" t="s">
        <v>41814</v>
      </c>
      <c r="N20426" t="s">
        <v>41813</v>
      </c>
      <c r="O20426">
        <v>38009</v>
      </c>
      <c r="P20426" t="b">
        <v>0</v>
      </c>
      <c r="Q20426" t="b">
        <v>0</v>
      </c>
      <c r="R20426" t="s">
        <v>25980</v>
      </c>
    </row>
    <row r="20427" spans="1:18" x14ac:dyDescent="0.25">
      <c r="A20427">
        <v>58784</v>
      </c>
      <c r="B20427">
        <v>48.362119999999997</v>
      </c>
      <c r="C20427">
        <v>-102.42273</v>
      </c>
      <c r="D20427" t="s">
        <v>16551</v>
      </c>
      <c r="E20427" t="s">
        <v>41610</v>
      </c>
      <c r="F20427" t="s">
        <v>2281</v>
      </c>
      <c r="G20427" t="b">
        <v>1</v>
      </c>
      <c r="I20427">
        <v>2860</v>
      </c>
      <c r="J20427">
        <v>3.1</v>
      </c>
      <c r="K20427">
        <v>38061</v>
      </c>
      <c r="L20427" t="s">
        <v>42307</v>
      </c>
      <c r="M20427" t="s">
        <v>42335</v>
      </c>
      <c r="N20427" t="s">
        <v>42336</v>
      </c>
      <c r="O20427" t="s">
        <v>42337</v>
      </c>
      <c r="P20427" t="b">
        <v>0</v>
      </c>
      <c r="Q20427" t="b">
        <v>0</v>
      </c>
      <c r="R20427" t="s">
        <v>25980</v>
      </c>
    </row>
    <row r="20428" spans="1:18" x14ac:dyDescent="0.25">
      <c r="A20428">
        <v>58785</v>
      </c>
      <c r="B20428">
        <v>48.311210000000003</v>
      </c>
      <c r="C20428">
        <v>-101.09706</v>
      </c>
      <c r="D20428" t="s">
        <v>42338</v>
      </c>
      <c r="E20428" t="s">
        <v>41610</v>
      </c>
      <c r="F20428" t="s">
        <v>2281</v>
      </c>
      <c r="G20428" t="b">
        <v>1</v>
      </c>
      <c r="I20428">
        <v>1630</v>
      </c>
      <c r="J20428">
        <v>15.5</v>
      </c>
      <c r="K20428">
        <v>38101</v>
      </c>
      <c r="L20428" t="s">
        <v>23959</v>
      </c>
      <c r="M20428" t="s">
        <v>42222</v>
      </c>
      <c r="N20428" t="s">
        <v>23959</v>
      </c>
      <c r="O20428">
        <v>38101</v>
      </c>
      <c r="P20428" t="b">
        <v>0</v>
      </c>
      <c r="Q20428" t="b">
        <v>0</v>
      </c>
      <c r="R20428" t="s">
        <v>25980</v>
      </c>
    </row>
    <row r="20429" spans="1:18" x14ac:dyDescent="0.25">
      <c r="A20429">
        <v>58787</v>
      </c>
      <c r="B20429">
        <v>48.760570000000001</v>
      </c>
      <c r="C20429">
        <v>-101.80831999999999</v>
      </c>
      <c r="D20429" t="s">
        <v>42339</v>
      </c>
      <c r="E20429" t="s">
        <v>41610</v>
      </c>
      <c r="F20429" t="s">
        <v>2281</v>
      </c>
      <c r="G20429" t="b">
        <v>1</v>
      </c>
      <c r="I20429">
        <v>65</v>
      </c>
      <c r="J20429">
        <v>0.2</v>
      </c>
      <c r="K20429">
        <v>38075</v>
      </c>
      <c r="L20429" t="s">
        <v>39417</v>
      </c>
      <c r="M20429" t="s">
        <v>42340</v>
      </c>
      <c r="N20429" t="s">
        <v>39417</v>
      </c>
      <c r="O20429">
        <v>38075</v>
      </c>
      <c r="P20429" t="b">
        <v>0</v>
      </c>
      <c r="Q20429" t="b">
        <v>0</v>
      </c>
      <c r="R20429" t="s">
        <v>25980</v>
      </c>
    </row>
    <row r="20430" spans="1:18" x14ac:dyDescent="0.25">
      <c r="A20430">
        <v>58788</v>
      </c>
      <c r="B20430">
        <v>48.331980000000001</v>
      </c>
      <c r="C20430">
        <v>-100.48045</v>
      </c>
      <c r="D20430" t="s">
        <v>41809</v>
      </c>
      <c r="E20430" t="s">
        <v>41610</v>
      </c>
      <c r="F20430" t="s">
        <v>2281</v>
      </c>
      <c r="G20430" t="b">
        <v>1</v>
      </c>
      <c r="I20430">
        <v>827</v>
      </c>
      <c r="J20430">
        <v>0.6</v>
      </c>
      <c r="K20430">
        <v>38049</v>
      </c>
      <c r="L20430" t="s">
        <v>19503</v>
      </c>
      <c r="M20430" t="s">
        <v>42341</v>
      </c>
      <c r="N20430" t="s">
        <v>42342</v>
      </c>
      <c r="O20430" t="s">
        <v>42343</v>
      </c>
      <c r="P20430" t="b">
        <v>0</v>
      </c>
      <c r="Q20430" t="b">
        <v>0</v>
      </c>
      <c r="R20430" t="s">
        <v>25980</v>
      </c>
    </row>
    <row r="20431" spans="1:18" x14ac:dyDescent="0.25">
      <c r="A20431">
        <v>58789</v>
      </c>
      <c r="B20431">
        <v>48.547780000000003</v>
      </c>
      <c r="C20431">
        <v>-100.81898</v>
      </c>
      <c r="D20431" t="s">
        <v>42344</v>
      </c>
      <c r="E20431" t="s">
        <v>41610</v>
      </c>
      <c r="F20431" t="s">
        <v>2281</v>
      </c>
      <c r="G20431" t="b">
        <v>1</v>
      </c>
      <c r="I20431">
        <v>443</v>
      </c>
      <c r="J20431">
        <v>1</v>
      </c>
      <c r="K20431">
        <v>38049</v>
      </c>
      <c r="L20431" t="s">
        <v>19503</v>
      </c>
      <c r="M20431" t="s">
        <v>42345</v>
      </c>
      <c r="N20431" t="s">
        <v>42346</v>
      </c>
      <c r="O20431" t="s">
        <v>42347</v>
      </c>
      <c r="P20431" t="b">
        <v>0</v>
      </c>
      <c r="Q20431" t="b">
        <v>0</v>
      </c>
      <c r="R20431" t="s">
        <v>25980</v>
      </c>
    </row>
    <row r="20432" spans="1:18" x14ac:dyDescent="0.25">
      <c r="A20432">
        <v>58790</v>
      </c>
      <c r="B20432">
        <v>48.030709999999999</v>
      </c>
      <c r="C20432">
        <v>-100.93952</v>
      </c>
      <c r="D20432" t="s">
        <v>42348</v>
      </c>
      <c r="E20432" t="s">
        <v>41610</v>
      </c>
      <c r="F20432" t="s">
        <v>2281</v>
      </c>
      <c r="G20432" t="b">
        <v>1</v>
      </c>
      <c r="I20432">
        <v>1460</v>
      </c>
      <c r="J20432">
        <v>3</v>
      </c>
      <c r="K20432">
        <v>38049</v>
      </c>
      <c r="L20432" t="s">
        <v>19503</v>
      </c>
      <c r="M20432" t="s">
        <v>42349</v>
      </c>
      <c r="N20432" t="s">
        <v>42255</v>
      </c>
      <c r="O20432" t="s">
        <v>42256</v>
      </c>
      <c r="P20432" t="b">
        <v>0</v>
      </c>
      <c r="Q20432" t="b">
        <v>0</v>
      </c>
      <c r="R20432" t="s">
        <v>25980</v>
      </c>
    </row>
    <row r="20433" spans="1:18" x14ac:dyDescent="0.25">
      <c r="A20433">
        <v>58792</v>
      </c>
      <c r="B20433">
        <v>47.973849999999999</v>
      </c>
      <c r="C20433">
        <v>-100.7424</v>
      </c>
      <c r="D20433" t="s">
        <v>42350</v>
      </c>
      <c r="E20433" t="s">
        <v>41610</v>
      </c>
      <c r="F20433" t="s">
        <v>2281</v>
      </c>
      <c r="G20433" t="b">
        <v>1</v>
      </c>
      <c r="I20433">
        <v>258</v>
      </c>
      <c r="J20433">
        <v>0.6</v>
      </c>
      <c r="K20433">
        <v>38049</v>
      </c>
      <c r="L20433" t="s">
        <v>19503</v>
      </c>
      <c r="M20433" t="s">
        <v>42230</v>
      </c>
      <c r="N20433" t="s">
        <v>19503</v>
      </c>
      <c r="O20433">
        <v>38049</v>
      </c>
      <c r="P20433" t="b">
        <v>0</v>
      </c>
      <c r="Q20433" t="b">
        <v>0</v>
      </c>
      <c r="R20433" t="s">
        <v>25980</v>
      </c>
    </row>
    <row r="20434" spans="1:18" x14ac:dyDescent="0.25">
      <c r="A20434">
        <v>58793</v>
      </c>
      <c r="B20434">
        <v>48.864420000000003</v>
      </c>
      <c r="C20434">
        <v>-101.05423999999999</v>
      </c>
      <c r="D20434" t="s">
        <v>42351</v>
      </c>
      <c r="E20434" t="s">
        <v>41610</v>
      </c>
      <c r="F20434" t="s">
        <v>2281</v>
      </c>
      <c r="G20434" t="b">
        <v>1</v>
      </c>
      <c r="I20434">
        <v>586</v>
      </c>
      <c r="J20434">
        <v>1.4</v>
      </c>
      <c r="K20434">
        <v>38009</v>
      </c>
      <c r="L20434" t="s">
        <v>41813</v>
      </c>
      <c r="M20434" t="s">
        <v>41814</v>
      </c>
      <c r="N20434" t="s">
        <v>41813</v>
      </c>
      <c r="O20434">
        <v>38009</v>
      </c>
      <c r="P20434" t="b">
        <v>0</v>
      </c>
      <c r="Q20434" t="b">
        <v>0</v>
      </c>
      <c r="R20434" t="s">
        <v>25980</v>
      </c>
    </row>
    <row r="20435" spans="1:18" x14ac:dyDescent="0.25">
      <c r="A20435">
        <v>58794</v>
      </c>
      <c r="B20435">
        <v>48.259160000000001</v>
      </c>
      <c r="C20435">
        <v>-102.76683</v>
      </c>
      <c r="D20435" t="s">
        <v>40597</v>
      </c>
      <c r="E20435" t="s">
        <v>41610</v>
      </c>
      <c r="F20435" t="s">
        <v>2281</v>
      </c>
      <c r="G20435" t="b">
        <v>1</v>
      </c>
      <c r="I20435">
        <v>206</v>
      </c>
      <c r="J20435">
        <v>0.8</v>
      </c>
      <c r="K20435">
        <v>38061</v>
      </c>
      <c r="L20435" t="s">
        <v>42307</v>
      </c>
      <c r="M20435" t="s">
        <v>42313</v>
      </c>
      <c r="N20435" t="s">
        <v>42307</v>
      </c>
      <c r="O20435">
        <v>38061</v>
      </c>
      <c r="P20435" t="b">
        <v>0</v>
      </c>
      <c r="Q20435" t="b">
        <v>0</v>
      </c>
      <c r="R20435" t="s">
        <v>25980</v>
      </c>
    </row>
    <row r="20436" spans="1:18" x14ac:dyDescent="0.25">
      <c r="A20436">
        <v>58795</v>
      </c>
      <c r="B20436">
        <v>48.641979999999997</v>
      </c>
      <c r="C20436">
        <v>-103.15094000000001</v>
      </c>
      <c r="D20436" t="s">
        <v>42352</v>
      </c>
      <c r="E20436" t="s">
        <v>41610</v>
      </c>
      <c r="F20436" t="s">
        <v>2281</v>
      </c>
      <c r="G20436" t="b">
        <v>1</v>
      </c>
      <c r="I20436">
        <v>153</v>
      </c>
      <c r="J20436">
        <v>0.3</v>
      </c>
      <c r="K20436">
        <v>38023</v>
      </c>
      <c r="L20436" t="s">
        <v>42251</v>
      </c>
      <c r="M20436" t="s">
        <v>42353</v>
      </c>
      <c r="N20436" t="s">
        <v>42354</v>
      </c>
      <c r="O20436" t="s">
        <v>42355</v>
      </c>
      <c r="P20436" t="b">
        <v>0</v>
      </c>
      <c r="Q20436" t="b">
        <v>0</v>
      </c>
      <c r="R20436" t="s">
        <v>25980</v>
      </c>
    </row>
    <row r="20437" spans="1:18" x14ac:dyDescent="0.25">
      <c r="A20437">
        <v>58801</v>
      </c>
      <c r="B20437">
        <v>48.235219999999998</v>
      </c>
      <c r="C20437">
        <v>-103.76747</v>
      </c>
      <c r="D20437" t="s">
        <v>12633</v>
      </c>
      <c r="E20437" t="s">
        <v>41610</v>
      </c>
      <c r="F20437" t="s">
        <v>2281</v>
      </c>
      <c r="G20437" t="b">
        <v>1</v>
      </c>
      <c r="I20437">
        <v>33579</v>
      </c>
      <c r="J20437">
        <v>18.100000000000001</v>
      </c>
      <c r="K20437">
        <v>38105</v>
      </c>
      <c r="L20437" t="s">
        <v>24127</v>
      </c>
      <c r="M20437" t="s">
        <v>42356</v>
      </c>
      <c r="N20437" t="s">
        <v>24127</v>
      </c>
      <c r="O20437">
        <v>38105</v>
      </c>
      <c r="P20437" t="b">
        <v>0</v>
      </c>
      <c r="Q20437" t="b">
        <v>0</v>
      </c>
      <c r="R20437" t="s">
        <v>25980</v>
      </c>
    </row>
    <row r="20438" spans="1:18" x14ac:dyDescent="0.25">
      <c r="A20438">
        <v>58830</v>
      </c>
      <c r="B20438">
        <v>48.602719999999998</v>
      </c>
      <c r="C20438">
        <v>-103.46608000000001</v>
      </c>
      <c r="D20438" t="s">
        <v>24876</v>
      </c>
      <c r="E20438" t="s">
        <v>41610</v>
      </c>
      <c r="F20438" t="s">
        <v>2281</v>
      </c>
      <c r="G20438" t="b">
        <v>1</v>
      </c>
      <c r="I20438">
        <v>154</v>
      </c>
      <c r="J20438">
        <v>0.2</v>
      </c>
      <c r="K20438">
        <v>38105</v>
      </c>
      <c r="L20438" t="s">
        <v>24127</v>
      </c>
      <c r="M20438" t="s">
        <v>42357</v>
      </c>
      <c r="N20438" t="s">
        <v>42358</v>
      </c>
      <c r="O20438" t="s">
        <v>42359</v>
      </c>
      <c r="P20438" t="b">
        <v>0</v>
      </c>
      <c r="Q20438" t="b">
        <v>0</v>
      </c>
      <c r="R20438" t="s">
        <v>25980</v>
      </c>
    </row>
    <row r="20439" spans="1:18" x14ac:dyDescent="0.25">
      <c r="A20439">
        <v>58831</v>
      </c>
      <c r="B20439">
        <v>47.848779999999998</v>
      </c>
      <c r="C20439">
        <v>-103.65843</v>
      </c>
      <c r="D20439" t="s">
        <v>16254</v>
      </c>
      <c r="E20439" t="s">
        <v>41610</v>
      </c>
      <c r="F20439" t="s">
        <v>2281</v>
      </c>
      <c r="G20439" t="b">
        <v>1</v>
      </c>
      <c r="I20439">
        <v>1133</v>
      </c>
      <c r="J20439">
        <v>1.1000000000000001</v>
      </c>
      <c r="K20439">
        <v>38053</v>
      </c>
      <c r="L20439" t="s">
        <v>27620</v>
      </c>
      <c r="M20439" t="s">
        <v>42360</v>
      </c>
      <c r="N20439" t="s">
        <v>27620</v>
      </c>
      <c r="O20439">
        <v>38053</v>
      </c>
      <c r="P20439" t="b">
        <v>0</v>
      </c>
      <c r="Q20439" t="b">
        <v>0</v>
      </c>
      <c r="R20439" t="s">
        <v>25980</v>
      </c>
    </row>
    <row r="20440" spans="1:18" x14ac:dyDescent="0.25">
      <c r="A20440">
        <v>58833</v>
      </c>
      <c r="B20440">
        <v>48.891860000000001</v>
      </c>
      <c r="C20440">
        <v>-103.52517</v>
      </c>
      <c r="D20440" t="s">
        <v>25642</v>
      </c>
      <c r="E20440" t="s">
        <v>41610</v>
      </c>
      <c r="F20440" t="s">
        <v>2281</v>
      </c>
      <c r="G20440" t="b">
        <v>1</v>
      </c>
      <c r="I20440">
        <v>213</v>
      </c>
      <c r="J20440">
        <v>0.8</v>
      </c>
      <c r="K20440">
        <v>38023</v>
      </c>
      <c r="L20440" t="s">
        <v>42251</v>
      </c>
      <c r="M20440" t="s">
        <v>42252</v>
      </c>
      <c r="N20440" t="s">
        <v>42251</v>
      </c>
      <c r="O20440">
        <v>38023</v>
      </c>
      <c r="P20440" t="b">
        <v>0</v>
      </c>
      <c r="Q20440" t="b">
        <v>0</v>
      </c>
      <c r="R20440" t="s">
        <v>25980</v>
      </c>
    </row>
    <row r="20441" spans="1:18" x14ac:dyDescent="0.25">
      <c r="A20441">
        <v>58835</v>
      </c>
      <c r="B20441">
        <v>47.732799999999997</v>
      </c>
      <c r="C20441">
        <v>-103.45268</v>
      </c>
      <c r="D20441" t="s">
        <v>42361</v>
      </c>
      <c r="E20441" t="s">
        <v>41610</v>
      </c>
      <c r="F20441" t="s">
        <v>2281</v>
      </c>
      <c r="G20441" t="b">
        <v>1</v>
      </c>
      <c r="I20441">
        <v>904</v>
      </c>
      <c r="J20441">
        <v>1.4</v>
      </c>
      <c r="K20441">
        <v>38053</v>
      </c>
      <c r="L20441" t="s">
        <v>27620</v>
      </c>
      <c r="M20441" t="s">
        <v>42360</v>
      </c>
      <c r="N20441" t="s">
        <v>27620</v>
      </c>
      <c r="O20441">
        <v>38053</v>
      </c>
      <c r="P20441" t="b">
        <v>0</v>
      </c>
      <c r="Q20441" t="b">
        <v>0</v>
      </c>
      <c r="R20441" t="s">
        <v>25980</v>
      </c>
    </row>
    <row r="20442" spans="1:18" x14ac:dyDescent="0.25">
      <c r="A20442">
        <v>58838</v>
      </c>
      <c r="B20442">
        <v>47.772100000000002</v>
      </c>
      <c r="C20442">
        <v>-103.90289</v>
      </c>
      <c r="D20442" t="s">
        <v>42362</v>
      </c>
      <c r="E20442" t="s">
        <v>41610</v>
      </c>
      <c r="F20442" t="s">
        <v>2281</v>
      </c>
      <c r="G20442" t="b">
        <v>1</v>
      </c>
      <c r="I20442">
        <v>309</v>
      </c>
      <c r="J20442">
        <v>0.5</v>
      </c>
      <c r="K20442">
        <v>38053</v>
      </c>
      <c r="L20442" t="s">
        <v>27620</v>
      </c>
      <c r="M20442" t="s">
        <v>42360</v>
      </c>
      <c r="N20442" t="s">
        <v>27620</v>
      </c>
      <c r="O20442">
        <v>38053</v>
      </c>
      <c r="P20442" t="b">
        <v>0</v>
      </c>
      <c r="Q20442" t="b">
        <v>0</v>
      </c>
      <c r="R20442" t="s">
        <v>41339</v>
      </c>
    </row>
    <row r="20443" spans="1:18" x14ac:dyDescent="0.25">
      <c r="A20443">
        <v>58843</v>
      </c>
      <c r="B20443">
        <v>48.231409999999997</v>
      </c>
      <c r="C20443">
        <v>-103.38142000000001</v>
      </c>
      <c r="D20443" t="s">
        <v>11054</v>
      </c>
      <c r="E20443" t="s">
        <v>41610</v>
      </c>
      <c r="F20443" t="s">
        <v>2281</v>
      </c>
      <c r="G20443" t="b">
        <v>1</v>
      </c>
      <c r="I20443">
        <v>951</v>
      </c>
      <c r="J20443">
        <v>1.6</v>
      </c>
      <c r="K20443">
        <v>38105</v>
      </c>
      <c r="L20443" t="s">
        <v>24127</v>
      </c>
      <c r="M20443" t="s">
        <v>42356</v>
      </c>
      <c r="N20443" t="s">
        <v>24127</v>
      </c>
      <c r="O20443">
        <v>38105</v>
      </c>
      <c r="P20443" t="b">
        <v>0</v>
      </c>
      <c r="Q20443" t="b">
        <v>0</v>
      </c>
      <c r="R20443" t="s">
        <v>25980</v>
      </c>
    </row>
    <row r="20444" spans="1:18" x14ac:dyDescent="0.25">
      <c r="A20444">
        <v>58844</v>
      </c>
      <c r="B20444">
        <v>48.891669999999998</v>
      </c>
      <c r="C20444">
        <v>-103.74303999999999</v>
      </c>
      <c r="D20444" t="s">
        <v>42363</v>
      </c>
      <c r="E20444" t="s">
        <v>41610</v>
      </c>
      <c r="F20444" t="s">
        <v>2281</v>
      </c>
      <c r="G20444" t="b">
        <v>1</v>
      </c>
      <c r="I20444">
        <v>100</v>
      </c>
      <c r="J20444">
        <v>0.2</v>
      </c>
      <c r="K20444">
        <v>38023</v>
      </c>
      <c r="L20444" t="s">
        <v>42251</v>
      </c>
      <c r="M20444" t="s">
        <v>42252</v>
      </c>
      <c r="N20444" t="s">
        <v>42251</v>
      </c>
      <c r="O20444">
        <v>38023</v>
      </c>
      <c r="P20444" t="b">
        <v>0</v>
      </c>
      <c r="Q20444" t="b">
        <v>0</v>
      </c>
      <c r="R20444" t="s">
        <v>25980</v>
      </c>
    </row>
    <row r="20445" spans="1:18" x14ac:dyDescent="0.25">
      <c r="A20445">
        <v>58845</v>
      </c>
      <c r="B20445">
        <v>48.639279999999999</v>
      </c>
      <c r="C20445">
        <v>-103.92207000000001</v>
      </c>
      <c r="D20445" t="s">
        <v>42364</v>
      </c>
      <c r="E20445" t="s">
        <v>41610</v>
      </c>
      <c r="F20445" t="s">
        <v>2281</v>
      </c>
      <c r="G20445" t="b">
        <v>1</v>
      </c>
      <c r="I20445">
        <v>582</v>
      </c>
      <c r="J20445">
        <v>0.9</v>
      </c>
      <c r="K20445">
        <v>38105</v>
      </c>
      <c r="L20445" t="s">
        <v>24127</v>
      </c>
      <c r="M20445" t="s">
        <v>42365</v>
      </c>
      <c r="N20445" t="s">
        <v>42358</v>
      </c>
      <c r="O20445" t="s">
        <v>42359</v>
      </c>
      <c r="P20445" t="b">
        <v>0</v>
      </c>
      <c r="Q20445" t="b">
        <v>0</v>
      </c>
      <c r="R20445" t="s">
        <v>25980</v>
      </c>
    </row>
    <row r="20446" spans="1:18" x14ac:dyDescent="0.25">
      <c r="A20446">
        <v>58847</v>
      </c>
      <c r="B20446">
        <v>47.890120000000003</v>
      </c>
      <c r="C20446">
        <v>-102.90094000000001</v>
      </c>
      <c r="D20446" t="s">
        <v>11236</v>
      </c>
      <c r="E20446" t="s">
        <v>41610</v>
      </c>
      <c r="F20446" t="s">
        <v>2281</v>
      </c>
      <c r="G20446" t="b">
        <v>1</v>
      </c>
      <c r="I20446">
        <v>293</v>
      </c>
      <c r="J20446">
        <v>0.6</v>
      </c>
      <c r="K20446">
        <v>38053</v>
      </c>
      <c r="L20446" t="s">
        <v>27620</v>
      </c>
      <c r="M20446" t="s">
        <v>42360</v>
      </c>
      <c r="N20446" t="s">
        <v>27620</v>
      </c>
      <c r="O20446">
        <v>38053</v>
      </c>
      <c r="P20446" t="b">
        <v>0</v>
      </c>
      <c r="Q20446" t="b">
        <v>0</v>
      </c>
      <c r="R20446" t="s">
        <v>25980</v>
      </c>
    </row>
    <row r="20447" spans="1:18" x14ac:dyDescent="0.25">
      <c r="A20447">
        <v>58849</v>
      </c>
      <c r="B20447">
        <v>48.309060000000002</v>
      </c>
      <c r="C20447">
        <v>-103.15697</v>
      </c>
      <c r="D20447" t="s">
        <v>33143</v>
      </c>
      <c r="E20447" t="s">
        <v>41610</v>
      </c>
      <c r="F20447" t="s">
        <v>2281</v>
      </c>
      <c r="G20447" t="b">
        <v>1</v>
      </c>
      <c r="I20447">
        <v>1171</v>
      </c>
      <c r="J20447">
        <v>1.5</v>
      </c>
      <c r="K20447">
        <v>38105</v>
      </c>
      <c r="L20447" t="s">
        <v>24127</v>
      </c>
      <c r="M20447" t="s">
        <v>42356</v>
      </c>
      <c r="N20447" t="s">
        <v>24127</v>
      </c>
      <c r="O20447">
        <v>38105</v>
      </c>
      <c r="P20447" t="b">
        <v>0</v>
      </c>
      <c r="Q20447" t="b">
        <v>0</v>
      </c>
      <c r="R20447" t="s">
        <v>25980</v>
      </c>
    </row>
    <row r="20448" spans="1:18" x14ac:dyDescent="0.25">
      <c r="A20448">
        <v>58852</v>
      </c>
      <c r="B20448">
        <v>48.380369999999999</v>
      </c>
      <c r="C20448">
        <v>-102.93276</v>
      </c>
      <c r="D20448" t="s">
        <v>16131</v>
      </c>
      <c r="E20448" t="s">
        <v>41610</v>
      </c>
      <c r="F20448" t="s">
        <v>2281</v>
      </c>
      <c r="G20448" t="b">
        <v>1</v>
      </c>
      <c r="I20448">
        <v>1973</v>
      </c>
      <c r="J20448">
        <v>2.5</v>
      </c>
      <c r="K20448">
        <v>38105</v>
      </c>
      <c r="L20448" t="s">
        <v>24127</v>
      </c>
      <c r="M20448" t="s">
        <v>42366</v>
      </c>
      <c r="N20448" t="s">
        <v>42367</v>
      </c>
      <c r="O20448" t="s">
        <v>42368</v>
      </c>
      <c r="P20448" t="b">
        <v>0</v>
      </c>
      <c r="Q20448" t="b">
        <v>0</v>
      </c>
      <c r="R20448" t="s">
        <v>25980</v>
      </c>
    </row>
    <row r="20449" spans="1:18" x14ac:dyDescent="0.25">
      <c r="A20449">
        <v>58853</v>
      </c>
      <c r="B20449">
        <v>48.062370000000001</v>
      </c>
      <c r="C20449">
        <v>-103.78588000000001</v>
      </c>
      <c r="D20449" t="s">
        <v>724</v>
      </c>
      <c r="E20449" t="s">
        <v>41610</v>
      </c>
      <c r="F20449" t="s">
        <v>2281</v>
      </c>
      <c r="G20449" t="b">
        <v>1</v>
      </c>
      <c r="I20449">
        <v>494</v>
      </c>
      <c r="J20449">
        <v>12.9</v>
      </c>
      <c r="K20449">
        <v>38105</v>
      </c>
      <c r="L20449" t="s">
        <v>24127</v>
      </c>
      <c r="M20449" t="s">
        <v>42356</v>
      </c>
      <c r="N20449" t="s">
        <v>24127</v>
      </c>
      <c r="O20449">
        <v>38105</v>
      </c>
      <c r="P20449" t="b">
        <v>0</v>
      </c>
      <c r="Q20449" t="b">
        <v>0</v>
      </c>
      <c r="R20449" t="s">
        <v>25980</v>
      </c>
    </row>
    <row r="20450" spans="1:18" x14ac:dyDescent="0.25">
      <c r="A20450">
        <v>58854</v>
      </c>
      <c r="B20450">
        <v>47.814120000000003</v>
      </c>
      <c r="C20450">
        <v>-103.15228999999999</v>
      </c>
      <c r="D20450" t="s">
        <v>42369</v>
      </c>
      <c r="E20450" t="s">
        <v>41610</v>
      </c>
      <c r="F20450" t="s">
        <v>2281</v>
      </c>
      <c r="G20450" t="b">
        <v>1</v>
      </c>
      <c r="I20450">
        <v>9173</v>
      </c>
      <c r="J20450">
        <v>5.3</v>
      </c>
      <c r="K20450">
        <v>38053</v>
      </c>
      <c r="L20450" t="s">
        <v>27620</v>
      </c>
      <c r="M20450" t="s">
        <v>42370</v>
      </c>
      <c r="N20450" t="s">
        <v>42371</v>
      </c>
      <c r="O20450" t="s">
        <v>42372</v>
      </c>
      <c r="P20450" t="b">
        <v>0</v>
      </c>
      <c r="Q20450" t="b">
        <v>0</v>
      </c>
      <c r="R20450" t="s">
        <v>25980</v>
      </c>
    </row>
    <row r="20451" spans="1:18" x14ac:dyDescent="0.25">
      <c r="A20451">
        <v>58856</v>
      </c>
      <c r="B20451">
        <v>48.591230000000003</v>
      </c>
      <c r="C20451">
        <v>-103.72546</v>
      </c>
      <c r="D20451" t="s">
        <v>42373</v>
      </c>
      <c r="E20451" t="s">
        <v>41610</v>
      </c>
      <c r="F20451" t="s">
        <v>2281</v>
      </c>
      <c r="G20451" t="b">
        <v>1</v>
      </c>
      <c r="I20451">
        <v>70</v>
      </c>
      <c r="J20451">
        <v>0.1</v>
      </c>
      <c r="K20451">
        <v>38105</v>
      </c>
      <c r="L20451" t="s">
        <v>24127</v>
      </c>
      <c r="M20451" t="s">
        <v>42374</v>
      </c>
      <c r="N20451" t="s">
        <v>42358</v>
      </c>
      <c r="O20451" t="s">
        <v>42359</v>
      </c>
      <c r="P20451" t="b">
        <v>0</v>
      </c>
      <c r="Q20451" t="b">
        <v>0</v>
      </c>
      <c r="R20451" t="s">
        <v>25980</v>
      </c>
    </row>
    <row r="20452" spans="1:18" x14ac:dyDescent="0.25">
      <c r="A20452">
        <v>59001</v>
      </c>
      <c r="B20452">
        <v>45.529519999999998</v>
      </c>
      <c r="C20452">
        <v>-109.54022000000001</v>
      </c>
      <c r="D20452" t="s">
        <v>42375</v>
      </c>
      <c r="E20452" t="s">
        <v>42376</v>
      </c>
      <c r="F20452" t="s">
        <v>297</v>
      </c>
      <c r="G20452" t="b">
        <v>1</v>
      </c>
      <c r="I20452">
        <v>1337</v>
      </c>
      <c r="J20452">
        <v>3.6</v>
      </c>
      <c r="K20452">
        <v>30095</v>
      </c>
      <c r="L20452" t="s">
        <v>11903</v>
      </c>
      <c r="M20452" t="s">
        <v>42377</v>
      </c>
      <c r="N20452" t="s">
        <v>42378</v>
      </c>
      <c r="O20452" t="s">
        <v>42379</v>
      </c>
      <c r="P20452" t="b">
        <v>0</v>
      </c>
      <c r="Q20452" t="b">
        <v>0</v>
      </c>
      <c r="R20452" t="s">
        <v>41339</v>
      </c>
    </row>
    <row r="20453" spans="1:18" x14ac:dyDescent="0.25">
      <c r="A20453">
        <v>59002</v>
      </c>
      <c r="B20453">
        <v>45.99832</v>
      </c>
      <c r="C20453">
        <v>-108.6649</v>
      </c>
      <c r="D20453" t="s">
        <v>10308</v>
      </c>
      <c r="E20453" t="s">
        <v>42376</v>
      </c>
      <c r="F20453" t="s">
        <v>297</v>
      </c>
      <c r="G20453" t="b">
        <v>1</v>
      </c>
      <c r="I20453">
        <v>187</v>
      </c>
      <c r="J20453">
        <v>0.9</v>
      </c>
      <c r="K20453">
        <v>30111</v>
      </c>
      <c r="L20453" t="s">
        <v>42380</v>
      </c>
      <c r="M20453" t="s">
        <v>42381</v>
      </c>
      <c r="N20453" t="s">
        <v>42380</v>
      </c>
      <c r="O20453">
        <v>30111</v>
      </c>
      <c r="P20453" t="b">
        <v>0</v>
      </c>
      <c r="Q20453" t="b">
        <v>0</v>
      </c>
      <c r="R20453" t="s">
        <v>41339</v>
      </c>
    </row>
    <row r="20454" spans="1:18" x14ac:dyDescent="0.25">
      <c r="A20454">
        <v>59003</v>
      </c>
      <c r="B20454">
        <v>45.481789999999997</v>
      </c>
      <c r="C20454">
        <v>-106.20153000000001</v>
      </c>
      <c r="D20454" t="s">
        <v>10313</v>
      </c>
      <c r="E20454" t="s">
        <v>42376</v>
      </c>
      <c r="F20454" t="s">
        <v>297</v>
      </c>
      <c r="G20454" t="b">
        <v>1</v>
      </c>
      <c r="I20454">
        <v>1125</v>
      </c>
      <c r="J20454">
        <v>0.6</v>
      </c>
      <c r="K20454">
        <v>30075</v>
      </c>
      <c r="L20454" t="s">
        <v>42382</v>
      </c>
      <c r="M20454" t="s">
        <v>42383</v>
      </c>
      <c r="N20454" t="s">
        <v>42384</v>
      </c>
      <c r="O20454" t="s">
        <v>42385</v>
      </c>
      <c r="P20454" t="b">
        <v>0</v>
      </c>
      <c r="Q20454" t="b">
        <v>0</v>
      </c>
      <c r="R20454" t="s">
        <v>41339</v>
      </c>
    </row>
    <row r="20455" spans="1:18" x14ac:dyDescent="0.25">
      <c r="A20455">
        <v>59006</v>
      </c>
      <c r="B20455">
        <v>45.907550000000001</v>
      </c>
      <c r="C20455">
        <v>-108.08535000000001</v>
      </c>
      <c r="D20455" t="s">
        <v>42386</v>
      </c>
      <c r="E20455" t="s">
        <v>42376</v>
      </c>
      <c r="F20455" t="s">
        <v>297</v>
      </c>
      <c r="G20455" t="b">
        <v>1</v>
      </c>
      <c r="I20455">
        <v>1132</v>
      </c>
      <c r="J20455">
        <v>7.1</v>
      </c>
      <c r="K20455">
        <v>30111</v>
      </c>
      <c r="L20455" t="s">
        <v>42380</v>
      </c>
      <c r="M20455" t="s">
        <v>42381</v>
      </c>
      <c r="N20455" t="s">
        <v>42380</v>
      </c>
      <c r="O20455">
        <v>30111</v>
      </c>
      <c r="P20455" t="b">
        <v>0</v>
      </c>
      <c r="Q20455" t="b">
        <v>0</v>
      </c>
      <c r="R20455" t="s">
        <v>41339</v>
      </c>
    </row>
    <row r="20456" spans="1:18" x14ac:dyDescent="0.25">
      <c r="A20456">
        <v>59007</v>
      </c>
      <c r="B20456">
        <v>45.155549999999998</v>
      </c>
      <c r="C20456">
        <v>-109.15805</v>
      </c>
      <c r="D20456" t="s">
        <v>42387</v>
      </c>
      <c r="E20456" t="s">
        <v>42376</v>
      </c>
      <c r="F20456" t="s">
        <v>297</v>
      </c>
      <c r="G20456" t="b">
        <v>1</v>
      </c>
      <c r="I20456">
        <v>135</v>
      </c>
      <c r="J20456">
        <v>1.6</v>
      </c>
      <c r="K20456">
        <v>30009</v>
      </c>
      <c r="L20456" t="s">
        <v>18433</v>
      </c>
      <c r="M20456" t="s">
        <v>42388</v>
      </c>
      <c r="N20456" t="s">
        <v>18433</v>
      </c>
      <c r="O20456">
        <v>30009</v>
      </c>
      <c r="P20456" t="b">
        <v>0</v>
      </c>
      <c r="Q20456" t="b">
        <v>0</v>
      </c>
      <c r="R20456" t="s">
        <v>41339</v>
      </c>
    </row>
    <row r="20457" spans="1:18" x14ac:dyDescent="0.25">
      <c r="A20457">
        <v>59008</v>
      </c>
      <c r="B20457">
        <v>45.079819999999998</v>
      </c>
      <c r="C20457">
        <v>-109.07496</v>
      </c>
      <c r="D20457" t="s">
        <v>30907</v>
      </c>
      <c r="E20457" t="s">
        <v>42376</v>
      </c>
      <c r="F20457" t="s">
        <v>297</v>
      </c>
      <c r="G20457" t="b">
        <v>1</v>
      </c>
      <c r="I20457">
        <v>420</v>
      </c>
      <c r="J20457">
        <v>1.3</v>
      </c>
      <c r="K20457">
        <v>30009</v>
      </c>
      <c r="L20457" t="s">
        <v>18433</v>
      </c>
      <c r="M20457" t="s">
        <v>42388</v>
      </c>
      <c r="N20457" t="s">
        <v>18433</v>
      </c>
      <c r="O20457">
        <v>30009</v>
      </c>
      <c r="P20457" t="b">
        <v>0</v>
      </c>
      <c r="Q20457" t="b">
        <v>0</v>
      </c>
      <c r="R20457" t="s">
        <v>41339</v>
      </c>
    </row>
    <row r="20458" spans="1:18" x14ac:dyDescent="0.25">
      <c r="A20458">
        <v>59010</v>
      </c>
      <c r="B20458">
        <v>45.975050000000003</v>
      </c>
      <c r="C20458">
        <v>-107.30370000000001</v>
      </c>
      <c r="D20458" t="s">
        <v>42389</v>
      </c>
      <c r="E20458" t="s">
        <v>42376</v>
      </c>
      <c r="F20458" t="s">
        <v>297</v>
      </c>
      <c r="G20458" t="b">
        <v>1</v>
      </c>
      <c r="I20458">
        <v>193</v>
      </c>
      <c r="J20458">
        <v>0.2</v>
      </c>
      <c r="K20458">
        <v>30103</v>
      </c>
      <c r="L20458" t="s">
        <v>42390</v>
      </c>
      <c r="M20458" t="s">
        <v>42391</v>
      </c>
      <c r="N20458" t="s">
        <v>42392</v>
      </c>
      <c r="O20458" t="s">
        <v>42393</v>
      </c>
      <c r="P20458" t="b">
        <v>0</v>
      </c>
      <c r="Q20458" t="b">
        <v>0</v>
      </c>
      <c r="R20458" t="s">
        <v>41339</v>
      </c>
    </row>
    <row r="20459" spans="1:18" x14ac:dyDescent="0.25">
      <c r="A20459">
        <v>59011</v>
      </c>
      <c r="B20459">
        <v>45.924529999999997</v>
      </c>
      <c r="C20459">
        <v>-109.97244000000001</v>
      </c>
      <c r="D20459" t="s">
        <v>42394</v>
      </c>
      <c r="E20459" t="s">
        <v>42376</v>
      </c>
      <c r="F20459" t="s">
        <v>297</v>
      </c>
      <c r="G20459" t="b">
        <v>1</v>
      </c>
      <c r="I20459">
        <v>3148</v>
      </c>
      <c r="J20459">
        <v>1.3</v>
      </c>
      <c r="K20459">
        <v>30097</v>
      </c>
      <c r="L20459" t="s">
        <v>42395</v>
      </c>
      <c r="M20459" t="s">
        <v>42396</v>
      </c>
      <c r="N20459" t="s">
        <v>42395</v>
      </c>
      <c r="O20459">
        <v>30097</v>
      </c>
      <c r="P20459" t="b">
        <v>0</v>
      </c>
      <c r="Q20459" t="b">
        <v>0</v>
      </c>
      <c r="R20459" t="s">
        <v>41339</v>
      </c>
    </row>
    <row r="20460" spans="1:18" x14ac:dyDescent="0.25">
      <c r="A20460">
        <v>59012</v>
      </c>
      <c r="B20460">
        <v>45.299219999999998</v>
      </c>
      <c r="C20460">
        <v>-106.6006</v>
      </c>
      <c r="D20460" t="s">
        <v>42397</v>
      </c>
      <c r="E20460" t="s">
        <v>42376</v>
      </c>
      <c r="F20460" t="s">
        <v>297</v>
      </c>
      <c r="G20460" t="b">
        <v>1</v>
      </c>
      <c r="I20460">
        <v>60</v>
      </c>
      <c r="J20460">
        <v>0.1</v>
      </c>
      <c r="K20460">
        <v>30087</v>
      </c>
      <c r="L20460" t="s">
        <v>41392</v>
      </c>
      <c r="M20460" t="s">
        <v>42398</v>
      </c>
      <c r="N20460" t="s">
        <v>41392</v>
      </c>
      <c r="O20460">
        <v>30087</v>
      </c>
      <c r="P20460" t="b">
        <v>0</v>
      </c>
      <c r="Q20460" t="b">
        <v>0</v>
      </c>
      <c r="R20460" t="s">
        <v>41339</v>
      </c>
    </row>
    <row r="20461" spans="1:18" x14ac:dyDescent="0.25">
      <c r="A20461">
        <v>59013</v>
      </c>
      <c r="B20461">
        <v>45.461309999999997</v>
      </c>
      <c r="C20461">
        <v>-109.08054</v>
      </c>
      <c r="D20461" t="s">
        <v>30763</v>
      </c>
      <c r="E20461" t="s">
        <v>42376</v>
      </c>
      <c r="F20461" t="s">
        <v>297</v>
      </c>
      <c r="G20461" t="b">
        <v>1</v>
      </c>
      <c r="I20461">
        <v>141</v>
      </c>
      <c r="J20461">
        <v>12.6</v>
      </c>
      <c r="K20461">
        <v>30009</v>
      </c>
      <c r="L20461" t="s">
        <v>18433</v>
      </c>
      <c r="M20461" t="s">
        <v>42388</v>
      </c>
      <c r="N20461" t="s">
        <v>18433</v>
      </c>
      <c r="O20461">
        <v>30009</v>
      </c>
      <c r="P20461" t="b">
        <v>0</v>
      </c>
      <c r="Q20461" t="b">
        <v>0</v>
      </c>
      <c r="R20461" t="s">
        <v>41339</v>
      </c>
    </row>
    <row r="20462" spans="1:18" x14ac:dyDescent="0.25">
      <c r="A20462">
        <v>59014</v>
      </c>
      <c r="B20462">
        <v>45.153509999999997</v>
      </c>
      <c r="C20462">
        <v>-108.66421</v>
      </c>
      <c r="D20462" t="s">
        <v>42399</v>
      </c>
      <c r="E20462" t="s">
        <v>42376</v>
      </c>
      <c r="F20462" t="s">
        <v>297</v>
      </c>
      <c r="G20462" t="b">
        <v>1</v>
      </c>
      <c r="I20462">
        <v>1516</v>
      </c>
      <c r="J20462">
        <v>0.8</v>
      </c>
      <c r="K20462">
        <v>30009</v>
      </c>
      <c r="L20462" t="s">
        <v>18433</v>
      </c>
      <c r="M20462" t="s">
        <v>42388</v>
      </c>
      <c r="N20462" t="s">
        <v>18433</v>
      </c>
      <c r="O20462">
        <v>30009</v>
      </c>
      <c r="P20462" t="b">
        <v>0</v>
      </c>
      <c r="Q20462" t="b">
        <v>0</v>
      </c>
      <c r="R20462" t="s">
        <v>41339</v>
      </c>
    </row>
    <row r="20463" spans="1:18" x14ac:dyDescent="0.25">
      <c r="A20463">
        <v>59015</v>
      </c>
      <c r="B20463">
        <v>46.08464</v>
      </c>
      <c r="C20463">
        <v>-108.83463999999999</v>
      </c>
      <c r="D20463" t="s">
        <v>42400</v>
      </c>
      <c r="E20463" t="s">
        <v>42376</v>
      </c>
      <c r="F20463" t="s">
        <v>297</v>
      </c>
      <c r="G20463" t="b">
        <v>1</v>
      </c>
      <c r="I20463">
        <v>367</v>
      </c>
      <c r="J20463">
        <v>0.6</v>
      </c>
      <c r="K20463">
        <v>30111</v>
      </c>
      <c r="L20463" t="s">
        <v>42380</v>
      </c>
      <c r="M20463" t="s">
        <v>42401</v>
      </c>
      <c r="N20463" t="s">
        <v>42402</v>
      </c>
      <c r="O20463" t="s">
        <v>42403</v>
      </c>
      <c r="P20463" t="b">
        <v>0</v>
      </c>
      <c r="Q20463" t="b">
        <v>0</v>
      </c>
      <c r="R20463" t="s">
        <v>41339</v>
      </c>
    </row>
    <row r="20464" spans="1:18" x14ac:dyDescent="0.25">
      <c r="A20464">
        <v>59016</v>
      </c>
      <c r="B20464">
        <v>45.418709999999997</v>
      </c>
      <c r="C20464">
        <v>-106.93872</v>
      </c>
      <c r="D20464" t="s">
        <v>42404</v>
      </c>
      <c r="E20464" t="s">
        <v>42376</v>
      </c>
      <c r="F20464" t="s">
        <v>297</v>
      </c>
      <c r="G20464" t="b">
        <v>1</v>
      </c>
      <c r="I20464">
        <v>966</v>
      </c>
      <c r="J20464">
        <v>0.9</v>
      </c>
      <c r="K20464">
        <v>30003</v>
      </c>
      <c r="L20464" t="s">
        <v>42405</v>
      </c>
      <c r="M20464" t="s">
        <v>42406</v>
      </c>
      <c r="N20464" t="s">
        <v>42405</v>
      </c>
      <c r="O20464">
        <v>30003</v>
      </c>
      <c r="P20464" t="b">
        <v>0</v>
      </c>
      <c r="Q20464" t="b">
        <v>0</v>
      </c>
      <c r="R20464" t="s">
        <v>41339</v>
      </c>
    </row>
    <row r="20465" spans="1:18" x14ac:dyDescent="0.25">
      <c r="A20465">
        <v>59018</v>
      </c>
      <c r="B20465">
        <v>45.857909999999997</v>
      </c>
      <c r="C20465">
        <v>-110.62326</v>
      </c>
      <c r="D20465" t="s">
        <v>42407</v>
      </c>
      <c r="E20465" t="s">
        <v>42376</v>
      </c>
      <c r="F20465" t="s">
        <v>297</v>
      </c>
      <c r="G20465" t="b">
        <v>1</v>
      </c>
      <c r="I20465">
        <v>626</v>
      </c>
      <c r="J20465">
        <v>1.3</v>
      </c>
      <c r="K20465">
        <v>30067</v>
      </c>
      <c r="L20465" t="s">
        <v>42408</v>
      </c>
      <c r="M20465" t="s">
        <v>42409</v>
      </c>
      <c r="N20465" t="s">
        <v>42408</v>
      </c>
      <c r="O20465">
        <v>30067</v>
      </c>
      <c r="P20465" t="b">
        <v>0</v>
      </c>
      <c r="Q20465" t="b">
        <v>0</v>
      </c>
      <c r="R20465" t="s">
        <v>41339</v>
      </c>
    </row>
    <row r="20466" spans="1:18" x14ac:dyDescent="0.25">
      <c r="A20466">
        <v>59019</v>
      </c>
      <c r="B20466">
        <v>45.629950000000001</v>
      </c>
      <c r="C20466">
        <v>-109.24208</v>
      </c>
      <c r="D20466" t="s">
        <v>421</v>
      </c>
      <c r="E20466" t="s">
        <v>42376</v>
      </c>
      <c r="F20466" t="s">
        <v>297</v>
      </c>
      <c r="G20466" t="b">
        <v>1</v>
      </c>
      <c r="I20466">
        <v>4283</v>
      </c>
      <c r="J20466">
        <v>5.4</v>
      </c>
      <c r="K20466">
        <v>30095</v>
      </c>
      <c r="L20466" t="s">
        <v>11903</v>
      </c>
      <c r="M20466" t="s">
        <v>42410</v>
      </c>
      <c r="N20466" t="s">
        <v>42378</v>
      </c>
      <c r="O20466" t="s">
        <v>42379</v>
      </c>
      <c r="P20466" t="b">
        <v>0</v>
      </c>
      <c r="Q20466" t="b">
        <v>0</v>
      </c>
      <c r="R20466" t="s">
        <v>41339</v>
      </c>
    </row>
    <row r="20467" spans="1:18" x14ac:dyDescent="0.25">
      <c r="A20467">
        <v>59020</v>
      </c>
      <c r="B20467">
        <v>45.08831</v>
      </c>
      <c r="C20467">
        <v>-110.01499</v>
      </c>
      <c r="D20467" t="s">
        <v>42411</v>
      </c>
      <c r="E20467" t="s">
        <v>42376</v>
      </c>
      <c r="F20467" t="s">
        <v>297</v>
      </c>
      <c r="G20467" t="b">
        <v>1</v>
      </c>
      <c r="I20467">
        <v>86</v>
      </c>
      <c r="J20467">
        <v>0.1</v>
      </c>
      <c r="K20467">
        <v>30067</v>
      </c>
      <c r="L20467" t="s">
        <v>42408</v>
      </c>
      <c r="M20467" t="s">
        <v>42409</v>
      </c>
      <c r="N20467" t="s">
        <v>42408</v>
      </c>
      <c r="O20467">
        <v>30067</v>
      </c>
      <c r="P20467" t="b">
        <v>0</v>
      </c>
      <c r="Q20467" t="b">
        <v>0</v>
      </c>
      <c r="R20467" t="s">
        <v>41339</v>
      </c>
    </row>
    <row r="20468" spans="1:18" x14ac:dyDescent="0.25">
      <c r="A20468">
        <v>59022</v>
      </c>
      <c r="B20468">
        <v>45.575409999999998</v>
      </c>
      <c r="C20468">
        <v>-107.26756</v>
      </c>
      <c r="D20468" t="s">
        <v>42412</v>
      </c>
      <c r="E20468" t="s">
        <v>42376</v>
      </c>
      <c r="F20468" t="s">
        <v>297</v>
      </c>
      <c r="G20468" t="b">
        <v>1</v>
      </c>
      <c r="I20468">
        <v>2180</v>
      </c>
      <c r="J20468">
        <v>5.3</v>
      </c>
      <c r="K20468">
        <v>30003</v>
      </c>
      <c r="L20468" t="s">
        <v>42405</v>
      </c>
      <c r="M20468" t="s">
        <v>42406</v>
      </c>
      <c r="N20468" t="s">
        <v>42405</v>
      </c>
      <c r="O20468">
        <v>30003</v>
      </c>
      <c r="P20468" t="b">
        <v>0</v>
      </c>
      <c r="Q20468" t="b">
        <v>0</v>
      </c>
      <c r="R20468" t="s">
        <v>41339</v>
      </c>
    </row>
    <row r="20469" spans="1:18" x14ac:dyDescent="0.25">
      <c r="A20469">
        <v>59024</v>
      </c>
      <c r="B20469">
        <v>46.205489999999998</v>
      </c>
      <c r="C20469">
        <v>-107.71464</v>
      </c>
      <c r="D20469" t="s">
        <v>30285</v>
      </c>
      <c r="E20469" t="s">
        <v>42376</v>
      </c>
      <c r="F20469" t="s">
        <v>297</v>
      </c>
      <c r="G20469" t="b">
        <v>1</v>
      </c>
      <c r="I20469">
        <v>326</v>
      </c>
      <c r="J20469">
        <v>0.3</v>
      </c>
      <c r="K20469">
        <v>30111</v>
      </c>
      <c r="L20469" t="s">
        <v>42380</v>
      </c>
      <c r="M20469" t="s">
        <v>42413</v>
      </c>
      <c r="N20469" t="s">
        <v>42414</v>
      </c>
      <c r="O20469" t="s">
        <v>42415</v>
      </c>
      <c r="P20469" t="b">
        <v>0</v>
      </c>
      <c r="Q20469" t="b">
        <v>0</v>
      </c>
      <c r="R20469" t="s">
        <v>41339</v>
      </c>
    </row>
    <row r="20470" spans="1:18" x14ac:dyDescent="0.25">
      <c r="A20470">
        <v>59025</v>
      </c>
      <c r="B20470">
        <v>45.095030000000001</v>
      </c>
      <c r="C20470">
        <v>-106.7178</v>
      </c>
      <c r="D20470" t="s">
        <v>34455</v>
      </c>
      <c r="E20470" t="s">
        <v>42376</v>
      </c>
      <c r="F20470" t="s">
        <v>297</v>
      </c>
      <c r="G20470" t="b">
        <v>1</v>
      </c>
      <c r="I20470">
        <v>32</v>
      </c>
      <c r="J20470">
        <v>0</v>
      </c>
      <c r="K20470">
        <v>30003</v>
      </c>
      <c r="L20470" t="s">
        <v>42405</v>
      </c>
      <c r="M20470" t="s">
        <v>42406</v>
      </c>
      <c r="N20470" t="s">
        <v>42405</v>
      </c>
      <c r="O20470">
        <v>30003</v>
      </c>
      <c r="P20470" t="b">
        <v>0</v>
      </c>
      <c r="Q20470" t="b">
        <v>0</v>
      </c>
      <c r="R20470" t="s">
        <v>41339</v>
      </c>
    </row>
    <row r="20471" spans="1:18" x14ac:dyDescent="0.25">
      <c r="A20471">
        <v>59026</v>
      </c>
      <c r="B20471">
        <v>45.463850000000001</v>
      </c>
      <c r="C20471">
        <v>-108.78391999999999</v>
      </c>
      <c r="D20471" t="s">
        <v>38639</v>
      </c>
      <c r="E20471" t="s">
        <v>42376</v>
      </c>
      <c r="F20471" t="s">
        <v>297</v>
      </c>
      <c r="G20471" t="b">
        <v>1</v>
      </c>
      <c r="I20471">
        <v>118</v>
      </c>
      <c r="J20471">
        <v>2</v>
      </c>
      <c r="K20471">
        <v>30009</v>
      </c>
      <c r="L20471" t="s">
        <v>18433</v>
      </c>
      <c r="M20471" t="s">
        <v>42388</v>
      </c>
      <c r="N20471" t="s">
        <v>18433</v>
      </c>
      <c r="O20471">
        <v>30009</v>
      </c>
      <c r="P20471" t="b">
        <v>0</v>
      </c>
      <c r="Q20471" t="b">
        <v>0</v>
      </c>
      <c r="R20471" t="s">
        <v>41339</v>
      </c>
    </row>
    <row r="20472" spans="1:18" x14ac:dyDescent="0.25">
      <c r="A20472">
        <v>59027</v>
      </c>
      <c r="B20472">
        <v>45.261180000000003</v>
      </c>
      <c r="C20472">
        <v>-110.90674</v>
      </c>
      <c r="D20472" t="s">
        <v>42416</v>
      </c>
      <c r="E20472" t="s">
        <v>42376</v>
      </c>
      <c r="F20472" t="s">
        <v>297</v>
      </c>
      <c r="G20472" t="b">
        <v>1</v>
      </c>
      <c r="I20472">
        <v>660</v>
      </c>
      <c r="J20472">
        <v>1.1000000000000001</v>
      </c>
      <c r="K20472">
        <v>30067</v>
      </c>
      <c r="L20472" t="s">
        <v>42408</v>
      </c>
      <c r="M20472" t="s">
        <v>42409</v>
      </c>
      <c r="N20472" t="s">
        <v>42408</v>
      </c>
      <c r="O20472">
        <v>30067</v>
      </c>
      <c r="P20472" t="b">
        <v>0</v>
      </c>
      <c r="Q20472" t="b">
        <v>0</v>
      </c>
      <c r="R20472" t="s">
        <v>41339</v>
      </c>
    </row>
    <row r="20473" spans="1:18" x14ac:dyDescent="0.25">
      <c r="A20473">
        <v>59028</v>
      </c>
      <c r="B20473">
        <v>45.320929999999997</v>
      </c>
      <c r="C20473">
        <v>-109.74339999999999</v>
      </c>
      <c r="D20473" t="s">
        <v>42417</v>
      </c>
      <c r="E20473" t="s">
        <v>42376</v>
      </c>
      <c r="F20473" t="s">
        <v>297</v>
      </c>
      <c r="G20473" t="b">
        <v>1</v>
      </c>
      <c r="I20473">
        <v>446</v>
      </c>
      <c r="J20473">
        <v>0.5</v>
      </c>
      <c r="K20473">
        <v>30095</v>
      </c>
      <c r="L20473" t="s">
        <v>11903</v>
      </c>
      <c r="M20473" t="s">
        <v>42418</v>
      </c>
      <c r="N20473" t="s">
        <v>11903</v>
      </c>
      <c r="O20473">
        <v>30095</v>
      </c>
      <c r="P20473" t="b">
        <v>0</v>
      </c>
      <c r="Q20473" t="b">
        <v>0</v>
      </c>
      <c r="R20473" t="s">
        <v>41339</v>
      </c>
    </row>
    <row r="20474" spans="1:18" x14ac:dyDescent="0.25">
      <c r="A20474">
        <v>59029</v>
      </c>
      <c r="B20474">
        <v>45.408499999999997</v>
      </c>
      <c r="C20474">
        <v>-108.80467</v>
      </c>
      <c r="D20474" t="s">
        <v>42419</v>
      </c>
      <c r="E20474" t="s">
        <v>42376</v>
      </c>
      <c r="F20474" t="s">
        <v>297</v>
      </c>
      <c r="G20474" t="b">
        <v>1</v>
      </c>
      <c r="I20474">
        <v>780</v>
      </c>
      <c r="J20474">
        <v>3.2</v>
      </c>
      <c r="K20474">
        <v>30009</v>
      </c>
      <c r="L20474" t="s">
        <v>18433</v>
      </c>
      <c r="M20474" t="s">
        <v>42388</v>
      </c>
      <c r="N20474" t="s">
        <v>18433</v>
      </c>
      <c r="O20474">
        <v>30009</v>
      </c>
      <c r="P20474" t="b">
        <v>0</v>
      </c>
      <c r="Q20474" t="b">
        <v>0</v>
      </c>
      <c r="R20474" t="s">
        <v>41339</v>
      </c>
    </row>
    <row r="20475" spans="1:18" x14ac:dyDescent="0.25">
      <c r="A20475">
        <v>59030</v>
      </c>
      <c r="B20475">
        <v>45.088819999999998</v>
      </c>
      <c r="C20475">
        <v>-110.59376</v>
      </c>
      <c r="D20475" t="s">
        <v>11756</v>
      </c>
      <c r="E20475" t="s">
        <v>42376</v>
      </c>
      <c r="F20475" t="s">
        <v>297</v>
      </c>
      <c r="G20475" t="b">
        <v>1</v>
      </c>
      <c r="I20475">
        <v>1160</v>
      </c>
      <c r="J20475">
        <v>0.9</v>
      </c>
      <c r="K20475">
        <v>30067</v>
      </c>
      <c r="L20475" t="s">
        <v>42408</v>
      </c>
      <c r="M20475" t="s">
        <v>42409</v>
      </c>
      <c r="N20475" t="s">
        <v>42408</v>
      </c>
      <c r="O20475">
        <v>30067</v>
      </c>
      <c r="P20475" t="b">
        <v>0</v>
      </c>
      <c r="Q20475" t="b">
        <v>0</v>
      </c>
      <c r="R20475" t="s">
        <v>41339</v>
      </c>
    </row>
    <row r="20476" spans="1:18" x14ac:dyDescent="0.25">
      <c r="A20476">
        <v>59031</v>
      </c>
      <c r="B20476">
        <v>45.500050000000002</v>
      </c>
      <c r="C20476">
        <v>-107.37963999999999</v>
      </c>
      <c r="D20476" t="s">
        <v>42420</v>
      </c>
      <c r="E20476" t="s">
        <v>42376</v>
      </c>
      <c r="F20476" t="s">
        <v>297</v>
      </c>
      <c r="G20476" t="b">
        <v>1</v>
      </c>
      <c r="I20476">
        <v>473</v>
      </c>
      <c r="J20476">
        <v>1.7</v>
      </c>
      <c r="K20476">
        <v>30003</v>
      </c>
      <c r="L20476" t="s">
        <v>42405</v>
      </c>
      <c r="M20476" t="s">
        <v>42406</v>
      </c>
      <c r="N20476" t="s">
        <v>42405</v>
      </c>
      <c r="O20476">
        <v>30003</v>
      </c>
      <c r="P20476" t="b">
        <v>0</v>
      </c>
      <c r="Q20476" t="b">
        <v>0</v>
      </c>
      <c r="R20476" t="s">
        <v>41339</v>
      </c>
    </row>
    <row r="20477" spans="1:18" x14ac:dyDescent="0.25">
      <c r="A20477">
        <v>59032</v>
      </c>
      <c r="B20477">
        <v>47.010599999999997</v>
      </c>
      <c r="C20477">
        <v>-108.75808000000001</v>
      </c>
      <c r="D20477" t="s">
        <v>42421</v>
      </c>
      <c r="E20477" t="s">
        <v>42376</v>
      </c>
      <c r="F20477" t="s">
        <v>297</v>
      </c>
      <c r="G20477" t="b">
        <v>1</v>
      </c>
      <c r="I20477">
        <v>442</v>
      </c>
      <c r="J20477">
        <v>0.3</v>
      </c>
      <c r="K20477">
        <v>30027</v>
      </c>
      <c r="L20477" t="s">
        <v>42422</v>
      </c>
      <c r="M20477" t="s">
        <v>42423</v>
      </c>
      <c r="N20477" t="s">
        <v>42424</v>
      </c>
      <c r="O20477" t="s">
        <v>42425</v>
      </c>
      <c r="P20477" t="b">
        <v>0</v>
      </c>
      <c r="Q20477" t="b">
        <v>0</v>
      </c>
      <c r="R20477" t="s">
        <v>41339</v>
      </c>
    </row>
    <row r="20478" spans="1:18" x14ac:dyDescent="0.25">
      <c r="A20478">
        <v>59033</v>
      </c>
      <c r="B20478">
        <v>45.72296</v>
      </c>
      <c r="C20478">
        <v>-109.73246</v>
      </c>
      <c r="D20478" t="s">
        <v>42426</v>
      </c>
      <c r="E20478" t="s">
        <v>42376</v>
      </c>
      <c r="F20478" t="s">
        <v>297</v>
      </c>
      <c r="G20478" t="b">
        <v>1</v>
      </c>
      <c r="I20478">
        <v>124</v>
      </c>
      <c r="J20478">
        <v>1.4</v>
      </c>
      <c r="K20478">
        <v>30097</v>
      </c>
      <c r="L20478" t="s">
        <v>42395</v>
      </c>
      <c r="M20478" t="s">
        <v>42396</v>
      </c>
      <c r="N20478" t="s">
        <v>42395</v>
      </c>
      <c r="O20478">
        <v>30097</v>
      </c>
      <c r="P20478" t="b">
        <v>0</v>
      </c>
      <c r="Q20478" t="b">
        <v>0</v>
      </c>
      <c r="R20478" t="s">
        <v>41339</v>
      </c>
    </row>
    <row r="20479" spans="1:18" x14ac:dyDescent="0.25">
      <c r="A20479">
        <v>59034</v>
      </c>
      <c r="B20479">
        <v>45.701210000000003</v>
      </c>
      <c r="C20479">
        <v>-107.70780000000001</v>
      </c>
      <c r="D20479" t="s">
        <v>28832</v>
      </c>
      <c r="E20479" t="s">
        <v>42376</v>
      </c>
      <c r="F20479" t="s">
        <v>297</v>
      </c>
      <c r="G20479" t="b">
        <v>1</v>
      </c>
      <c r="I20479">
        <v>5199</v>
      </c>
      <c r="J20479">
        <v>2.5</v>
      </c>
      <c r="K20479">
        <v>30003</v>
      </c>
      <c r="L20479" t="s">
        <v>42405</v>
      </c>
      <c r="M20479" t="s">
        <v>42406</v>
      </c>
      <c r="N20479" t="s">
        <v>42405</v>
      </c>
      <c r="O20479">
        <v>30003</v>
      </c>
      <c r="P20479" t="b">
        <v>0</v>
      </c>
      <c r="Q20479" t="b">
        <v>0</v>
      </c>
      <c r="R20479" t="s">
        <v>41339</v>
      </c>
    </row>
    <row r="20480" spans="1:18" x14ac:dyDescent="0.25">
      <c r="A20480">
        <v>59035</v>
      </c>
      <c r="B20480">
        <v>45.298139999999997</v>
      </c>
      <c r="C20480">
        <v>-107.96042</v>
      </c>
      <c r="D20480" t="s">
        <v>42427</v>
      </c>
      <c r="E20480" t="s">
        <v>42376</v>
      </c>
      <c r="F20480" t="s">
        <v>297</v>
      </c>
      <c r="G20480" t="b">
        <v>1</v>
      </c>
      <c r="I20480">
        <v>182</v>
      </c>
      <c r="J20480">
        <v>0.8</v>
      </c>
      <c r="K20480">
        <v>30003</v>
      </c>
      <c r="L20480" t="s">
        <v>42405</v>
      </c>
      <c r="M20480" t="s">
        <v>42406</v>
      </c>
      <c r="N20480" t="s">
        <v>42405</v>
      </c>
      <c r="O20480">
        <v>30003</v>
      </c>
      <c r="P20480" t="b">
        <v>0</v>
      </c>
      <c r="Q20480" t="b">
        <v>0</v>
      </c>
      <c r="R20480" t="s">
        <v>41339</v>
      </c>
    </row>
    <row r="20481" spans="1:18" x14ac:dyDescent="0.25">
      <c r="A20481">
        <v>59036</v>
      </c>
      <c r="B20481">
        <v>46.466059999999999</v>
      </c>
      <c r="C20481">
        <v>-109.89035</v>
      </c>
      <c r="D20481" t="s">
        <v>42428</v>
      </c>
      <c r="E20481" t="s">
        <v>42376</v>
      </c>
      <c r="F20481" t="s">
        <v>297</v>
      </c>
      <c r="G20481" t="b">
        <v>1</v>
      </c>
      <c r="I20481">
        <v>1577</v>
      </c>
      <c r="J20481">
        <v>0.9</v>
      </c>
      <c r="K20481">
        <v>30107</v>
      </c>
      <c r="L20481" t="s">
        <v>17484</v>
      </c>
      <c r="M20481" t="s">
        <v>42429</v>
      </c>
      <c r="N20481" t="s">
        <v>17484</v>
      </c>
      <c r="O20481">
        <v>30107</v>
      </c>
      <c r="P20481" t="b">
        <v>0</v>
      </c>
      <c r="Q20481" t="b">
        <v>0</v>
      </c>
      <c r="R20481" t="s">
        <v>41339</v>
      </c>
    </row>
    <row r="20482" spans="1:18" x14ac:dyDescent="0.25">
      <c r="A20482">
        <v>59037</v>
      </c>
      <c r="B20482">
        <v>45.851999999999997</v>
      </c>
      <c r="C20482">
        <v>-108.20927</v>
      </c>
      <c r="D20482" t="s">
        <v>42430</v>
      </c>
      <c r="E20482" t="s">
        <v>42376</v>
      </c>
      <c r="F20482" t="s">
        <v>297</v>
      </c>
      <c r="G20482" t="b">
        <v>1</v>
      </c>
      <c r="I20482">
        <v>2267</v>
      </c>
      <c r="J20482">
        <v>7.1</v>
      </c>
      <c r="K20482">
        <v>30111</v>
      </c>
      <c r="L20482" t="s">
        <v>42380</v>
      </c>
      <c r="M20482" t="s">
        <v>42431</v>
      </c>
      <c r="N20482" t="s">
        <v>42414</v>
      </c>
      <c r="O20482" t="s">
        <v>42415</v>
      </c>
      <c r="P20482" t="b">
        <v>0</v>
      </c>
      <c r="Q20482" t="b">
        <v>0</v>
      </c>
      <c r="R20482" t="s">
        <v>41339</v>
      </c>
    </row>
    <row r="20483" spans="1:18" x14ac:dyDescent="0.25">
      <c r="A20483">
        <v>59038</v>
      </c>
      <c r="B20483">
        <v>46.189169999999997</v>
      </c>
      <c r="C20483">
        <v>-107.23069</v>
      </c>
      <c r="D20483" t="s">
        <v>42432</v>
      </c>
      <c r="E20483" t="s">
        <v>42376</v>
      </c>
      <c r="F20483" t="s">
        <v>297</v>
      </c>
      <c r="G20483" t="b">
        <v>1</v>
      </c>
      <c r="I20483">
        <v>612</v>
      </c>
      <c r="J20483">
        <v>0.3</v>
      </c>
      <c r="K20483">
        <v>30103</v>
      </c>
      <c r="L20483" t="s">
        <v>42390</v>
      </c>
      <c r="M20483" t="s">
        <v>42433</v>
      </c>
      <c r="N20483" t="s">
        <v>42392</v>
      </c>
      <c r="O20483" t="s">
        <v>42393</v>
      </c>
      <c r="P20483" t="b">
        <v>0</v>
      </c>
      <c r="Q20483" t="b">
        <v>0</v>
      </c>
      <c r="R20483" t="s">
        <v>41339</v>
      </c>
    </row>
    <row r="20484" spans="1:18" x14ac:dyDescent="0.25">
      <c r="A20484">
        <v>59039</v>
      </c>
      <c r="B20484">
        <v>46.68533</v>
      </c>
      <c r="C20484">
        <v>-107.28458000000001</v>
      </c>
      <c r="D20484" t="s">
        <v>42434</v>
      </c>
      <c r="E20484" t="s">
        <v>42376</v>
      </c>
      <c r="F20484" t="s">
        <v>297</v>
      </c>
      <c r="G20484" t="b">
        <v>1</v>
      </c>
      <c r="I20484">
        <v>23</v>
      </c>
      <c r="J20484">
        <v>0</v>
      </c>
      <c r="K20484">
        <v>30087</v>
      </c>
      <c r="L20484" t="s">
        <v>41392</v>
      </c>
      <c r="M20484" t="s">
        <v>42398</v>
      </c>
      <c r="N20484" t="s">
        <v>41392</v>
      </c>
      <c r="O20484">
        <v>30087</v>
      </c>
      <c r="P20484" t="b">
        <v>0</v>
      </c>
      <c r="Q20484" t="b">
        <v>0</v>
      </c>
      <c r="R20484" t="s">
        <v>41339</v>
      </c>
    </row>
    <row r="20485" spans="1:18" x14ac:dyDescent="0.25">
      <c r="A20485">
        <v>59041</v>
      </c>
      <c r="B20485">
        <v>45.502389999999998</v>
      </c>
      <c r="C20485">
        <v>-108.9663</v>
      </c>
      <c r="D20485" t="s">
        <v>42435</v>
      </c>
      <c r="E20485" t="s">
        <v>42376</v>
      </c>
      <c r="F20485" t="s">
        <v>297</v>
      </c>
      <c r="G20485" t="b">
        <v>1</v>
      </c>
      <c r="I20485">
        <v>2080</v>
      </c>
      <c r="J20485">
        <v>4.2</v>
      </c>
      <c r="K20485">
        <v>30009</v>
      </c>
      <c r="L20485" t="s">
        <v>18433</v>
      </c>
      <c r="M20485" t="s">
        <v>42436</v>
      </c>
      <c r="N20485" t="s">
        <v>42437</v>
      </c>
      <c r="O20485" t="s">
        <v>42438</v>
      </c>
      <c r="P20485" t="b">
        <v>0</v>
      </c>
      <c r="Q20485" t="b">
        <v>0</v>
      </c>
      <c r="R20485" t="s">
        <v>41339</v>
      </c>
    </row>
    <row r="20486" spans="1:18" x14ac:dyDescent="0.25">
      <c r="A20486">
        <v>59043</v>
      </c>
      <c r="B20486">
        <v>45.53266</v>
      </c>
      <c r="C20486">
        <v>-106.6568</v>
      </c>
      <c r="D20486" t="s">
        <v>42439</v>
      </c>
      <c r="E20486" t="s">
        <v>42376</v>
      </c>
      <c r="F20486" t="s">
        <v>297</v>
      </c>
      <c r="G20486" t="b">
        <v>1</v>
      </c>
      <c r="I20486">
        <v>3038</v>
      </c>
      <c r="J20486">
        <v>3.4</v>
      </c>
      <c r="K20486">
        <v>30087</v>
      </c>
      <c r="L20486" t="s">
        <v>41392</v>
      </c>
      <c r="M20486" t="s">
        <v>42440</v>
      </c>
      <c r="N20486" t="s">
        <v>42441</v>
      </c>
      <c r="O20486" t="s">
        <v>42442</v>
      </c>
      <c r="P20486" t="b">
        <v>0</v>
      </c>
      <c r="Q20486" t="b">
        <v>0</v>
      </c>
      <c r="R20486" t="s">
        <v>41339</v>
      </c>
    </row>
    <row r="20487" spans="1:18" x14ac:dyDescent="0.25">
      <c r="A20487">
        <v>59044</v>
      </c>
      <c r="B20487">
        <v>45.642510000000001</v>
      </c>
      <c r="C20487">
        <v>-108.74975000000001</v>
      </c>
      <c r="D20487" t="s">
        <v>6001</v>
      </c>
      <c r="E20487" t="s">
        <v>42376</v>
      </c>
      <c r="F20487" t="s">
        <v>297</v>
      </c>
      <c r="G20487" t="b">
        <v>1</v>
      </c>
      <c r="I20487">
        <v>12851</v>
      </c>
      <c r="J20487">
        <v>28.3</v>
      </c>
      <c r="K20487">
        <v>30111</v>
      </c>
      <c r="L20487" t="s">
        <v>42380</v>
      </c>
      <c r="M20487" t="s">
        <v>42443</v>
      </c>
      <c r="N20487" t="s">
        <v>42444</v>
      </c>
      <c r="O20487" t="s">
        <v>42445</v>
      </c>
      <c r="P20487" t="b">
        <v>0</v>
      </c>
      <c r="Q20487" t="b">
        <v>0</v>
      </c>
      <c r="R20487" t="s">
        <v>41339</v>
      </c>
    </row>
    <row r="20488" spans="1:18" x14ac:dyDescent="0.25">
      <c r="A20488">
        <v>59046</v>
      </c>
      <c r="B20488">
        <v>46.391469999999998</v>
      </c>
      <c r="C20488">
        <v>-108.98604</v>
      </c>
      <c r="D20488" t="s">
        <v>42446</v>
      </c>
      <c r="E20488" t="s">
        <v>42376</v>
      </c>
      <c r="F20488" t="s">
        <v>297</v>
      </c>
      <c r="G20488" t="b">
        <v>1</v>
      </c>
      <c r="I20488">
        <v>496</v>
      </c>
      <c r="J20488">
        <v>0.3</v>
      </c>
      <c r="K20488">
        <v>30037</v>
      </c>
      <c r="L20488" t="s">
        <v>42086</v>
      </c>
      <c r="M20488" t="s">
        <v>42447</v>
      </c>
      <c r="N20488" t="s">
        <v>42448</v>
      </c>
      <c r="O20488" t="s">
        <v>42449</v>
      </c>
      <c r="P20488" t="b">
        <v>0</v>
      </c>
      <c r="Q20488" t="b">
        <v>0</v>
      </c>
      <c r="R20488" t="s">
        <v>41339</v>
      </c>
    </row>
    <row r="20489" spans="1:18" x14ac:dyDescent="0.25">
      <c r="A20489">
        <v>59047</v>
      </c>
      <c r="B20489">
        <v>45.568519999999999</v>
      </c>
      <c r="C20489">
        <v>-110.55174</v>
      </c>
      <c r="D20489" t="s">
        <v>13506</v>
      </c>
      <c r="E20489" t="s">
        <v>42376</v>
      </c>
      <c r="F20489" t="s">
        <v>297</v>
      </c>
      <c r="G20489" t="b">
        <v>1</v>
      </c>
      <c r="I20489">
        <v>13565</v>
      </c>
      <c r="J20489">
        <v>6.7</v>
      </c>
      <c r="K20489">
        <v>30067</v>
      </c>
      <c r="L20489" t="s">
        <v>42408</v>
      </c>
      <c r="M20489" t="s">
        <v>42409</v>
      </c>
      <c r="N20489" t="s">
        <v>42408</v>
      </c>
      <c r="O20489">
        <v>30067</v>
      </c>
      <c r="P20489" t="b">
        <v>0</v>
      </c>
      <c r="Q20489" t="b">
        <v>0</v>
      </c>
      <c r="R20489" t="s">
        <v>41339</v>
      </c>
    </row>
    <row r="20490" spans="1:18" x14ac:dyDescent="0.25">
      <c r="A20490">
        <v>59050</v>
      </c>
      <c r="B20490">
        <v>45.250129999999999</v>
      </c>
      <c r="C20490">
        <v>-107.47848999999999</v>
      </c>
      <c r="D20490" t="s">
        <v>42450</v>
      </c>
      <c r="E20490" t="s">
        <v>42376</v>
      </c>
      <c r="F20490" t="s">
        <v>297</v>
      </c>
      <c r="G20490" t="b">
        <v>1</v>
      </c>
      <c r="I20490">
        <v>1602</v>
      </c>
      <c r="J20490">
        <v>0.8</v>
      </c>
      <c r="K20490">
        <v>30003</v>
      </c>
      <c r="L20490" t="s">
        <v>42405</v>
      </c>
      <c r="M20490" t="s">
        <v>42406</v>
      </c>
      <c r="N20490" t="s">
        <v>42405</v>
      </c>
      <c r="O20490">
        <v>30003</v>
      </c>
      <c r="P20490" t="b">
        <v>0</v>
      </c>
      <c r="Q20490" t="b">
        <v>0</v>
      </c>
      <c r="R20490" t="s">
        <v>41339</v>
      </c>
    </row>
    <row r="20491" spans="1:18" x14ac:dyDescent="0.25">
      <c r="A20491">
        <v>59052</v>
      </c>
      <c r="B20491">
        <v>45.436509999999998</v>
      </c>
      <c r="C20491">
        <v>-110.18676000000001</v>
      </c>
      <c r="D20491" t="s">
        <v>39420</v>
      </c>
      <c r="E20491" t="s">
        <v>42376</v>
      </c>
      <c r="F20491" t="s">
        <v>297</v>
      </c>
      <c r="G20491" t="b">
        <v>1</v>
      </c>
      <c r="I20491">
        <v>130</v>
      </c>
      <c r="J20491">
        <v>0.1</v>
      </c>
      <c r="K20491">
        <v>30097</v>
      </c>
      <c r="L20491" t="s">
        <v>42395</v>
      </c>
      <c r="M20491" t="s">
        <v>42451</v>
      </c>
      <c r="N20491" t="s">
        <v>42452</v>
      </c>
      <c r="O20491" t="s">
        <v>42453</v>
      </c>
      <c r="P20491" t="b">
        <v>0</v>
      </c>
      <c r="Q20491" t="b">
        <v>0</v>
      </c>
      <c r="R20491" t="s">
        <v>41339</v>
      </c>
    </row>
    <row r="20492" spans="1:18" x14ac:dyDescent="0.25">
      <c r="A20492">
        <v>59053</v>
      </c>
      <c r="B20492">
        <v>46.457129999999999</v>
      </c>
      <c r="C20492">
        <v>-110.43492000000001</v>
      </c>
      <c r="D20492" t="s">
        <v>42454</v>
      </c>
      <c r="E20492" t="s">
        <v>42376</v>
      </c>
      <c r="F20492" t="s">
        <v>297</v>
      </c>
      <c r="G20492" t="b">
        <v>1</v>
      </c>
      <c r="I20492">
        <v>203</v>
      </c>
      <c r="J20492">
        <v>0.2</v>
      </c>
      <c r="K20492">
        <v>30059</v>
      </c>
      <c r="L20492" t="s">
        <v>42455</v>
      </c>
      <c r="M20492" t="s">
        <v>42456</v>
      </c>
      <c r="N20492" t="s">
        <v>42457</v>
      </c>
      <c r="O20492" t="s">
        <v>42458</v>
      </c>
      <c r="P20492" t="b">
        <v>0</v>
      </c>
      <c r="Q20492" t="b">
        <v>0</v>
      </c>
      <c r="R20492" t="s">
        <v>41339</v>
      </c>
    </row>
    <row r="20493" spans="1:18" x14ac:dyDescent="0.25">
      <c r="A20493">
        <v>59054</v>
      </c>
      <c r="B20493">
        <v>46.668089999999999</v>
      </c>
      <c r="C20493">
        <v>-107.76909999999999</v>
      </c>
      <c r="D20493" t="s">
        <v>42459</v>
      </c>
      <c r="E20493" t="s">
        <v>42376</v>
      </c>
      <c r="F20493" t="s">
        <v>297</v>
      </c>
      <c r="G20493" t="b">
        <v>1</v>
      </c>
      <c r="I20493">
        <v>236</v>
      </c>
      <c r="J20493">
        <v>0.2</v>
      </c>
      <c r="K20493">
        <v>30087</v>
      </c>
      <c r="L20493" t="s">
        <v>41392</v>
      </c>
      <c r="M20493" t="s">
        <v>42460</v>
      </c>
      <c r="N20493" t="s">
        <v>42461</v>
      </c>
      <c r="O20493" t="s">
        <v>42462</v>
      </c>
      <c r="P20493" t="b">
        <v>0</v>
      </c>
      <c r="Q20493" t="b">
        <v>0</v>
      </c>
      <c r="R20493" t="s">
        <v>41339</v>
      </c>
    </row>
    <row r="20494" spans="1:18" x14ac:dyDescent="0.25">
      <c r="A20494">
        <v>59055</v>
      </c>
      <c r="B20494">
        <v>46.102820000000001</v>
      </c>
      <c r="C20494">
        <v>-109.78662</v>
      </c>
      <c r="D20494" t="s">
        <v>14951</v>
      </c>
      <c r="E20494" t="s">
        <v>42376</v>
      </c>
      <c r="F20494" t="s">
        <v>297</v>
      </c>
      <c r="G20494" t="b">
        <v>1</v>
      </c>
      <c r="I20494">
        <v>123</v>
      </c>
      <c r="J20494">
        <v>0.2</v>
      </c>
      <c r="K20494">
        <v>30097</v>
      </c>
      <c r="L20494" t="s">
        <v>42395</v>
      </c>
      <c r="M20494" t="s">
        <v>42396</v>
      </c>
      <c r="N20494" t="s">
        <v>42395</v>
      </c>
      <c r="O20494">
        <v>30097</v>
      </c>
      <c r="P20494" t="b">
        <v>0</v>
      </c>
      <c r="Q20494" t="b">
        <v>0</v>
      </c>
      <c r="R20494" t="s">
        <v>41339</v>
      </c>
    </row>
    <row r="20495" spans="1:18" x14ac:dyDescent="0.25">
      <c r="A20495">
        <v>59057</v>
      </c>
      <c r="B20495">
        <v>45.853580000000001</v>
      </c>
      <c r="C20495">
        <v>-108.95377000000001</v>
      </c>
      <c r="D20495" t="s">
        <v>42463</v>
      </c>
      <c r="E20495" t="s">
        <v>42376</v>
      </c>
      <c r="F20495" t="s">
        <v>297</v>
      </c>
      <c r="G20495" t="b">
        <v>1</v>
      </c>
      <c r="I20495">
        <v>919</v>
      </c>
      <c r="J20495">
        <v>1.3</v>
      </c>
      <c r="K20495">
        <v>30095</v>
      </c>
      <c r="L20495" t="s">
        <v>11903</v>
      </c>
      <c r="M20495" t="s">
        <v>42464</v>
      </c>
      <c r="N20495" t="s">
        <v>42465</v>
      </c>
      <c r="O20495" t="s">
        <v>42466</v>
      </c>
      <c r="P20495" t="b">
        <v>0</v>
      </c>
      <c r="Q20495" t="b">
        <v>0</v>
      </c>
      <c r="R20495" t="s">
        <v>41339</v>
      </c>
    </row>
    <row r="20496" spans="1:18" x14ac:dyDescent="0.25">
      <c r="A20496">
        <v>59058</v>
      </c>
      <c r="B20496">
        <v>46.985169999999997</v>
      </c>
      <c r="C20496">
        <v>-107.79652</v>
      </c>
      <c r="D20496" t="s">
        <v>42467</v>
      </c>
      <c r="E20496" t="s">
        <v>42376</v>
      </c>
      <c r="F20496" t="s">
        <v>297</v>
      </c>
      <c r="G20496" t="b">
        <v>1</v>
      </c>
      <c r="I20496">
        <v>22</v>
      </c>
      <c r="J20496">
        <v>0</v>
      </c>
      <c r="K20496">
        <v>30033</v>
      </c>
      <c r="L20496" t="s">
        <v>13482</v>
      </c>
      <c r="M20496" t="s">
        <v>42468</v>
      </c>
      <c r="N20496" t="s">
        <v>42469</v>
      </c>
      <c r="O20496" t="s">
        <v>42470</v>
      </c>
      <c r="P20496" t="b">
        <v>0</v>
      </c>
      <c r="Q20496" t="b">
        <v>0</v>
      </c>
      <c r="R20496" t="s">
        <v>41339</v>
      </c>
    </row>
    <row r="20497" spans="1:18" x14ac:dyDescent="0.25">
      <c r="A20497">
        <v>59059</v>
      </c>
      <c r="B20497">
        <v>46.511609999999997</v>
      </c>
      <c r="C20497">
        <v>-108.08799999999999</v>
      </c>
      <c r="D20497" t="s">
        <v>42471</v>
      </c>
      <c r="E20497" t="s">
        <v>42376</v>
      </c>
      <c r="F20497" t="s">
        <v>297</v>
      </c>
      <c r="G20497" t="b">
        <v>1</v>
      </c>
      <c r="I20497">
        <v>191</v>
      </c>
      <c r="J20497">
        <v>0.2</v>
      </c>
      <c r="K20497">
        <v>30065</v>
      </c>
      <c r="L20497" t="s">
        <v>42471</v>
      </c>
      <c r="M20497" t="s">
        <v>42472</v>
      </c>
      <c r="N20497" t="s">
        <v>42471</v>
      </c>
      <c r="O20497">
        <v>30065</v>
      </c>
      <c r="P20497" t="b">
        <v>0</v>
      </c>
      <c r="Q20497" t="b">
        <v>0</v>
      </c>
      <c r="R20497" t="s">
        <v>41339</v>
      </c>
    </row>
    <row r="20498" spans="1:18" x14ac:dyDescent="0.25">
      <c r="A20498">
        <v>59061</v>
      </c>
      <c r="B20498">
        <v>45.396340000000002</v>
      </c>
      <c r="C20498">
        <v>-109.87728</v>
      </c>
      <c r="D20498" t="s">
        <v>42473</v>
      </c>
      <c r="E20498" t="s">
        <v>42376</v>
      </c>
      <c r="F20498" t="s">
        <v>297</v>
      </c>
      <c r="G20498" t="b">
        <v>1</v>
      </c>
      <c r="I20498">
        <v>242</v>
      </c>
      <c r="J20498">
        <v>0.5</v>
      </c>
      <c r="K20498">
        <v>30095</v>
      </c>
      <c r="L20498" t="s">
        <v>11903</v>
      </c>
      <c r="M20498" t="s">
        <v>42418</v>
      </c>
      <c r="N20498" t="s">
        <v>11903</v>
      </c>
      <c r="O20498">
        <v>30095</v>
      </c>
      <c r="P20498" t="b">
        <v>0</v>
      </c>
      <c r="Q20498" t="b">
        <v>0</v>
      </c>
      <c r="R20498" t="s">
        <v>41339</v>
      </c>
    </row>
    <row r="20499" spans="1:18" x14ac:dyDescent="0.25">
      <c r="A20499">
        <v>59062</v>
      </c>
      <c r="B20499">
        <v>45.157730000000001</v>
      </c>
      <c r="C20499">
        <v>-106.20895</v>
      </c>
      <c r="D20499" t="s">
        <v>42474</v>
      </c>
      <c r="E20499" t="s">
        <v>42376</v>
      </c>
      <c r="F20499" t="s">
        <v>297</v>
      </c>
      <c r="G20499" t="b">
        <v>1</v>
      </c>
      <c r="I20499">
        <v>50</v>
      </c>
      <c r="J20499">
        <v>0.1</v>
      </c>
      <c r="K20499">
        <v>30075</v>
      </c>
      <c r="L20499" t="s">
        <v>42382</v>
      </c>
      <c r="M20499" t="s">
        <v>42475</v>
      </c>
      <c r="N20499" t="s">
        <v>42384</v>
      </c>
      <c r="O20499" t="s">
        <v>42385</v>
      </c>
      <c r="P20499" t="b">
        <v>0</v>
      </c>
      <c r="Q20499" t="b">
        <v>0</v>
      </c>
      <c r="R20499" t="s">
        <v>41339</v>
      </c>
    </row>
    <row r="20500" spans="1:18" x14ac:dyDescent="0.25">
      <c r="A20500">
        <v>59063</v>
      </c>
      <c r="B20500">
        <v>45.650790000000001</v>
      </c>
      <c r="C20500">
        <v>-108.97028</v>
      </c>
      <c r="D20500" t="s">
        <v>31206</v>
      </c>
      <c r="E20500" t="s">
        <v>42376</v>
      </c>
      <c r="F20500" t="s">
        <v>297</v>
      </c>
      <c r="G20500" t="b">
        <v>1</v>
      </c>
      <c r="I20500">
        <v>1946</v>
      </c>
      <c r="J20500">
        <v>12.3</v>
      </c>
      <c r="K20500">
        <v>30095</v>
      </c>
      <c r="L20500" t="s">
        <v>11903</v>
      </c>
      <c r="M20500" t="s">
        <v>42476</v>
      </c>
      <c r="N20500" t="s">
        <v>42465</v>
      </c>
      <c r="O20500" t="s">
        <v>42466</v>
      </c>
      <c r="P20500" t="b">
        <v>0</v>
      </c>
      <c r="Q20500" t="b">
        <v>0</v>
      </c>
      <c r="R20500" t="s">
        <v>41339</v>
      </c>
    </row>
    <row r="20501" spans="1:18" x14ac:dyDescent="0.25">
      <c r="A20501">
        <v>59064</v>
      </c>
      <c r="B20501">
        <v>45.880110000000002</v>
      </c>
      <c r="C20501">
        <v>-107.87245</v>
      </c>
      <c r="D20501" t="s">
        <v>42477</v>
      </c>
      <c r="E20501" t="s">
        <v>42376</v>
      </c>
      <c r="F20501" t="s">
        <v>297</v>
      </c>
      <c r="G20501" t="b">
        <v>1</v>
      </c>
      <c r="I20501">
        <v>244</v>
      </c>
      <c r="J20501">
        <v>0.4</v>
      </c>
      <c r="K20501">
        <v>30003</v>
      </c>
      <c r="L20501" t="s">
        <v>42405</v>
      </c>
      <c r="M20501" t="s">
        <v>42478</v>
      </c>
      <c r="N20501" t="s">
        <v>42479</v>
      </c>
      <c r="O20501" t="s">
        <v>42480</v>
      </c>
      <c r="P20501" t="b">
        <v>0</v>
      </c>
      <c r="Q20501" t="b">
        <v>0</v>
      </c>
      <c r="R20501" t="s">
        <v>41339</v>
      </c>
    </row>
    <row r="20502" spans="1:18" x14ac:dyDescent="0.25">
      <c r="A20502">
        <v>59065</v>
      </c>
      <c r="B20502">
        <v>45.268830000000001</v>
      </c>
      <c r="C20502">
        <v>-110.6784</v>
      </c>
      <c r="D20502" t="s">
        <v>42481</v>
      </c>
      <c r="E20502" t="s">
        <v>42376</v>
      </c>
      <c r="F20502" t="s">
        <v>297</v>
      </c>
      <c r="G20502" t="b">
        <v>1</v>
      </c>
      <c r="I20502">
        <v>101</v>
      </c>
      <c r="J20502">
        <v>0.3</v>
      </c>
      <c r="K20502">
        <v>30067</v>
      </c>
      <c r="L20502" t="s">
        <v>42408</v>
      </c>
      <c r="M20502" t="s">
        <v>42409</v>
      </c>
      <c r="N20502" t="s">
        <v>42408</v>
      </c>
      <c r="O20502">
        <v>30067</v>
      </c>
      <c r="P20502" t="b">
        <v>0</v>
      </c>
      <c r="Q20502" t="b">
        <v>0</v>
      </c>
      <c r="R20502" t="s">
        <v>41339</v>
      </c>
    </row>
    <row r="20503" spans="1:18" x14ac:dyDescent="0.25">
      <c r="A20503">
        <v>59066</v>
      </c>
      <c r="B20503">
        <v>45.33907</v>
      </c>
      <c r="C20503">
        <v>-108.49718</v>
      </c>
      <c r="D20503" t="s">
        <v>42482</v>
      </c>
      <c r="E20503" t="s">
        <v>42376</v>
      </c>
      <c r="F20503" t="s">
        <v>297</v>
      </c>
      <c r="G20503" t="b">
        <v>1</v>
      </c>
      <c r="I20503">
        <v>660</v>
      </c>
      <c r="J20503">
        <v>0.9</v>
      </c>
      <c r="K20503">
        <v>30003</v>
      </c>
      <c r="L20503" t="s">
        <v>42405</v>
      </c>
      <c r="M20503" t="s">
        <v>42406</v>
      </c>
      <c r="N20503" t="s">
        <v>42405</v>
      </c>
      <c r="O20503">
        <v>30003</v>
      </c>
      <c r="P20503" t="b">
        <v>0</v>
      </c>
      <c r="Q20503" t="b">
        <v>0</v>
      </c>
      <c r="R20503" t="s">
        <v>41339</v>
      </c>
    </row>
    <row r="20504" spans="1:18" x14ac:dyDescent="0.25">
      <c r="A20504">
        <v>59067</v>
      </c>
      <c r="B20504">
        <v>45.968269999999997</v>
      </c>
      <c r="C20504">
        <v>-109.23433</v>
      </c>
      <c r="D20504" t="s">
        <v>42483</v>
      </c>
      <c r="E20504" t="s">
        <v>42376</v>
      </c>
      <c r="F20504" t="s">
        <v>297</v>
      </c>
      <c r="G20504" t="b">
        <v>1</v>
      </c>
      <c r="I20504">
        <v>217</v>
      </c>
      <c r="J20504">
        <v>0.3</v>
      </c>
      <c r="K20504">
        <v>30095</v>
      </c>
      <c r="L20504" t="s">
        <v>11903</v>
      </c>
      <c r="M20504" t="s">
        <v>42418</v>
      </c>
      <c r="N20504" t="s">
        <v>11903</v>
      </c>
      <c r="O20504">
        <v>30095</v>
      </c>
      <c r="P20504" t="b">
        <v>0</v>
      </c>
      <c r="Q20504" t="b">
        <v>0</v>
      </c>
      <c r="R20504" t="s">
        <v>41339</v>
      </c>
    </row>
    <row r="20505" spans="1:18" x14ac:dyDescent="0.25">
      <c r="A20505">
        <v>59068</v>
      </c>
      <c r="B20505">
        <v>45.159289999999999</v>
      </c>
      <c r="C20505">
        <v>-109.45626</v>
      </c>
      <c r="D20505" t="s">
        <v>42484</v>
      </c>
      <c r="E20505" t="s">
        <v>42376</v>
      </c>
      <c r="F20505" t="s">
        <v>297</v>
      </c>
      <c r="G20505" t="b">
        <v>1</v>
      </c>
      <c r="I20505">
        <v>3514</v>
      </c>
      <c r="J20505">
        <v>2.6</v>
      </c>
      <c r="K20505">
        <v>30009</v>
      </c>
      <c r="L20505" t="s">
        <v>18433</v>
      </c>
      <c r="M20505" t="s">
        <v>42388</v>
      </c>
      <c r="N20505" t="s">
        <v>18433</v>
      </c>
      <c r="O20505">
        <v>30009</v>
      </c>
      <c r="P20505" t="b">
        <v>0</v>
      </c>
      <c r="Q20505" t="b">
        <v>0</v>
      </c>
      <c r="R20505" t="s">
        <v>41339</v>
      </c>
    </row>
    <row r="20506" spans="1:18" x14ac:dyDescent="0.25">
      <c r="A20506">
        <v>59069</v>
      </c>
      <c r="B20506">
        <v>45.72204</v>
      </c>
      <c r="C20506">
        <v>-109.57944999999999</v>
      </c>
      <c r="D20506" t="s">
        <v>42485</v>
      </c>
      <c r="E20506" t="s">
        <v>42376</v>
      </c>
      <c r="F20506" t="s">
        <v>297</v>
      </c>
      <c r="G20506" t="b">
        <v>1</v>
      </c>
      <c r="I20506">
        <v>544</v>
      </c>
      <c r="J20506">
        <v>0.5</v>
      </c>
      <c r="K20506">
        <v>30095</v>
      </c>
      <c r="L20506" t="s">
        <v>11903</v>
      </c>
      <c r="M20506" t="s">
        <v>42486</v>
      </c>
      <c r="N20506" t="s">
        <v>42487</v>
      </c>
      <c r="O20506" t="s">
        <v>42488</v>
      </c>
      <c r="P20506" t="b">
        <v>0</v>
      </c>
      <c r="Q20506" t="b">
        <v>0</v>
      </c>
      <c r="R20506" t="s">
        <v>41339</v>
      </c>
    </row>
    <row r="20507" spans="1:18" x14ac:dyDescent="0.25">
      <c r="A20507">
        <v>59070</v>
      </c>
      <c r="B20507">
        <v>45.36289</v>
      </c>
      <c r="C20507">
        <v>-109.17961</v>
      </c>
      <c r="D20507" t="s">
        <v>38438</v>
      </c>
      <c r="E20507" t="s">
        <v>42376</v>
      </c>
      <c r="F20507" t="s">
        <v>297</v>
      </c>
      <c r="G20507" t="b">
        <v>1</v>
      </c>
      <c r="I20507">
        <v>1407</v>
      </c>
      <c r="J20507">
        <v>3</v>
      </c>
      <c r="K20507">
        <v>30009</v>
      </c>
      <c r="L20507" t="s">
        <v>18433</v>
      </c>
      <c r="M20507" t="s">
        <v>42388</v>
      </c>
      <c r="N20507" t="s">
        <v>18433</v>
      </c>
      <c r="O20507">
        <v>30009</v>
      </c>
      <c r="P20507" t="b">
        <v>0</v>
      </c>
      <c r="Q20507" t="b">
        <v>0</v>
      </c>
      <c r="R20507" t="s">
        <v>41339</v>
      </c>
    </row>
    <row r="20508" spans="1:18" x14ac:dyDescent="0.25">
      <c r="A20508">
        <v>59071</v>
      </c>
      <c r="B20508">
        <v>45.265819999999998</v>
      </c>
      <c r="C20508">
        <v>-109.57003</v>
      </c>
      <c r="D20508" t="s">
        <v>15484</v>
      </c>
      <c r="E20508" t="s">
        <v>42376</v>
      </c>
      <c r="F20508" t="s">
        <v>297</v>
      </c>
      <c r="G20508" t="b">
        <v>1</v>
      </c>
      <c r="I20508">
        <v>113</v>
      </c>
      <c r="J20508">
        <v>0.5</v>
      </c>
      <c r="K20508">
        <v>30009</v>
      </c>
      <c r="L20508" t="s">
        <v>18433</v>
      </c>
      <c r="M20508" t="s">
        <v>42388</v>
      </c>
      <c r="N20508" t="s">
        <v>18433</v>
      </c>
      <c r="O20508">
        <v>30009</v>
      </c>
      <c r="P20508" t="b">
        <v>0</v>
      </c>
      <c r="Q20508" t="b">
        <v>0</v>
      </c>
      <c r="R20508" t="s">
        <v>41339</v>
      </c>
    </row>
    <row r="20509" spans="1:18" x14ac:dyDescent="0.25">
      <c r="A20509">
        <v>59072</v>
      </c>
      <c r="B20509">
        <v>46.518389999999997</v>
      </c>
      <c r="C20509">
        <v>-108.54969</v>
      </c>
      <c r="D20509" t="s">
        <v>42489</v>
      </c>
      <c r="E20509" t="s">
        <v>42376</v>
      </c>
      <c r="F20509" t="s">
        <v>297</v>
      </c>
      <c r="G20509" t="b">
        <v>1</v>
      </c>
      <c r="I20509">
        <v>4483</v>
      </c>
      <c r="J20509">
        <v>1.3</v>
      </c>
      <c r="K20509">
        <v>30065</v>
      </c>
      <c r="L20509" t="s">
        <v>42471</v>
      </c>
      <c r="M20509" t="s">
        <v>42490</v>
      </c>
      <c r="N20509" t="s">
        <v>42491</v>
      </c>
      <c r="O20509" t="s">
        <v>42492</v>
      </c>
      <c r="P20509" t="b">
        <v>0</v>
      </c>
      <c r="Q20509" t="b">
        <v>0</v>
      </c>
      <c r="R20509" t="s">
        <v>41339</v>
      </c>
    </row>
    <row r="20510" spans="1:18" x14ac:dyDescent="0.25">
      <c r="A20510">
        <v>59074</v>
      </c>
      <c r="B20510">
        <v>46.360619999999997</v>
      </c>
      <c r="C20510">
        <v>-109.30181</v>
      </c>
      <c r="D20510" t="s">
        <v>42493</v>
      </c>
      <c r="E20510" t="s">
        <v>42376</v>
      </c>
      <c r="F20510" t="s">
        <v>297</v>
      </c>
      <c r="G20510" t="b">
        <v>1</v>
      </c>
      <c r="I20510">
        <v>421</v>
      </c>
      <c r="J20510">
        <v>0.3</v>
      </c>
      <c r="K20510">
        <v>30037</v>
      </c>
      <c r="L20510" t="s">
        <v>42086</v>
      </c>
      <c r="M20510" t="s">
        <v>42494</v>
      </c>
      <c r="N20510" t="s">
        <v>42495</v>
      </c>
      <c r="O20510" t="s">
        <v>42496</v>
      </c>
      <c r="P20510" t="b">
        <v>0</v>
      </c>
      <c r="Q20510" t="b">
        <v>0</v>
      </c>
      <c r="R20510" t="s">
        <v>41339</v>
      </c>
    </row>
    <row r="20511" spans="1:18" x14ac:dyDescent="0.25">
      <c r="A20511">
        <v>59075</v>
      </c>
      <c r="B20511">
        <v>45.40457</v>
      </c>
      <c r="C20511">
        <v>-107.85051</v>
      </c>
      <c r="D20511" t="s">
        <v>42497</v>
      </c>
      <c r="E20511" t="s">
        <v>42376</v>
      </c>
      <c r="F20511" t="s">
        <v>297</v>
      </c>
      <c r="G20511" t="b">
        <v>1</v>
      </c>
      <c r="I20511">
        <v>172</v>
      </c>
      <c r="J20511">
        <v>0.3</v>
      </c>
      <c r="K20511">
        <v>30003</v>
      </c>
      <c r="L20511" t="s">
        <v>42405</v>
      </c>
      <c r="M20511" t="s">
        <v>42406</v>
      </c>
      <c r="N20511" t="s">
        <v>42405</v>
      </c>
      <c r="O20511">
        <v>30003</v>
      </c>
      <c r="P20511" t="b">
        <v>0</v>
      </c>
      <c r="Q20511" t="b">
        <v>0</v>
      </c>
      <c r="R20511" t="s">
        <v>41339</v>
      </c>
    </row>
    <row r="20512" spans="1:18" x14ac:dyDescent="0.25">
      <c r="A20512">
        <v>59076</v>
      </c>
      <c r="B20512">
        <v>46.282519999999998</v>
      </c>
      <c r="C20512">
        <v>-107.06847</v>
      </c>
      <c r="D20512" t="s">
        <v>30742</v>
      </c>
      <c r="E20512" t="s">
        <v>42376</v>
      </c>
      <c r="F20512" t="s">
        <v>297</v>
      </c>
      <c r="G20512" t="b">
        <v>1</v>
      </c>
      <c r="I20512">
        <v>44</v>
      </c>
      <c r="J20512">
        <v>1.2</v>
      </c>
      <c r="K20512">
        <v>30103</v>
      </c>
      <c r="L20512" t="s">
        <v>42390</v>
      </c>
      <c r="M20512" t="s">
        <v>42498</v>
      </c>
      <c r="N20512" t="s">
        <v>42390</v>
      </c>
      <c r="O20512">
        <v>30103</v>
      </c>
      <c r="P20512" t="b">
        <v>0</v>
      </c>
      <c r="Q20512" t="b">
        <v>0</v>
      </c>
      <c r="R20512" t="s">
        <v>41339</v>
      </c>
    </row>
    <row r="20513" spans="1:18" x14ac:dyDescent="0.25">
      <c r="A20513">
        <v>59077</v>
      </c>
      <c r="B20513">
        <v>47.222239999999999</v>
      </c>
      <c r="C20513">
        <v>-107.58999</v>
      </c>
      <c r="D20513" t="s">
        <v>42499</v>
      </c>
      <c r="E20513" t="s">
        <v>42376</v>
      </c>
      <c r="F20513" t="s">
        <v>297</v>
      </c>
      <c r="G20513" t="b">
        <v>1</v>
      </c>
      <c r="I20513">
        <v>65</v>
      </c>
      <c r="J20513">
        <v>0</v>
      </c>
      <c r="K20513">
        <v>30033</v>
      </c>
      <c r="L20513" t="s">
        <v>13482</v>
      </c>
      <c r="M20513" t="s">
        <v>42500</v>
      </c>
      <c r="N20513" t="s">
        <v>13482</v>
      </c>
      <c r="O20513">
        <v>30033</v>
      </c>
      <c r="P20513" t="b">
        <v>0</v>
      </c>
      <c r="Q20513" t="b">
        <v>0</v>
      </c>
      <c r="R20513" t="s">
        <v>41339</v>
      </c>
    </row>
    <row r="20514" spans="1:18" x14ac:dyDescent="0.25">
      <c r="A20514">
        <v>59078</v>
      </c>
      <c r="B20514">
        <v>46.325850000000003</v>
      </c>
      <c r="C20514">
        <v>-109.5442</v>
      </c>
      <c r="D20514" t="s">
        <v>12290</v>
      </c>
      <c r="E20514" t="s">
        <v>42376</v>
      </c>
      <c r="F20514" t="s">
        <v>297</v>
      </c>
      <c r="G20514" t="b">
        <v>1</v>
      </c>
      <c r="I20514">
        <v>120</v>
      </c>
      <c r="J20514">
        <v>0.2</v>
      </c>
      <c r="K20514">
        <v>30107</v>
      </c>
      <c r="L20514" t="s">
        <v>17484</v>
      </c>
      <c r="M20514" t="s">
        <v>42501</v>
      </c>
      <c r="N20514" t="s">
        <v>42502</v>
      </c>
      <c r="O20514" t="s">
        <v>42503</v>
      </c>
      <c r="P20514" t="b">
        <v>0</v>
      </c>
      <c r="Q20514" t="b">
        <v>0</v>
      </c>
      <c r="R20514" t="s">
        <v>41339</v>
      </c>
    </row>
    <row r="20515" spans="1:18" x14ac:dyDescent="0.25">
      <c r="A20515">
        <v>59079</v>
      </c>
      <c r="B20515">
        <v>46.060699999999997</v>
      </c>
      <c r="C20515">
        <v>-108.36718</v>
      </c>
      <c r="D20515" t="s">
        <v>35353</v>
      </c>
      <c r="E20515" t="s">
        <v>42376</v>
      </c>
      <c r="F20515" t="s">
        <v>297</v>
      </c>
      <c r="G20515" t="b">
        <v>1</v>
      </c>
      <c r="I20515">
        <v>3508</v>
      </c>
      <c r="J20515">
        <v>4.0999999999999996</v>
      </c>
      <c r="K20515">
        <v>30111</v>
      </c>
      <c r="L20515" t="s">
        <v>42380</v>
      </c>
      <c r="M20515" t="s">
        <v>42381</v>
      </c>
      <c r="N20515" t="s">
        <v>42380</v>
      </c>
      <c r="O20515">
        <v>30111</v>
      </c>
      <c r="P20515" t="b">
        <v>0</v>
      </c>
      <c r="Q20515" t="b">
        <v>0</v>
      </c>
      <c r="R20515" t="s">
        <v>41339</v>
      </c>
    </row>
    <row r="20516" spans="1:18" x14ac:dyDescent="0.25">
      <c r="A20516">
        <v>59081</v>
      </c>
      <c r="B20516">
        <v>45.01979</v>
      </c>
      <c r="C20516">
        <v>-109.98295</v>
      </c>
      <c r="D20516" t="s">
        <v>42504</v>
      </c>
      <c r="E20516" t="s">
        <v>42376</v>
      </c>
      <c r="F20516" t="s">
        <v>297</v>
      </c>
      <c r="G20516" t="b">
        <v>1</v>
      </c>
      <c r="I20516">
        <v>114</v>
      </c>
      <c r="J20516">
        <v>10.1</v>
      </c>
      <c r="K20516">
        <v>30067</v>
      </c>
      <c r="L20516" t="s">
        <v>42408</v>
      </c>
      <c r="M20516" t="s">
        <v>42409</v>
      </c>
      <c r="N20516" t="s">
        <v>42408</v>
      </c>
      <c r="O20516">
        <v>30067</v>
      </c>
      <c r="P20516" t="b">
        <v>0</v>
      </c>
      <c r="Q20516" t="b">
        <v>0</v>
      </c>
      <c r="R20516" t="s">
        <v>41339</v>
      </c>
    </row>
    <row r="20517" spans="1:18" x14ac:dyDescent="0.25">
      <c r="A20517">
        <v>59082</v>
      </c>
      <c r="B20517">
        <v>45.840409999999999</v>
      </c>
      <c r="C20517">
        <v>-110.29227</v>
      </c>
      <c r="D20517" t="s">
        <v>5317</v>
      </c>
      <c r="E20517" t="s">
        <v>42376</v>
      </c>
      <c r="F20517" t="s">
        <v>297</v>
      </c>
      <c r="G20517" t="b">
        <v>1</v>
      </c>
      <c r="I20517">
        <v>13</v>
      </c>
      <c r="J20517">
        <v>0.1</v>
      </c>
      <c r="K20517">
        <v>30067</v>
      </c>
      <c r="L20517" t="s">
        <v>42408</v>
      </c>
      <c r="M20517" t="s">
        <v>42505</v>
      </c>
      <c r="N20517" t="s">
        <v>42506</v>
      </c>
      <c r="O20517" t="s">
        <v>42507</v>
      </c>
      <c r="P20517" t="b">
        <v>0</v>
      </c>
      <c r="Q20517" t="b">
        <v>0</v>
      </c>
      <c r="R20517" t="s">
        <v>41339</v>
      </c>
    </row>
    <row r="20518" spans="1:18" x14ac:dyDescent="0.25">
      <c r="A20518">
        <v>59083</v>
      </c>
      <c r="B20518">
        <v>46.55133</v>
      </c>
      <c r="C20518">
        <v>-107.56312</v>
      </c>
      <c r="D20518" t="s">
        <v>42508</v>
      </c>
      <c r="E20518" t="s">
        <v>42376</v>
      </c>
      <c r="F20518" t="s">
        <v>297</v>
      </c>
      <c r="G20518" t="b">
        <v>1</v>
      </c>
      <c r="I20518">
        <v>3</v>
      </c>
      <c r="J20518">
        <v>0</v>
      </c>
      <c r="K20518">
        <v>30087</v>
      </c>
      <c r="L20518" t="s">
        <v>41392</v>
      </c>
      <c r="M20518" t="s">
        <v>42398</v>
      </c>
      <c r="N20518" t="s">
        <v>41392</v>
      </c>
      <c r="O20518">
        <v>30087</v>
      </c>
      <c r="P20518" t="b">
        <v>0</v>
      </c>
      <c r="Q20518" t="b">
        <v>0</v>
      </c>
      <c r="R20518" t="s">
        <v>41339</v>
      </c>
    </row>
    <row r="20519" spans="1:18" x14ac:dyDescent="0.25">
      <c r="A20519">
        <v>59085</v>
      </c>
      <c r="B20519">
        <v>46.361719999999998</v>
      </c>
      <c r="C20519">
        <v>-110.14019</v>
      </c>
      <c r="D20519" t="s">
        <v>42509</v>
      </c>
      <c r="E20519" t="s">
        <v>42376</v>
      </c>
      <c r="F20519" t="s">
        <v>297</v>
      </c>
      <c r="G20519" t="b">
        <v>1</v>
      </c>
      <c r="I20519">
        <v>112</v>
      </c>
      <c r="J20519">
        <v>0.2</v>
      </c>
      <c r="K20519">
        <v>30107</v>
      </c>
      <c r="L20519" t="s">
        <v>17484</v>
      </c>
      <c r="M20519" t="s">
        <v>42429</v>
      </c>
      <c r="N20519" t="s">
        <v>17484</v>
      </c>
      <c r="O20519">
        <v>30107</v>
      </c>
      <c r="P20519" t="b">
        <v>0</v>
      </c>
      <c r="Q20519" t="b">
        <v>0</v>
      </c>
      <c r="R20519" t="s">
        <v>41339</v>
      </c>
    </row>
    <row r="20520" spans="1:18" x14ac:dyDescent="0.25">
      <c r="A20520">
        <v>59086</v>
      </c>
      <c r="B20520">
        <v>46.056080000000001</v>
      </c>
      <c r="C20520">
        <v>-110.65293</v>
      </c>
      <c r="D20520" t="s">
        <v>42510</v>
      </c>
      <c r="E20520" t="s">
        <v>42376</v>
      </c>
      <c r="F20520" t="s">
        <v>297</v>
      </c>
      <c r="G20520" t="b">
        <v>1</v>
      </c>
      <c r="I20520">
        <v>822</v>
      </c>
      <c r="J20520">
        <v>0.5</v>
      </c>
      <c r="K20520">
        <v>30067</v>
      </c>
      <c r="L20520" t="s">
        <v>42408</v>
      </c>
      <c r="M20520" t="s">
        <v>42511</v>
      </c>
      <c r="N20520" t="s">
        <v>42512</v>
      </c>
      <c r="O20520" t="s">
        <v>42513</v>
      </c>
      <c r="P20520" t="b">
        <v>0</v>
      </c>
      <c r="Q20520" t="b">
        <v>0</v>
      </c>
      <c r="R20520" t="s">
        <v>41339</v>
      </c>
    </row>
    <row r="20521" spans="1:18" x14ac:dyDescent="0.25">
      <c r="A20521">
        <v>59087</v>
      </c>
      <c r="B20521">
        <v>47.168059999999997</v>
      </c>
      <c r="C20521">
        <v>-108.22779</v>
      </c>
      <c r="D20521" t="s">
        <v>42514</v>
      </c>
      <c r="E20521" t="s">
        <v>42376</v>
      </c>
      <c r="F20521" t="s">
        <v>297</v>
      </c>
      <c r="G20521" t="b">
        <v>1</v>
      </c>
      <c r="I20521">
        <v>356</v>
      </c>
      <c r="J20521">
        <v>0.1</v>
      </c>
      <c r="K20521">
        <v>30069</v>
      </c>
      <c r="L20521" t="s">
        <v>21855</v>
      </c>
      <c r="M20521" t="s">
        <v>42515</v>
      </c>
      <c r="N20521" t="s">
        <v>21855</v>
      </c>
      <c r="O20521">
        <v>30069</v>
      </c>
      <c r="P20521" t="b">
        <v>0</v>
      </c>
      <c r="Q20521" t="b">
        <v>0</v>
      </c>
      <c r="R20521" t="s">
        <v>41339</v>
      </c>
    </row>
    <row r="20522" spans="1:18" x14ac:dyDescent="0.25">
      <c r="A20522">
        <v>59088</v>
      </c>
      <c r="B20522">
        <v>46.13006</v>
      </c>
      <c r="C20522">
        <v>-108.02933</v>
      </c>
      <c r="D20522" t="s">
        <v>42516</v>
      </c>
      <c r="E20522" t="s">
        <v>42376</v>
      </c>
      <c r="F20522" t="s">
        <v>297</v>
      </c>
      <c r="G20522" t="b">
        <v>1</v>
      </c>
      <c r="I20522">
        <v>1180</v>
      </c>
      <c r="J20522">
        <v>1.3</v>
      </c>
      <c r="K20522">
        <v>30111</v>
      </c>
      <c r="L20522" t="s">
        <v>42380</v>
      </c>
      <c r="M20522" t="s">
        <v>42381</v>
      </c>
      <c r="N20522" t="s">
        <v>42380</v>
      </c>
      <c r="O20522">
        <v>30111</v>
      </c>
      <c r="P20522" t="b">
        <v>0</v>
      </c>
      <c r="Q20522" t="b">
        <v>0</v>
      </c>
      <c r="R20522" t="s">
        <v>41339</v>
      </c>
    </row>
    <row r="20523" spans="1:18" x14ac:dyDescent="0.25">
      <c r="A20523">
        <v>59089</v>
      </c>
      <c r="B20523">
        <v>45.092590000000001</v>
      </c>
      <c r="C20523">
        <v>-107.34475999999999</v>
      </c>
      <c r="D20523" t="s">
        <v>42517</v>
      </c>
      <c r="E20523" t="s">
        <v>42376</v>
      </c>
      <c r="F20523" t="s">
        <v>297</v>
      </c>
      <c r="G20523" t="b">
        <v>1</v>
      </c>
      <c r="I20523">
        <v>576</v>
      </c>
      <c r="J20523">
        <v>0.9</v>
      </c>
      <c r="K20523">
        <v>30003</v>
      </c>
      <c r="L20523" t="s">
        <v>42405</v>
      </c>
      <c r="M20523" t="s">
        <v>42406</v>
      </c>
      <c r="N20523" t="s">
        <v>42405</v>
      </c>
      <c r="O20523">
        <v>30003</v>
      </c>
      <c r="P20523" t="b">
        <v>0</v>
      </c>
      <c r="Q20523" t="b">
        <v>0</v>
      </c>
      <c r="R20523" t="s">
        <v>41339</v>
      </c>
    </row>
    <row r="20524" spans="1:18" x14ac:dyDescent="0.25">
      <c r="A20524">
        <v>59101</v>
      </c>
      <c r="B20524">
        <v>45.630130000000001</v>
      </c>
      <c r="C20524">
        <v>-108.36445000000001</v>
      </c>
      <c r="D20524" t="s">
        <v>7404</v>
      </c>
      <c r="E20524" t="s">
        <v>42376</v>
      </c>
      <c r="F20524" t="s">
        <v>297</v>
      </c>
      <c r="G20524" t="b">
        <v>1</v>
      </c>
      <c r="I20524">
        <v>40848</v>
      </c>
      <c r="J20524">
        <v>26.7</v>
      </c>
      <c r="K20524">
        <v>30111</v>
      </c>
      <c r="L20524" t="s">
        <v>42380</v>
      </c>
      <c r="M20524" t="s">
        <v>42518</v>
      </c>
      <c r="N20524" t="s">
        <v>42414</v>
      </c>
      <c r="O20524" t="s">
        <v>42415</v>
      </c>
      <c r="P20524" t="b">
        <v>0</v>
      </c>
      <c r="Q20524" t="b">
        <v>0</v>
      </c>
      <c r="R20524" t="s">
        <v>41339</v>
      </c>
    </row>
    <row r="20525" spans="1:18" x14ac:dyDescent="0.25">
      <c r="A20525">
        <v>59102</v>
      </c>
      <c r="B20525">
        <v>45.774790000000003</v>
      </c>
      <c r="C20525">
        <v>-108.58132999999999</v>
      </c>
      <c r="D20525" t="s">
        <v>7404</v>
      </c>
      <c r="E20525" t="s">
        <v>42376</v>
      </c>
      <c r="F20525" t="s">
        <v>297</v>
      </c>
      <c r="G20525" t="b">
        <v>1</v>
      </c>
      <c r="I20525">
        <v>48480</v>
      </c>
      <c r="J20525">
        <v>1244.7</v>
      </c>
      <c r="K20525">
        <v>30111</v>
      </c>
      <c r="L20525" t="s">
        <v>42380</v>
      </c>
      <c r="M20525" t="s">
        <v>42381</v>
      </c>
      <c r="N20525" t="s">
        <v>42380</v>
      </c>
      <c r="O20525">
        <v>30111</v>
      </c>
      <c r="P20525" t="b">
        <v>0</v>
      </c>
      <c r="Q20525" t="b">
        <v>0</v>
      </c>
      <c r="R20525" t="s">
        <v>41339</v>
      </c>
    </row>
    <row r="20526" spans="1:18" x14ac:dyDescent="0.25">
      <c r="A20526">
        <v>59105</v>
      </c>
      <c r="B20526">
        <v>45.877079999999999</v>
      </c>
      <c r="C20526">
        <v>-108.50145000000001</v>
      </c>
      <c r="D20526" t="s">
        <v>7404</v>
      </c>
      <c r="E20526" t="s">
        <v>42376</v>
      </c>
      <c r="F20526" t="s">
        <v>297</v>
      </c>
      <c r="G20526" t="b">
        <v>1</v>
      </c>
      <c r="I20526">
        <v>34895</v>
      </c>
      <c r="J20526">
        <v>140.5</v>
      </c>
      <c r="K20526">
        <v>30111</v>
      </c>
      <c r="L20526" t="s">
        <v>42380</v>
      </c>
      <c r="M20526" t="s">
        <v>42381</v>
      </c>
      <c r="N20526" t="s">
        <v>42380</v>
      </c>
      <c r="O20526">
        <v>30111</v>
      </c>
      <c r="P20526" t="b">
        <v>0</v>
      </c>
      <c r="Q20526" t="b">
        <v>0</v>
      </c>
      <c r="R20526" t="s">
        <v>41339</v>
      </c>
    </row>
    <row r="20527" spans="1:18" x14ac:dyDescent="0.25">
      <c r="A20527">
        <v>59106</v>
      </c>
      <c r="B20527">
        <v>45.806370000000001</v>
      </c>
      <c r="C20527">
        <v>-108.6948</v>
      </c>
      <c r="D20527" t="s">
        <v>7404</v>
      </c>
      <c r="E20527" t="s">
        <v>42376</v>
      </c>
      <c r="F20527" t="s">
        <v>297</v>
      </c>
      <c r="G20527" t="b">
        <v>1</v>
      </c>
      <c r="I20527">
        <v>19057</v>
      </c>
      <c r="J20527">
        <v>65.7</v>
      </c>
      <c r="K20527">
        <v>30111</v>
      </c>
      <c r="L20527" t="s">
        <v>42380</v>
      </c>
      <c r="M20527" t="s">
        <v>42381</v>
      </c>
      <c r="N20527" t="s">
        <v>42380</v>
      </c>
      <c r="O20527">
        <v>30111</v>
      </c>
      <c r="P20527" t="b">
        <v>0</v>
      </c>
      <c r="Q20527" t="b">
        <v>0</v>
      </c>
      <c r="R20527" t="s">
        <v>41339</v>
      </c>
    </row>
    <row r="20528" spans="1:18" x14ac:dyDescent="0.25">
      <c r="A20528">
        <v>59201</v>
      </c>
      <c r="B20528">
        <v>48.15981</v>
      </c>
      <c r="C20528">
        <v>-105.64646999999999</v>
      </c>
      <c r="D20528" t="s">
        <v>42519</v>
      </c>
      <c r="E20528" t="s">
        <v>42376</v>
      </c>
      <c r="F20528" t="s">
        <v>297</v>
      </c>
      <c r="G20528" t="b">
        <v>1</v>
      </c>
      <c r="I20528">
        <v>5532</v>
      </c>
      <c r="J20528">
        <v>1.6</v>
      </c>
      <c r="K20528">
        <v>30085</v>
      </c>
      <c r="L20528" t="s">
        <v>14473</v>
      </c>
      <c r="M20528" t="s">
        <v>42520</v>
      </c>
      <c r="N20528" t="s">
        <v>42521</v>
      </c>
      <c r="O20528" t="s">
        <v>42522</v>
      </c>
      <c r="P20528" t="b">
        <v>0</v>
      </c>
      <c r="Q20528" t="b">
        <v>0</v>
      </c>
      <c r="R20528" t="s">
        <v>41339</v>
      </c>
    </row>
    <row r="20529" spans="1:18" x14ac:dyDescent="0.25">
      <c r="A20529">
        <v>59211</v>
      </c>
      <c r="B20529">
        <v>48.695819999999998</v>
      </c>
      <c r="C20529">
        <v>-104.35493</v>
      </c>
      <c r="D20529" t="s">
        <v>42523</v>
      </c>
      <c r="E20529" t="s">
        <v>42376</v>
      </c>
      <c r="F20529" t="s">
        <v>297</v>
      </c>
      <c r="G20529" t="b">
        <v>1</v>
      </c>
      <c r="I20529">
        <v>255</v>
      </c>
      <c r="J20529">
        <v>1</v>
      </c>
      <c r="K20529">
        <v>30091</v>
      </c>
      <c r="L20529" t="s">
        <v>16377</v>
      </c>
      <c r="M20529" t="s">
        <v>42524</v>
      </c>
      <c r="N20529" t="s">
        <v>16377</v>
      </c>
      <c r="O20529">
        <v>30091</v>
      </c>
      <c r="P20529" t="b">
        <v>0</v>
      </c>
      <c r="Q20529" t="b">
        <v>0</v>
      </c>
      <c r="R20529" t="s">
        <v>41339</v>
      </c>
    </row>
    <row r="20530" spans="1:18" x14ac:dyDescent="0.25">
      <c r="A20530">
        <v>59212</v>
      </c>
      <c r="B20530">
        <v>48.192309999999999</v>
      </c>
      <c r="C20530">
        <v>-104.16968</v>
      </c>
      <c r="D20530" t="s">
        <v>42525</v>
      </c>
      <c r="E20530" t="s">
        <v>42376</v>
      </c>
      <c r="F20530" t="s">
        <v>297</v>
      </c>
      <c r="G20530" t="b">
        <v>1</v>
      </c>
      <c r="I20530">
        <v>370</v>
      </c>
      <c r="J20530">
        <v>0.5</v>
      </c>
      <c r="K20530">
        <v>30085</v>
      </c>
      <c r="L20530" t="s">
        <v>14473</v>
      </c>
      <c r="M20530" t="s">
        <v>42526</v>
      </c>
      <c r="N20530" t="s">
        <v>14473</v>
      </c>
      <c r="O20530">
        <v>30085</v>
      </c>
      <c r="P20530" t="b">
        <v>0</v>
      </c>
      <c r="Q20530" t="b">
        <v>0</v>
      </c>
      <c r="R20530" t="s">
        <v>41339</v>
      </c>
    </row>
    <row r="20531" spans="1:18" x14ac:dyDescent="0.25">
      <c r="A20531">
        <v>59213</v>
      </c>
      <c r="B20531">
        <v>48.175530000000002</v>
      </c>
      <c r="C20531">
        <v>-104.85612</v>
      </c>
      <c r="D20531" t="s">
        <v>10607</v>
      </c>
      <c r="E20531" t="s">
        <v>42376</v>
      </c>
      <c r="F20531" t="s">
        <v>297</v>
      </c>
      <c r="G20531" t="b">
        <v>1</v>
      </c>
      <c r="I20531">
        <v>822</v>
      </c>
      <c r="J20531">
        <v>0.9</v>
      </c>
      <c r="K20531">
        <v>30085</v>
      </c>
      <c r="L20531" t="s">
        <v>14473</v>
      </c>
      <c r="M20531" t="s">
        <v>42527</v>
      </c>
      <c r="N20531" t="s">
        <v>42528</v>
      </c>
      <c r="O20531" t="s">
        <v>42529</v>
      </c>
      <c r="P20531" t="b">
        <v>0</v>
      </c>
      <c r="Q20531" t="b">
        <v>0</v>
      </c>
      <c r="R20531" t="s">
        <v>41339</v>
      </c>
    </row>
    <row r="20532" spans="1:18" x14ac:dyDescent="0.25">
      <c r="A20532">
        <v>59214</v>
      </c>
      <c r="B20532">
        <v>47.283250000000002</v>
      </c>
      <c r="C20532">
        <v>-106.02221</v>
      </c>
      <c r="D20532" t="s">
        <v>17261</v>
      </c>
      <c r="E20532" t="s">
        <v>42376</v>
      </c>
      <c r="F20532" t="s">
        <v>297</v>
      </c>
      <c r="G20532" t="b">
        <v>1</v>
      </c>
      <c r="I20532">
        <v>54</v>
      </c>
      <c r="J20532">
        <v>0.1</v>
      </c>
      <c r="K20532">
        <v>30055</v>
      </c>
      <c r="L20532" t="s">
        <v>42530</v>
      </c>
      <c r="M20532" t="s">
        <v>42531</v>
      </c>
      <c r="N20532" t="s">
        <v>42532</v>
      </c>
      <c r="O20532" t="s">
        <v>42533</v>
      </c>
      <c r="P20532" t="b">
        <v>0</v>
      </c>
      <c r="Q20532" t="b">
        <v>0</v>
      </c>
      <c r="R20532" t="s">
        <v>41339</v>
      </c>
    </row>
    <row r="20533" spans="1:18" x14ac:dyDescent="0.25">
      <c r="A20533">
        <v>59215</v>
      </c>
      <c r="B20533">
        <v>47.504309999999997</v>
      </c>
      <c r="C20533">
        <v>-105.74543</v>
      </c>
      <c r="D20533" t="s">
        <v>42534</v>
      </c>
      <c r="E20533" t="s">
        <v>42376</v>
      </c>
      <c r="F20533" t="s">
        <v>297</v>
      </c>
      <c r="G20533" t="b">
        <v>1</v>
      </c>
      <c r="I20533">
        <v>907</v>
      </c>
      <c r="J20533">
        <v>0.3</v>
      </c>
      <c r="K20533">
        <v>30055</v>
      </c>
      <c r="L20533" t="s">
        <v>42530</v>
      </c>
      <c r="M20533" t="s">
        <v>42535</v>
      </c>
      <c r="N20533" t="s">
        <v>42536</v>
      </c>
      <c r="O20533" t="s">
        <v>42537</v>
      </c>
      <c r="P20533" t="b">
        <v>0</v>
      </c>
      <c r="Q20533" t="b">
        <v>0</v>
      </c>
      <c r="R20533" t="s">
        <v>41339</v>
      </c>
    </row>
    <row r="20534" spans="1:18" x14ac:dyDescent="0.25">
      <c r="A20534">
        <v>59217</v>
      </c>
      <c r="B20534">
        <v>47.584490000000002</v>
      </c>
      <c r="C20534">
        <v>-104.24455</v>
      </c>
      <c r="D20534" t="s">
        <v>34449</v>
      </c>
      <c r="E20534" t="s">
        <v>42376</v>
      </c>
      <c r="F20534" t="s">
        <v>297</v>
      </c>
      <c r="G20534" t="b">
        <v>1</v>
      </c>
      <c r="I20534">
        <v>191</v>
      </c>
      <c r="J20534">
        <v>20</v>
      </c>
      <c r="K20534">
        <v>30083</v>
      </c>
      <c r="L20534" t="s">
        <v>14393</v>
      </c>
      <c r="M20534" t="s">
        <v>42538</v>
      </c>
      <c r="N20534" t="s">
        <v>14393</v>
      </c>
      <c r="O20534">
        <v>30083</v>
      </c>
      <c r="P20534" t="b">
        <v>0</v>
      </c>
      <c r="Q20534" t="b">
        <v>0</v>
      </c>
      <c r="R20534" t="s">
        <v>41339</v>
      </c>
    </row>
    <row r="20535" spans="1:18" x14ac:dyDescent="0.25">
      <c r="A20535">
        <v>59218</v>
      </c>
      <c r="B20535">
        <v>48.099930000000001</v>
      </c>
      <c r="C20535">
        <v>-104.52361000000001</v>
      </c>
      <c r="D20535" t="s">
        <v>42539</v>
      </c>
      <c r="E20535" t="s">
        <v>42376</v>
      </c>
      <c r="F20535" t="s">
        <v>297</v>
      </c>
      <c r="G20535" t="b">
        <v>1</v>
      </c>
      <c r="I20535">
        <v>1069</v>
      </c>
      <c r="J20535">
        <v>1.1000000000000001</v>
      </c>
      <c r="K20535">
        <v>30085</v>
      </c>
      <c r="L20535" t="s">
        <v>14473</v>
      </c>
      <c r="M20535" t="s">
        <v>42540</v>
      </c>
      <c r="N20535" t="s">
        <v>42528</v>
      </c>
      <c r="O20535" t="s">
        <v>42529</v>
      </c>
      <c r="P20535" t="b">
        <v>0</v>
      </c>
      <c r="Q20535" t="b">
        <v>0</v>
      </c>
      <c r="R20535" t="s">
        <v>41339</v>
      </c>
    </row>
    <row r="20536" spans="1:18" x14ac:dyDescent="0.25">
      <c r="A20536">
        <v>59219</v>
      </c>
      <c r="B20536">
        <v>48.557899999999997</v>
      </c>
      <c r="C20536">
        <v>-104.15541</v>
      </c>
      <c r="D20536" t="s">
        <v>42541</v>
      </c>
      <c r="E20536" t="s">
        <v>42376</v>
      </c>
      <c r="F20536" t="s">
        <v>297</v>
      </c>
      <c r="G20536" t="b">
        <v>1</v>
      </c>
      <c r="I20536">
        <v>205</v>
      </c>
      <c r="J20536">
        <v>0.4</v>
      </c>
      <c r="K20536">
        <v>30091</v>
      </c>
      <c r="L20536" t="s">
        <v>16377</v>
      </c>
      <c r="M20536" t="s">
        <v>42524</v>
      </c>
      <c r="N20536" t="s">
        <v>16377</v>
      </c>
      <c r="O20536">
        <v>30091</v>
      </c>
      <c r="P20536" t="b">
        <v>0</v>
      </c>
      <c r="Q20536" t="b">
        <v>0</v>
      </c>
      <c r="R20536" t="s">
        <v>41339</v>
      </c>
    </row>
    <row r="20537" spans="1:18" x14ac:dyDescent="0.25">
      <c r="A20537">
        <v>59221</v>
      </c>
      <c r="B20537">
        <v>47.919519999999999</v>
      </c>
      <c r="C20537">
        <v>-104.1816</v>
      </c>
      <c r="D20537" t="s">
        <v>13476</v>
      </c>
      <c r="E20537" t="s">
        <v>42376</v>
      </c>
      <c r="F20537" t="s">
        <v>297</v>
      </c>
      <c r="G20537" t="b">
        <v>1</v>
      </c>
      <c r="I20537">
        <v>1905</v>
      </c>
      <c r="J20537">
        <v>2.8</v>
      </c>
      <c r="K20537">
        <v>30083</v>
      </c>
      <c r="L20537" t="s">
        <v>14393</v>
      </c>
      <c r="M20537" t="s">
        <v>42542</v>
      </c>
      <c r="N20537" t="s">
        <v>42543</v>
      </c>
      <c r="O20537" t="s">
        <v>42544</v>
      </c>
      <c r="P20537" t="b">
        <v>0</v>
      </c>
      <c r="Q20537" t="b">
        <v>0</v>
      </c>
      <c r="R20537" t="s">
        <v>41339</v>
      </c>
    </row>
    <row r="20538" spans="1:18" x14ac:dyDescent="0.25">
      <c r="A20538">
        <v>59222</v>
      </c>
      <c r="B20538">
        <v>48.700699999999998</v>
      </c>
      <c r="C20538">
        <v>-105.1557</v>
      </c>
      <c r="D20538" t="s">
        <v>42545</v>
      </c>
      <c r="E20538" t="s">
        <v>42376</v>
      </c>
      <c r="F20538" t="s">
        <v>297</v>
      </c>
      <c r="G20538" t="b">
        <v>1</v>
      </c>
      <c r="I20538">
        <v>208</v>
      </c>
      <c r="J20538">
        <v>0.3</v>
      </c>
      <c r="K20538">
        <v>30019</v>
      </c>
      <c r="L20538" t="s">
        <v>21693</v>
      </c>
      <c r="M20538" t="s">
        <v>42546</v>
      </c>
      <c r="N20538" t="s">
        <v>42547</v>
      </c>
      <c r="O20538" t="s">
        <v>42548</v>
      </c>
      <c r="P20538" t="b">
        <v>0</v>
      </c>
      <c r="Q20538" t="b">
        <v>0</v>
      </c>
      <c r="R20538" t="s">
        <v>41339</v>
      </c>
    </row>
    <row r="20539" spans="1:18" x14ac:dyDescent="0.25">
      <c r="A20539">
        <v>59223</v>
      </c>
      <c r="B20539">
        <v>47.903190000000002</v>
      </c>
      <c r="C20539">
        <v>-106.19347999999999</v>
      </c>
      <c r="D20539" t="s">
        <v>42549</v>
      </c>
      <c r="E20539" t="s">
        <v>42376</v>
      </c>
      <c r="F20539" t="s">
        <v>297</v>
      </c>
      <c r="G20539" t="b">
        <v>1</v>
      </c>
      <c r="I20539">
        <v>44</v>
      </c>
      <c r="J20539">
        <v>0.1</v>
      </c>
      <c r="K20539">
        <v>30055</v>
      </c>
      <c r="L20539" t="s">
        <v>42530</v>
      </c>
      <c r="M20539" t="s">
        <v>42550</v>
      </c>
      <c r="N20539" t="s">
        <v>42551</v>
      </c>
      <c r="O20539" t="s">
        <v>42552</v>
      </c>
      <c r="P20539" t="b">
        <v>0</v>
      </c>
      <c r="Q20539" t="b">
        <v>0</v>
      </c>
      <c r="R20539" t="s">
        <v>41339</v>
      </c>
    </row>
    <row r="20540" spans="1:18" x14ac:dyDescent="0.25">
      <c r="A20540">
        <v>59225</v>
      </c>
      <c r="B20540">
        <v>48.277230000000003</v>
      </c>
      <c r="C20540">
        <v>-105.97413</v>
      </c>
      <c r="D20540" t="s">
        <v>42553</v>
      </c>
      <c r="E20540" t="s">
        <v>42376</v>
      </c>
      <c r="F20540" t="s">
        <v>297</v>
      </c>
      <c r="G20540" t="b">
        <v>1</v>
      </c>
      <c r="I20540">
        <v>574</v>
      </c>
      <c r="J20540">
        <v>0.7</v>
      </c>
      <c r="K20540">
        <v>30105</v>
      </c>
      <c r="L20540" t="s">
        <v>27836</v>
      </c>
      <c r="M20540" t="s">
        <v>42554</v>
      </c>
      <c r="N20540" t="s">
        <v>27836</v>
      </c>
      <c r="O20540">
        <v>30105</v>
      </c>
      <c r="P20540" t="b">
        <v>0</v>
      </c>
      <c r="Q20540" t="b">
        <v>0</v>
      </c>
      <c r="R20540" t="s">
        <v>41339</v>
      </c>
    </row>
    <row r="20541" spans="1:18" x14ac:dyDescent="0.25">
      <c r="A20541">
        <v>59226</v>
      </c>
      <c r="B20541">
        <v>48.342829999999999</v>
      </c>
      <c r="C20541">
        <v>-104.51545</v>
      </c>
      <c r="D20541" t="s">
        <v>42555</v>
      </c>
      <c r="E20541" t="s">
        <v>42376</v>
      </c>
      <c r="F20541" t="s">
        <v>297</v>
      </c>
      <c r="G20541" t="b">
        <v>1</v>
      </c>
      <c r="I20541">
        <v>653</v>
      </c>
      <c r="J20541">
        <v>0.8</v>
      </c>
      <c r="K20541">
        <v>30085</v>
      </c>
      <c r="L20541" t="s">
        <v>14473</v>
      </c>
      <c r="M20541" t="s">
        <v>42556</v>
      </c>
      <c r="N20541" t="s">
        <v>42557</v>
      </c>
      <c r="O20541" t="s">
        <v>42558</v>
      </c>
      <c r="P20541" t="b">
        <v>0</v>
      </c>
      <c r="Q20541" t="b">
        <v>0</v>
      </c>
      <c r="R20541" t="s">
        <v>41339</v>
      </c>
    </row>
    <row r="20542" spans="1:18" x14ac:dyDescent="0.25">
      <c r="A20542">
        <v>59230</v>
      </c>
      <c r="B20542">
        <v>48.099919999999997</v>
      </c>
      <c r="C20542">
        <v>-106.80195999999999</v>
      </c>
      <c r="D20542" t="s">
        <v>21069</v>
      </c>
      <c r="E20542" t="s">
        <v>42376</v>
      </c>
      <c r="F20542" t="s">
        <v>297</v>
      </c>
      <c r="G20542" t="b">
        <v>1</v>
      </c>
      <c r="I20542">
        <v>4455</v>
      </c>
      <c r="J20542">
        <v>1.1000000000000001</v>
      </c>
      <c r="K20542">
        <v>30105</v>
      </c>
      <c r="L20542" t="s">
        <v>27836</v>
      </c>
      <c r="M20542" t="s">
        <v>42554</v>
      </c>
      <c r="N20542" t="s">
        <v>27836</v>
      </c>
      <c r="O20542">
        <v>30105</v>
      </c>
      <c r="P20542" t="b">
        <v>0</v>
      </c>
      <c r="Q20542" t="b">
        <v>0</v>
      </c>
      <c r="R20542" t="s">
        <v>41339</v>
      </c>
    </row>
    <row r="20543" spans="1:18" x14ac:dyDescent="0.25">
      <c r="A20543">
        <v>59231</v>
      </c>
      <c r="B20543">
        <v>48.403950000000002</v>
      </c>
      <c r="C20543">
        <v>-106.54411</v>
      </c>
      <c r="D20543" t="s">
        <v>42559</v>
      </c>
      <c r="E20543" t="s">
        <v>42376</v>
      </c>
      <c r="F20543" t="s">
        <v>297</v>
      </c>
      <c r="G20543" t="b">
        <v>1</v>
      </c>
      <c r="I20543">
        <v>428</v>
      </c>
      <c r="J20543">
        <v>297.5</v>
      </c>
      <c r="K20543">
        <v>30105</v>
      </c>
      <c r="L20543" t="s">
        <v>27836</v>
      </c>
      <c r="M20543" t="s">
        <v>42554</v>
      </c>
      <c r="N20543" t="s">
        <v>27836</v>
      </c>
      <c r="O20543">
        <v>30105</v>
      </c>
      <c r="P20543" t="b">
        <v>0</v>
      </c>
      <c r="Q20543" t="b">
        <v>0</v>
      </c>
      <c r="R20543" t="s">
        <v>41339</v>
      </c>
    </row>
    <row r="20544" spans="1:18" x14ac:dyDescent="0.25">
      <c r="A20544">
        <v>59240</v>
      </c>
      <c r="B20544">
        <v>48.842219999999998</v>
      </c>
      <c r="C20544">
        <v>-106.24046</v>
      </c>
      <c r="D20544" t="s">
        <v>42560</v>
      </c>
      <c r="E20544" t="s">
        <v>42376</v>
      </c>
      <c r="F20544" t="s">
        <v>297</v>
      </c>
      <c r="G20544" t="b">
        <v>1</v>
      </c>
      <c r="I20544">
        <v>17</v>
      </c>
      <c r="J20544">
        <v>0.2</v>
      </c>
      <c r="K20544">
        <v>30105</v>
      </c>
      <c r="L20544" t="s">
        <v>27836</v>
      </c>
      <c r="M20544" t="s">
        <v>42554</v>
      </c>
      <c r="N20544" t="s">
        <v>27836</v>
      </c>
      <c r="O20544">
        <v>30105</v>
      </c>
      <c r="P20544" t="b">
        <v>0</v>
      </c>
      <c r="Q20544" t="b">
        <v>0</v>
      </c>
      <c r="R20544" t="s">
        <v>41339</v>
      </c>
    </row>
    <row r="20545" spans="1:18" x14ac:dyDescent="0.25">
      <c r="A20545">
        <v>59241</v>
      </c>
      <c r="B20545">
        <v>48.46125</v>
      </c>
      <c r="C20545">
        <v>-107.04602</v>
      </c>
      <c r="D20545" t="s">
        <v>10058</v>
      </c>
      <c r="E20545" t="s">
        <v>42376</v>
      </c>
      <c r="F20545" t="s">
        <v>297</v>
      </c>
      <c r="G20545" t="b">
        <v>1</v>
      </c>
      <c r="I20545">
        <v>435</v>
      </c>
      <c r="J20545">
        <v>0.1</v>
      </c>
      <c r="K20545">
        <v>30105</v>
      </c>
      <c r="L20545" t="s">
        <v>27836</v>
      </c>
      <c r="M20545" t="s">
        <v>42554</v>
      </c>
      <c r="N20545" t="s">
        <v>27836</v>
      </c>
      <c r="O20545">
        <v>30105</v>
      </c>
      <c r="P20545" t="b">
        <v>0</v>
      </c>
      <c r="Q20545" t="b">
        <v>0</v>
      </c>
      <c r="R20545" t="s">
        <v>41339</v>
      </c>
    </row>
    <row r="20546" spans="1:18" x14ac:dyDescent="0.25">
      <c r="A20546">
        <v>59242</v>
      </c>
      <c r="B20546">
        <v>48.438699999999997</v>
      </c>
      <c r="C20546">
        <v>-104.55786999999999</v>
      </c>
      <c r="D20546" t="s">
        <v>320</v>
      </c>
      <c r="E20546" t="s">
        <v>42376</v>
      </c>
      <c r="F20546" t="s">
        <v>297</v>
      </c>
      <c r="G20546" t="b">
        <v>1</v>
      </c>
      <c r="I20546">
        <v>68</v>
      </c>
      <c r="J20546">
        <v>0.3</v>
      </c>
      <c r="K20546">
        <v>30091</v>
      </c>
      <c r="L20546" t="s">
        <v>16377</v>
      </c>
      <c r="M20546" t="s">
        <v>42561</v>
      </c>
      <c r="N20546" t="s">
        <v>42562</v>
      </c>
      <c r="O20546" t="s">
        <v>42563</v>
      </c>
      <c r="P20546" t="b">
        <v>0</v>
      </c>
      <c r="Q20546" t="b">
        <v>0</v>
      </c>
      <c r="R20546" t="s">
        <v>41339</v>
      </c>
    </row>
    <row r="20547" spans="1:18" x14ac:dyDescent="0.25">
      <c r="A20547">
        <v>59243</v>
      </c>
      <c r="B20547">
        <v>47.760620000000003</v>
      </c>
      <c r="C20547">
        <v>-104.67386999999999</v>
      </c>
      <c r="D20547" t="s">
        <v>29188</v>
      </c>
      <c r="E20547" t="s">
        <v>42376</v>
      </c>
      <c r="F20547" t="s">
        <v>297</v>
      </c>
      <c r="G20547" t="b">
        <v>1</v>
      </c>
      <c r="I20547">
        <v>425</v>
      </c>
      <c r="J20547">
        <v>0.4</v>
      </c>
      <c r="K20547">
        <v>30083</v>
      </c>
      <c r="L20547" t="s">
        <v>14393</v>
      </c>
      <c r="M20547" t="s">
        <v>42538</v>
      </c>
      <c r="N20547" t="s">
        <v>14393</v>
      </c>
      <c r="O20547">
        <v>30083</v>
      </c>
      <c r="P20547" t="b">
        <v>0</v>
      </c>
      <c r="Q20547" t="b">
        <v>0</v>
      </c>
      <c r="R20547" t="s">
        <v>41339</v>
      </c>
    </row>
    <row r="20548" spans="1:18" x14ac:dyDescent="0.25">
      <c r="A20548">
        <v>59244</v>
      </c>
      <c r="B20548">
        <v>48.628320000000002</v>
      </c>
      <c r="C20548">
        <v>-106.30945</v>
      </c>
      <c r="D20548" t="s">
        <v>42564</v>
      </c>
      <c r="E20548" t="s">
        <v>42376</v>
      </c>
      <c r="F20548" t="s">
        <v>297</v>
      </c>
      <c r="G20548" t="b">
        <v>1</v>
      </c>
      <c r="I20548">
        <v>56</v>
      </c>
      <c r="J20548">
        <v>0.1</v>
      </c>
      <c r="K20548">
        <v>30105</v>
      </c>
      <c r="L20548" t="s">
        <v>27836</v>
      </c>
      <c r="M20548" t="s">
        <v>42554</v>
      </c>
      <c r="N20548" t="s">
        <v>27836</v>
      </c>
      <c r="O20548">
        <v>30105</v>
      </c>
      <c r="P20548" t="b">
        <v>0</v>
      </c>
      <c r="Q20548" t="b">
        <v>0</v>
      </c>
      <c r="R20548" t="s">
        <v>41339</v>
      </c>
    </row>
    <row r="20549" spans="1:18" x14ac:dyDescent="0.25">
      <c r="A20549">
        <v>59247</v>
      </c>
      <c r="B20549">
        <v>48.518479999999997</v>
      </c>
      <c r="C20549">
        <v>-104.52209000000001</v>
      </c>
      <c r="D20549" t="s">
        <v>42565</v>
      </c>
      <c r="E20549" t="s">
        <v>42376</v>
      </c>
      <c r="F20549" t="s">
        <v>297</v>
      </c>
      <c r="G20549" t="b">
        <v>1</v>
      </c>
      <c r="I20549">
        <v>303</v>
      </c>
      <c r="J20549">
        <v>0.9</v>
      </c>
      <c r="K20549">
        <v>30091</v>
      </c>
      <c r="L20549" t="s">
        <v>16377</v>
      </c>
      <c r="M20549" t="s">
        <v>42524</v>
      </c>
      <c r="N20549" t="s">
        <v>16377</v>
      </c>
      <c r="O20549">
        <v>30091</v>
      </c>
      <c r="P20549" t="b">
        <v>0</v>
      </c>
      <c r="Q20549" t="b">
        <v>0</v>
      </c>
      <c r="R20549" t="s">
        <v>41339</v>
      </c>
    </row>
    <row r="20550" spans="1:18" x14ac:dyDescent="0.25">
      <c r="A20550">
        <v>59248</v>
      </c>
      <c r="B20550">
        <v>48.275550000000003</v>
      </c>
      <c r="C20550">
        <v>-106.25841</v>
      </c>
      <c r="D20550" t="s">
        <v>8415</v>
      </c>
      <c r="E20550" t="s">
        <v>42376</v>
      </c>
      <c r="F20550" t="s">
        <v>297</v>
      </c>
      <c r="G20550" t="b">
        <v>1</v>
      </c>
      <c r="I20550">
        <v>1046</v>
      </c>
      <c r="J20550">
        <v>0.7</v>
      </c>
      <c r="K20550">
        <v>30105</v>
      </c>
      <c r="L20550" t="s">
        <v>27836</v>
      </c>
      <c r="M20550" t="s">
        <v>42554</v>
      </c>
      <c r="N20550" t="s">
        <v>27836</v>
      </c>
      <c r="O20550">
        <v>30105</v>
      </c>
      <c r="P20550" t="b">
        <v>0</v>
      </c>
      <c r="Q20550" t="b">
        <v>0</v>
      </c>
      <c r="R20550" t="s">
        <v>41339</v>
      </c>
    </row>
    <row r="20551" spans="1:18" x14ac:dyDescent="0.25">
      <c r="A20551">
        <v>59250</v>
      </c>
      <c r="B20551">
        <v>48.867150000000002</v>
      </c>
      <c r="C20551">
        <v>-106.63905</v>
      </c>
      <c r="D20551" t="s">
        <v>42566</v>
      </c>
      <c r="E20551" t="s">
        <v>42376</v>
      </c>
      <c r="F20551" t="s">
        <v>297</v>
      </c>
      <c r="G20551" t="b">
        <v>1</v>
      </c>
      <c r="I20551">
        <v>302</v>
      </c>
      <c r="J20551">
        <v>0.2</v>
      </c>
      <c r="K20551">
        <v>30105</v>
      </c>
      <c r="L20551" t="s">
        <v>27836</v>
      </c>
      <c r="M20551" t="s">
        <v>42554</v>
      </c>
      <c r="N20551" t="s">
        <v>27836</v>
      </c>
      <c r="O20551">
        <v>30105</v>
      </c>
      <c r="P20551" t="b">
        <v>0</v>
      </c>
      <c r="Q20551" t="b">
        <v>0</v>
      </c>
      <c r="R20551" t="s">
        <v>41339</v>
      </c>
    </row>
    <row r="20552" spans="1:18" x14ac:dyDescent="0.25">
      <c r="A20552">
        <v>59252</v>
      </c>
      <c r="B20552">
        <v>48.927280000000003</v>
      </c>
      <c r="C20552">
        <v>-104.82152000000001</v>
      </c>
      <c r="D20552" t="s">
        <v>42567</v>
      </c>
      <c r="E20552" t="s">
        <v>42376</v>
      </c>
      <c r="F20552" t="s">
        <v>297</v>
      </c>
      <c r="G20552" t="b">
        <v>1</v>
      </c>
      <c r="I20552">
        <v>82</v>
      </c>
      <c r="J20552">
        <v>0.2</v>
      </c>
      <c r="K20552">
        <v>30091</v>
      </c>
      <c r="L20552" t="s">
        <v>16377</v>
      </c>
      <c r="M20552" t="s">
        <v>42524</v>
      </c>
      <c r="N20552" t="s">
        <v>16377</v>
      </c>
      <c r="O20552">
        <v>30091</v>
      </c>
      <c r="P20552" t="b">
        <v>0</v>
      </c>
      <c r="Q20552" t="b">
        <v>0</v>
      </c>
      <c r="R20552" t="s">
        <v>41339</v>
      </c>
    </row>
    <row r="20553" spans="1:18" x14ac:dyDescent="0.25">
      <c r="A20553">
        <v>59253</v>
      </c>
      <c r="B20553">
        <v>48.704219999999999</v>
      </c>
      <c r="C20553">
        <v>-105.83496</v>
      </c>
      <c r="D20553" t="s">
        <v>42568</v>
      </c>
      <c r="E20553" t="s">
        <v>42376</v>
      </c>
      <c r="F20553" t="s">
        <v>297</v>
      </c>
      <c r="G20553" t="b">
        <v>1</v>
      </c>
      <c r="I20553">
        <v>88</v>
      </c>
      <c r="J20553">
        <v>0.1</v>
      </c>
      <c r="K20553">
        <v>30019</v>
      </c>
      <c r="L20553" t="s">
        <v>21693</v>
      </c>
      <c r="M20553" t="s">
        <v>42569</v>
      </c>
      <c r="N20553" t="s">
        <v>42570</v>
      </c>
      <c r="O20553" t="s">
        <v>42571</v>
      </c>
      <c r="P20553" t="b">
        <v>0</v>
      </c>
      <c r="Q20553" t="b">
        <v>0</v>
      </c>
      <c r="R20553" t="s">
        <v>41339</v>
      </c>
    </row>
    <row r="20554" spans="1:18" x14ac:dyDescent="0.25">
      <c r="A20554">
        <v>59254</v>
      </c>
      <c r="B20554">
        <v>48.757530000000003</v>
      </c>
      <c r="C20554">
        <v>-104.61123000000001</v>
      </c>
      <c r="D20554" t="s">
        <v>42572</v>
      </c>
      <c r="E20554" t="s">
        <v>42376</v>
      </c>
      <c r="F20554" t="s">
        <v>297</v>
      </c>
      <c r="G20554" t="b">
        <v>1</v>
      </c>
      <c r="I20554">
        <v>1900</v>
      </c>
      <c r="J20554">
        <v>2.7</v>
      </c>
      <c r="K20554">
        <v>30091</v>
      </c>
      <c r="L20554" t="s">
        <v>16377</v>
      </c>
      <c r="M20554" t="s">
        <v>42524</v>
      </c>
      <c r="N20554" t="s">
        <v>16377</v>
      </c>
      <c r="O20554">
        <v>30091</v>
      </c>
      <c r="P20554" t="b">
        <v>0</v>
      </c>
      <c r="Q20554" t="b">
        <v>0</v>
      </c>
      <c r="R20554" t="s">
        <v>41339</v>
      </c>
    </row>
    <row r="20555" spans="1:18" x14ac:dyDescent="0.25">
      <c r="A20555">
        <v>59255</v>
      </c>
      <c r="B20555">
        <v>48.23115</v>
      </c>
      <c r="C20555">
        <v>-105.16825</v>
      </c>
      <c r="D20555" t="s">
        <v>39130</v>
      </c>
      <c r="E20555" t="s">
        <v>42376</v>
      </c>
      <c r="F20555" t="s">
        <v>297</v>
      </c>
      <c r="G20555" t="b">
        <v>1</v>
      </c>
      <c r="I20555">
        <v>3078</v>
      </c>
      <c r="J20555">
        <v>1.7</v>
      </c>
      <c r="K20555">
        <v>30085</v>
      </c>
      <c r="L20555" t="s">
        <v>14473</v>
      </c>
      <c r="M20555" t="s">
        <v>42573</v>
      </c>
      <c r="N20555" t="s">
        <v>42574</v>
      </c>
      <c r="O20555" t="s">
        <v>42575</v>
      </c>
      <c r="P20555" t="b">
        <v>0</v>
      </c>
      <c r="Q20555" t="b">
        <v>0</v>
      </c>
      <c r="R20555" t="s">
        <v>41339</v>
      </c>
    </row>
    <row r="20556" spans="1:18" x14ac:dyDescent="0.25">
      <c r="A20556">
        <v>59256</v>
      </c>
      <c r="B20556">
        <v>48.91919</v>
      </c>
      <c r="C20556">
        <v>-104.54965</v>
      </c>
      <c r="D20556" t="s">
        <v>11087</v>
      </c>
      <c r="E20556" t="s">
        <v>42376</v>
      </c>
      <c r="F20556" t="s">
        <v>297</v>
      </c>
      <c r="G20556" t="b">
        <v>1</v>
      </c>
      <c r="I20556">
        <v>122</v>
      </c>
      <c r="J20556">
        <v>0.6</v>
      </c>
      <c r="K20556">
        <v>30091</v>
      </c>
      <c r="L20556" t="s">
        <v>16377</v>
      </c>
      <c r="M20556" t="s">
        <v>42524</v>
      </c>
      <c r="N20556" t="s">
        <v>16377</v>
      </c>
      <c r="O20556">
        <v>30091</v>
      </c>
      <c r="P20556" t="b">
        <v>0</v>
      </c>
      <c r="Q20556" t="b">
        <v>0</v>
      </c>
      <c r="R20556" t="s">
        <v>41339</v>
      </c>
    </row>
    <row r="20557" spans="1:18" x14ac:dyDescent="0.25">
      <c r="A20557">
        <v>59257</v>
      </c>
      <c r="B20557">
        <v>48.753639999999997</v>
      </c>
      <c r="C20557">
        <v>-104.94239</v>
      </c>
      <c r="D20557" t="s">
        <v>42576</v>
      </c>
      <c r="E20557" t="s">
        <v>42376</v>
      </c>
      <c r="F20557" t="s">
        <v>297</v>
      </c>
      <c r="G20557" t="b">
        <v>1</v>
      </c>
      <c r="I20557">
        <v>67</v>
      </c>
      <c r="J20557">
        <v>0.2</v>
      </c>
      <c r="K20557">
        <v>30091</v>
      </c>
      <c r="L20557" t="s">
        <v>16377</v>
      </c>
      <c r="M20557" t="s">
        <v>42524</v>
      </c>
      <c r="N20557" t="s">
        <v>16377</v>
      </c>
      <c r="O20557">
        <v>30091</v>
      </c>
      <c r="P20557" t="b">
        <v>0</v>
      </c>
      <c r="Q20557" t="b">
        <v>0</v>
      </c>
      <c r="R20557" t="s">
        <v>41339</v>
      </c>
    </row>
    <row r="20558" spans="1:18" x14ac:dyDescent="0.25">
      <c r="A20558">
        <v>59258</v>
      </c>
      <c r="B20558">
        <v>48.570250000000001</v>
      </c>
      <c r="C20558">
        <v>-104.735</v>
      </c>
      <c r="D20558" t="s">
        <v>42577</v>
      </c>
      <c r="E20558" t="s">
        <v>42376</v>
      </c>
      <c r="F20558" t="s">
        <v>297</v>
      </c>
      <c r="G20558" t="b">
        <v>1</v>
      </c>
      <c r="I20558">
        <v>178</v>
      </c>
      <c r="J20558">
        <v>0.3</v>
      </c>
      <c r="K20558">
        <v>30091</v>
      </c>
      <c r="L20558" t="s">
        <v>16377</v>
      </c>
      <c r="M20558" t="s">
        <v>42578</v>
      </c>
      <c r="N20558" t="s">
        <v>42562</v>
      </c>
      <c r="O20558" t="s">
        <v>42563</v>
      </c>
      <c r="P20558" t="b">
        <v>0</v>
      </c>
      <c r="Q20558" t="b">
        <v>0</v>
      </c>
      <c r="R20558" t="s">
        <v>41339</v>
      </c>
    </row>
    <row r="20559" spans="1:18" x14ac:dyDescent="0.25">
      <c r="A20559">
        <v>59259</v>
      </c>
      <c r="B20559">
        <v>47.691090000000003</v>
      </c>
      <c r="C20559">
        <v>-105.08416</v>
      </c>
      <c r="D20559" t="s">
        <v>42579</v>
      </c>
      <c r="E20559" t="s">
        <v>42376</v>
      </c>
      <c r="F20559" t="s">
        <v>297</v>
      </c>
      <c r="G20559" t="b">
        <v>1</v>
      </c>
      <c r="I20559">
        <v>354</v>
      </c>
      <c r="J20559">
        <v>0.2</v>
      </c>
      <c r="K20559">
        <v>30021</v>
      </c>
      <c r="L20559" t="s">
        <v>16972</v>
      </c>
      <c r="M20559" t="s">
        <v>42580</v>
      </c>
      <c r="N20559" t="s">
        <v>42581</v>
      </c>
      <c r="O20559" t="s">
        <v>42582</v>
      </c>
      <c r="P20559" t="b">
        <v>0</v>
      </c>
      <c r="Q20559" t="b">
        <v>0</v>
      </c>
      <c r="R20559" t="s">
        <v>41339</v>
      </c>
    </row>
    <row r="20560" spans="1:18" x14ac:dyDescent="0.25">
      <c r="A20560">
        <v>59260</v>
      </c>
      <c r="B20560">
        <v>48.840269999999997</v>
      </c>
      <c r="C20560">
        <v>-106.10217</v>
      </c>
      <c r="D20560" t="s">
        <v>14393</v>
      </c>
      <c r="E20560" t="s">
        <v>42376</v>
      </c>
      <c r="F20560" t="s">
        <v>297</v>
      </c>
      <c r="G20560" t="b">
        <v>1</v>
      </c>
      <c r="I20560">
        <v>104</v>
      </c>
      <c r="J20560">
        <v>0.1</v>
      </c>
      <c r="K20560">
        <v>30105</v>
      </c>
      <c r="L20560" t="s">
        <v>27836</v>
      </c>
      <c r="M20560" t="s">
        <v>42583</v>
      </c>
      <c r="N20560" t="s">
        <v>42584</v>
      </c>
      <c r="O20560" t="s">
        <v>42585</v>
      </c>
      <c r="P20560" t="b">
        <v>0</v>
      </c>
      <c r="Q20560" t="b">
        <v>0</v>
      </c>
      <c r="R20560" t="s">
        <v>41339</v>
      </c>
    </row>
    <row r="20561" spans="1:18" x14ac:dyDescent="0.25">
      <c r="A20561">
        <v>59261</v>
      </c>
      <c r="B20561">
        <v>48.533270000000002</v>
      </c>
      <c r="C20561">
        <v>-107.3599</v>
      </c>
      <c r="D20561" t="s">
        <v>11613</v>
      </c>
      <c r="E20561" t="s">
        <v>42376</v>
      </c>
      <c r="F20561" t="s">
        <v>297</v>
      </c>
      <c r="G20561" t="b">
        <v>1</v>
      </c>
      <c r="I20561">
        <v>407</v>
      </c>
      <c r="J20561">
        <v>0.2</v>
      </c>
      <c r="K20561">
        <v>30071</v>
      </c>
      <c r="L20561" t="s">
        <v>12278</v>
      </c>
      <c r="M20561" t="s">
        <v>42586</v>
      </c>
      <c r="N20561" t="s">
        <v>42587</v>
      </c>
      <c r="O20561" t="s">
        <v>42588</v>
      </c>
      <c r="P20561" t="b">
        <v>0</v>
      </c>
      <c r="Q20561" t="b">
        <v>0</v>
      </c>
      <c r="R20561" t="s">
        <v>41339</v>
      </c>
    </row>
    <row r="20562" spans="1:18" x14ac:dyDescent="0.25">
      <c r="A20562">
        <v>59262</v>
      </c>
      <c r="B20562">
        <v>47.493409999999997</v>
      </c>
      <c r="C20562">
        <v>-104.50518</v>
      </c>
      <c r="D20562" t="s">
        <v>19310</v>
      </c>
      <c r="E20562" t="s">
        <v>42376</v>
      </c>
      <c r="F20562" t="s">
        <v>297</v>
      </c>
      <c r="G20562" t="b">
        <v>1</v>
      </c>
      <c r="I20562">
        <v>744</v>
      </c>
      <c r="J20562">
        <v>0.9</v>
      </c>
      <c r="K20562">
        <v>30083</v>
      </c>
      <c r="L20562" t="s">
        <v>14393</v>
      </c>
      <c r="M20562" t="s">
        <v>42589</v>
      </c>
      <c r="N20562" t="s">
        <v>42590</v>
      </c>
      <c r="O20562" t="s">
        <v>42591</v>
      </c>
      <c r="P20562" t="b">
        <v>0</v>
      </c>
      <c r="Q20562" t="b">
        <v>0</v>
      </c>
      <c r="R20562" t="s">
        <v>41339</v>
      </c>
    </row>
    <row r="20563" spans="1:18" x14ac:dyDescent="0.25">
      <c r="A20563">
        <v>59263</v>
      </c>
      <c r="B20563">
        <v>48.789209999999997</v>
      </c>
      <c r="C20563">
        <v>-105.51837999999999</v>
      </c>
      <c r="D20563" t="s">
        <v>29489</v>
      </c>
      <c r="E20563" t="s">
        <v>42376</v>
      </c>
      <c r="F20563" t="s">
        <v>297</v>
      </c>
      <c r="G20563" t="b">
        <v>1</v>
      </c>
      <c r="I20563">
        <v>1188</v>
      </c>
      <c r="J20563">
        <v>0.8</v>
      </c>
      <c r="K20563">
        <v>30019</v>
      </c>
      <c r="L20563" t="s">
        <v>21693</v>
      </c>
      <c r="M20563" t="s">
        <v>42592</v>
      </c>
      <c r="N20563" t="s">
        <v>42547</v>
      </c>
      <c r="O20563" t="s">
        <v>42548</v>
      </c>
      <c r="P20563" t="b">
        <v>0</v>
      </c>
      <c r="Q20563" t="b">
        <v>0</v>
      </c>
      <c r="R20563" t="s">
        <v>41339</v>
      </c>
    </row>
    <row r="20564" spans="1:18" x14ac:dyDescent="0.25">
      <c r="A20564">
        <v>59270</v>
      </c>
      <c r="B20564">
        <v>47.572330000000001</v>
      </c>
      <c r="C20564">
        <v>-104.08264</v>
      </c>
      <c r="D20564" t="s">
        <v>16215</v>
      </c>
      <c r="E20564" t="s">
        <v>42376</v>
      </c>
      <c r="F20564" t="s">
        <v>297</v>
      </c>
      <c r="G20564" t="b">
        <v>1</v>
      </c>
      <c r="I20564">
        <v>8585</v>
      </c>
      <c r="J20564">
        <v>3.7</v>
      </c>
      <c r="K20564">
        <v>30083</v>
      </c>
      <c r="L20564" t="s">
        <v>14393</v>
      </c>
      <c r="M20564" t="s">
        <v>42593</v>
      </c>
      <c r="N20564" t="s">
        <v>42543</v>
      </c>
      <c r="O20564" t="s">
        <v>42544</v>
      </c>
      <c r="P20564" t="b">
        <v>0</v>
      </c>
      <c r="Q20564" t="b">
        <v>0</v>
      </c>
      <c r="R20564" t="s">
        <v>41339</v>
      </c>
    </row>
    <row r="20565" spans="1:18" x14ac:dyDescent="0.25">
      <c r="A20565">
        <v>59273</v>
      </c>
      <c r="B20565">
        <v>48.294910000000002</v>
      </c>
      <c r="C20565">
        <v>-106.93589</v>
      </c>
      <c r="D20565" t="s">
        <v>33013</v>
      </c>
      <c r="E20565" t="s">
        <v>42376</v>
      </c>
      <c r="F20565" t="s">
        <v>297</v>
      </c>
      <c r="G20565" t="b">
        <v>1</v>
      </c>
      <c r="I20565">
        <v>13</v>
      </c>
      <c r="J20565">
        <v>0.1</v>
      </c>
      <c r="K20565">
        <v>30105</v>
      </c>
      <c r="L20565" t="s">
        <v>27836</v>
      </c>
      <c r="M20565" t="s">
        <v>42554</v>
      </c>
      <c r="N20565" t="s">
        <v>27836</v>
      </c>
      <c r="O20565">
        <v>30105</v>
      </c>
      <c r="P20565" t="b">
        <v>0</v>
      </c>
      <c r="Q20565" t="b">
        <v>0</v>
      </c>
      <c r="R20565" t="s">
        <v>41339</v>
      </c>
    </row>
    <row r="20566" spans="1:18" x14ac:dyDescent="0.25">
      <c r="A20566">
        <v>59274</v>
      </c>
      <c r="B20566">
        <v>47.839440000000003</v>
      </c>
      <c r="C20566">
        <v>-105.42204</v>
      </c>
      <c r="D20566" t="s">
        <v>42594</v>
      </c>
      <c r="E20566" t="s">
        <v>42376</v>
      </c>
      <c r="F20566" t="s">
        <v>297</v>
      </c>
      <c r="G20566" t="b">
        <v>1</v>
      </c>
      <c r="I20566">
        <v>287</v>
      </c>
      <c r="J20566">
        <v>0.4</v>
      </c>
      <c r="K20566">
        <v>30055</v>
      </c>
      <c r="L20566" t="s">
        <v>42530</v>
      </c>
      <c r="M20566" t="s">
        <v>42595</v>
      </c>
      <c r="N20566" t="s">
        <v>42530</v>
      </c>
      <c r="O20566">
        <v>30055</v>
      </c>
      <c r="P20566" t="b">
        <v>0</v>
      </c>
      <c r="Q20566" t="b">
        <v>0</v>
      </c>
      <c r="R20566" t="s">
        <v>41339</v>
      </c>
    </row>
    <row r="20567" spans="1:18" x14ac:dyDescent="0.25">
      <c r="A20567">
        <v>59275</v>
      </c>
      <c r="B20567">
        <v>48.87415</v>
      </c>
      <c r="C20567">
        <v>-104.17865</v>
      </c>
      <c r="D20567" t="s">
        <v>38936</v>
      </c>
      <c r="E20567" t="s">
        <v>42376</v>
      </c>
      <c r="F20567" t="s">
        <v>297</v>
      </c>
      <c r="G20567" t="b">
        <v>1</v>
      </c>
      <c r="I20567">
        <v>559</v>
      </c>
      <c r="J20567">
        <v>0.6</v>
      </c>
      <c r="K20567">
        <v>30091</v>
      </c>
      <c r="L20567" t="s">
        <v>16377</v>
      </c>
      <c r="M20567" t="s">
        <v>42596</v>
      </c>
      <c r="N20567" t="s">
        <v>42597</v>
      </c>
      <c r="O20567" t="s">
        <v>42598</v>
      </c>
      <c r="P20567" t="b">
        <v>0</v>
      </c>
      <c r="Q20567" t="b">
        <v>0</v>
      </c>
      <c r="R20567" t="s">
        <v>41339</v>
      </c>
    </row>
    <row r="20568" spans="1:18" x14ac:dyDescent="0.25">
      <c r="A20568">
        <v>59276</v>
      </c>
      <c r="B20568">
        <v>48.929789999999997</v>
      </c>
      <c r="C20568">
        <v>-105.20108</v>
      </c>
      <c r="D20568" t="s">
        <v>42599</v>
      </c>
      <c r="E20568" t="s">
        <v>42376</v>
      </c>
      <c r="F20568" t="s">
        <v>297</v>
      </c>
      <c r="G20568" t="b">
        <v>1</v>
      </c>
      <c r="I20568">
        <v>23</v>
      </c>
      <c r="J20568">
        <v>0.1</v>
      </c>
      <c r="K20568">
        <v>30019</v>
      </c>
      <c r="L20568" t="s">
        <v>21693</v>
      </c>
      <c r="M20568" t="s">
        <v>42600</v>
      </c>
      <c r="N20568" t="s">
        <v>21693</v>
      </c>
      <c r="O20568">
        <v>30019</v>
      </c>
      <c r="P20568" t="b">
        <v>0</v>
      </c>
      <c r="Q20568" t="b">
        <v>0</v>
      </c>
      <c r="R20568" t="s">
        <v>41339</v>
      </c>
    </row>
    <row r="20569" spans="1:18" x14ac:dyDescent="0.25">
      <c r="A20569">
        <v>59301</v>
      </c>
      <c r="B20569">
        <v>46.360219999999998</v>
      </c>
      <c r="C20569">
        <v>-105.85055</v>
      </c>
      <c r="D20569" t="s">
        <v>42601</v>
      </c>
      <c r="E20569" t="s">
        <v>42376</v>
      </c>
      <c r="F20569" t="s">
        <v>297</v>
      </c>
      <c r="G20569" t="b">
        <v>1</v>
      </c>
      <c r="I20569">
        <v>11610</v>
      </c>
      <c r="J20569">
        <v>1.6</v>
      </c>
      <c r="K20569">
        <v>30017</v>
      </c>
      <c r="L20569" t="s">
        <v>30285</v>
      </c>
      <c r="M20569" t="s">
        <v>42602</v>
      </c>
      <c r="N20569" t="s">
        <v>42603</v>
      </c>
      <c r="O20569" t="s">
        <v>42604</v>
      </c>
      <c r="P20569" t="b">
        <v>0</v>
      </c>
      <c r="Q20569" t="b">
        <v>0</v>
      </c>
      <c r="R20569" t="s">
        <v>41339</v>
      </c>
    </row>
    <row r="20570" spans="1:18" x14ac:dyDescent="0.25">
      <c r="A20570">
        <v>59311</v>
      </c>
      <c r="B20570">
        <v>45.169440000000002</v>
      </c>
      <c r="C20570">
        <v>-104.53017</v>
      </c>
      <c r="D20570" t="s">
        <v>42605</v>
      </c>
      <c r="E20570" t="s">
        <v>42376</v>
      </c>
      <c r="F20570" t="s">
        <v>297</v>
      </c>
      <c r="G20570" t="b">
        <v>1</v>
      </c>
      <c r="I20570">
        <v>142</v>
      </c>
      <c r="J20570">
        <v>0.1</v>
      </c>
      <c r="K20570">
        <v>30011</v>
      </c>
      <c r="L20570" t="s">
        <v>28371</v>
      </c>
      <c r="M20570" t="s">
        <v>42606</v>
      </c>
      <c r="N20570" t="s">
        <v>28371</v>
      </c>
      <c r="O20570">
        <v>30011</v>
      </c>
      <c r="P20570" t="b">
        <v>0</v>
      </c>
      <c r="Q20570" t="b">
        <v>0</v>
      </c>
      <c r="R20570" t="s">
        <v>41339</v>
      </c>
    </row>
    <row r="20571" spans="1:18" x14ac:dyDescent="0.25">
      <c r="A20571">
        <v>59312</v>
      </c>
      <c r="B20571">
        <v>47.054099999999998</v>
      </c>
      <c r="C20571">
        <v>-106.26872</v>
      </c>
      <c r="D20571" t="s">
        <v>42607</v>
      </c>
      <c r="E20571" t="s">
        <v>42376</v>
      </c>
      <c r="F20571" t="s">
        <v>297</v>
      </c>
      <c r="G20571" t="b">
        <v>1</v>
      </c>
      <c r="I20571">
        <v>10</v>
      </c>
      <c r="J20571">
        <v>0</v>
      </c>
      <c r="K20571">
        <v>30033</v>
      </c>
      <c r="L20571" t="s">
        <v>13482</v>
      </c>
      <c r="M20571" t="s">
        <v>42500</v>
      </c>
      <c r="N20571" t="s">
        <v>13482</v>
      </c>
      <c r="O20571">
        <v>30033</v>
      </c>
      <c r="P20571" t="b">
        <v>0</v>
      </c>
      <c r="Q20571" t="b">
        <v>0</v>
      </c>
      <c r="R20571" t="s">
        <v>41339</v>
      </c>
    </row>
    <row r="20572" spans="1:18" x14ac:dyDescent="0.25">
      <c r="A20572">
        <v>59313</v>
      </c>
      <c r="B20572">
        <v>46.274970000000003</v>
      </c>
      <c r="C20572">
        <v>-104.25015999999999</v>
      </c>
      <c r="D20572" t="s">
        <v>22229</v>
      </c>
      <c r="E20572" t="s">
        <v>42376</v>
      </c>
      <c r="F20572" t="s">
        <v>297</v>
      </c>
      <c r="G20572" t="b">
        <v>1</v>
      </c>
      <c r="I20572">
        <v>2284</v>
      </c>
      <c r="J20572">
        <v>1</v>
      </c>
      <c r="K20572">
        <v>30025</v>
      </c>
      <c r="L20572" t="s">
        <v>42608</v>
      </c>
      <c r="M20572" t="s">
        <v>42609</v>
      </c>
      <c r="N20572" t="s">
        <v>42610</v>
      </c>
      <c r="O20572" t="s">
        <v>42611</v>
      </c>
      <c r="P20572" t="b">
        <v>0</v>
      </c>
      <c r="Q20572" t="b">
        <v>0</v>
      </c>
      <c r="R20572" t="s">
        <v>41339</v>
      </c>
    </row>
    <row r="20573" spans="1:18" x14ac:dyDescent="0.25">
      <c r="A20573">
        <v>59314</v>
      </c>
      <c r="B20573">
        <v>45.078470000000003</v>
      </c>
      <c r="C20573">
        <v>-105.43933</v>
      </c>
      <c r="D20573" t="s">
        <v>42612</v>
      </c>
      <c r="E20573" t="s">
        <v>42376</v>
      </c>
      <c r="F20573" t="s">
        <v>297</v>
      </c>
      <c r="G20573" t="b">
        <v>1</v>
      </c>
      <c r="I20573">
        <v>71</v>
      </c>
      <c r="J20573">
        <v>0.1</v>
      </c>
      <c r="K20573">
        <v>30075</v>
      </c>
      <c r="L20573" t="s">
        <v>42382</v>
      </c>
      <c r="M20573" t="s">
        <v>42613</v>
      </c>
      <c r="N20573" t="s">
        <v>42382</v>
      </c>
      <c r="O20573">
        <v>30075</v>
      </c>
      <c r="P20573" t="b">
        <v>0</v>
      </c>
      <c r="Q20573" t="b">
        <v>0</v>
      </c>
      <c r="R20573" t="s">
        <v>41339</v>
      </c>
    </row>
    <row r="20574" spans="1:18" x14ac:dyDescent="0.25">
      <c r="A20574">
        <v>59315</v>
      </c>
      <c r="B20574">
        <v>47.442410000000002</v>
      </c>
      <c r="C20574">
        <v>-104.87483</v>
      </c>
      <c r="D20574" t="s">
        <v>12923</v>
      </c>
      <c r="E20574" t="s">
        <v>42376</v>
      </c>
      <c r="F20574" t="s">
        <v>297</v>
      </c>
      <c r="G20574" t="b">
        <v>1</v>
      </c>
      <c r="I20574">
        <v>88</v>
      </c>
      <c r="J20574">
        <v>0.1</v>
      </c>
      <c r="K20574">
        <v>30021</v>
      </c>
      <c r="L20574" t="s">
        <v>16972</v>
      </c>
      <c r="M20574" t="s">
        <v>42614</v>
      </c>
      <c r="N20574" t="s">
        <v>16972</v>
      </c>
      <c r="O20574">
        <v>30021</v>
      </c>
      <c r="P20574" t="b">
        <v>0</v>
      </c>
      <c r="Q20574" t="b">
        <v>0</v>
      </c>
      <c r="R20574" t="s">
        <v>41339</v>
      </c>
    </row>
    <row r="20575" spans="1:18" x14ac:dyDescent="0.25">
      <c r="A20575">
        <v>59316</v>
      </c>
      <c r="B20575">
        <v>45.337260000000001</v>
      </c>
      <c r="C20575">
        <v>-105.04973</v>
      </c>
      <c r="D20575" t="s">
        <v>42615</v>
      </c>
      <c r="E20575" t="s">
        <v>42376</v>
      </c>
      <c r="F20575" t="s">
        <v>297</v>
      </c>
      <c r="G20575" t="b">
        <v>1</v>
      </c>
      <c r="I20575">
        <v>29</v>
      </c>
      <c r="J20575">
        <v>0.1</v>
      </c>
      <c r="K20575">
        <v>30075</v>
      </c>
      <c r="L20575" t="s">
        <v>42382</v>
      </c>
      <c r="M20575" t="s">
        <v>42616</v>
      </c>
      <c r="N20575" t="s">
        <v>42617</v>
      </c>
      <c r="O20575" t="s">
        <v>42618</v>
      </c>
      <c r="P20575" t="b">
        <v>0</v>
      </c>
      <c r="Q20575" t="b">
        <v>0</v>
      </c>
      <c r="R20575" t="s">
        <v>41339</v>
      </c>
    </row>
    <row r="20576" spans="1:18" x14ac:dyDescent="0.25">
      <c r="A20576">
        <v>59317</v>
      </c>
      <c r="B20576">
        <v>45.334769999999999</v>
      </c>
      <c r="C20576">
        <v>-105.52106000000001</v>
      </c>
      <c r="D20576" t="s">
        <v>42619</v>
      </c>
      <c r="E20576" t="s">
        <v>42376</v>
      </c>
      <c r="F20576" t="s">
        <v>297</v>
      </c>
      <c r="G20576" t="b">
        <v>1</v>
      </c>
      <c r="I20576">
        <v>1097</v>
      </c>
      <c r="J20576">
        <v>0.3</v>
      </c>
      <c r="K20576">
        <v>30075</v>
      </c>
      <c r="L20576" t="s">
        <v>42382</v>
      </c>
      <c r="M20576" t="s">
        <v>42613</v>
      </c>
      <c r="N20576" t="s">
        <v>42382</v>
      </c>
      <c r="O20576">
        <v>30075</v>
      </c>
      <c r="P20576" t="b">
        <v>0</v>
      </c>
      <c r="Q20576" t="b">
        <v>0</v>
      </c>
      <c r="R20576" t="s">
        <v>41339</v>
      </c>
    </row>
    <row r="20577" spans="1:18" x14ac:dyDescent="0.25">
      <c r="A20577">
        <v>59318</v>
      </c>
      <c r="B20577">
        <v>47.489550000000001</v>
      </c>
      <c r="C20577">
        <v>-107.47839999999999</v>
      </c>
      <c r="D20577" t="s">
        <v>42620</v>
      </c>
      <c r="E20577" t="s">
        <v>42376</v>
      </c>
      <c r="F20577" t="s">
        <v>297</v>
      </c>
      <c r="G20577" t="b">
        <v>1</v>
      </c>
      <c r="I20577">
        <v>149</v>
      </c>
      <c r="J20577">
        <v>0.1</v>
      </c>
      <c r="K20577">
        <v>30033</v>
      </c>
      <c r="L20577" t="s">
        <v>13482</v>
      </c>
      <c r="M20577" t="s">
        <v>42500</v>
      </c>
      <c r="N20577" t="s">
        <v>13482</v>
      </c>
      <c r="O20577">
        <v>30033</v>
      </c>
      <c r="P20577" t="b">
        <v>0</v>
      </c>
      <c r="Q20577" t="b">
        <v>0</v>
      </c>
      <c r="R20577" t="s">
        <v>41339</v>
      </c>
    </row>
    <row r="20578" spans="1:18" x14ac:dyDescent="0.25">
      <c r="A20578">
        <v>59319</v>
      </c>
      <c r="B20578">
        <v>45.406959999999998</v>
      </c>
      <c r="C20578">
        <v>-104.17379</v>
      </c>
      <c r="D20578" t="s">
        <v>12920</v>
      </c>
      <c r="E20578" t="s">
        <v>42376</v>
      </c>
      <c r="F20578" t="s">
        <v>297</v>
      </c>
      <c r="G20578" t="b">
        <v>1</v>
      </c>
      <c r="I20578">
        <v>21</v>
      </c>
      <c r="J20578">
        <v>0</v>
      </c>
      <c r="K20578">
        <v>30011</v>
      </c>
      <c r="L20578" t="s">
        <v>28371</v>
      </c>
      <c r="M20578" t="s">
        <v>42606</v>
      </c>
      <c r="N20578" t="s">
        <v>28371</v>
      </c>
      <c r="O20578">
        <v>30011</v>
      </c>
      <c r="P20578" t="b">
        <v>0</v>
      </c>
      <c r="Q20578" t="b">
        <v>0</v>
      </c>
      <c r="R20578" t="s">
        <v>41339</v>
      </c>
    </row>
    <row r="20579" spans="1:18" x14ac:dyDescent="0.25">
      <c r="A20579">
        <v>59322</v>
      </c>
      <c r="B20579">
        <v>47.035209999999999</v>
      </c>
      <c r="C20579">
        <v>-106.64069000000001</v>
      </c>
      <c r="D20579" t="s">
        <v>42621</v>
      </c>
      <c r="E20579" t="s">
        <v>42376</v>
      </c>
      <c r="F20579" t="s">
        <v>297</v>
      </c>
      <c r="G20579" t="b">
        <v>1</v>
      </c>
      <c r="I20579">
        <v>126</v>
      </c>
      <c r="J20579">
        <v>0.1</v>
      </c>
      <c r="K20579">
        <v>30033</v>
      </c>
      <c r="L20579" t="s">
        <v>13482</v>
      </c>
      <c r="M20579" t="s">
        <v>42500</v>
      </c>
      <c r="N20579" t="s">
        <v>13482</v>
      </c>
      <c r="O20579">
        <v>30033</v>
      </c>
      <c r="P20579" t="b">
        <v>0</v>
      </c>
      <c r="Q20579" t="b">
        <v>0</v>
      </c>
      <c r="R20579" t="s">
        <v>41339</v>
      </c>
    </row>
    <row r="20580" spans="1:18" x14ac:dyDescent="0.25">
      <c r="A20580">
        <v>59323</v>
      </c>
      <c r="B20580">
        <v>45.91234</v>
      </c>
      <c r="C20580">
        <v>-106.7032</v>
      </c>
      <c r="D20580" t="s">
        <v>42622</v>
      </c>
      <c r="E20580" t="s">
        <v>42376</v>
      </c>
      <c r="F20580" t="s">
        <v>297</v>
      </c>
      <c r="G20580" t="b">
        <v>1</v>
      </c>
      <c r="I20580">
        <v>2327</v>
      </c>
      <c r="J20580">
        <v>16.8</v>
      </c>
      <c r="K20580">
        <v>30087</v>
      </c>
      <c r="L20580" t="s">
        <v>41392</v>
      </c>
      <c r="M20580" t="s">
        <v>42398</v>
      </c>
      <c r="N20580" t="s">
        <v>41392</v>
      </c>
      <c r="O20580">
        <v>30087</v>
      </c>
      <c r="P20580" t="b">
        <v>0</v>
      </c>
      <c r="Q20580" t="b">
        <v>0</v>
      </c>
      <c r="R20580" t="s">
        <v>41339</v>
      </c>
    </row>
    <row r="20581" spans="1:18" x14ac:dyDescent="0.25">
      <c r="A20581">
        <v>59324</v>
      </c>
      <c r="B20581">
        <v>45.76652</v>
      </c>
      <c r="C20581">
        <v>-104.58732000000001</v>
      </c>
      <c r="D20581" t="s">
        <v>42623</v>
      </c>
      <c r="E20581" t="s">
        <v>42376</v>
      </c>
      <c r="F20581" t="s">
        <v>297</v>
      </c>
      <c r="G20581" t="b">
        <v>1</v>
      </c>
      <c r="I20581">
        <v>662</v>
      </c>
      <c r="J20581">
        <v>0.2</v>
      </c>
      <c r="K20581">
        <v>30011</v>
      </c>
      <c r="L20581" t="s">
        <v>28371</v>
      </c>
      <c r="M20581" t="s">
        <v>42606</v>
      </c>
      <c r="N20581" t="s">
        <v>28371</v>
      </c>
      <c r="O20581">
        <v>30011</v>
      </c>
      <c r="P20581" t="b">
        <v>0</v>
      </c>
      <c r="Q20581" t="b">
        <v>0</v>
      </c>
      <c r="R20581" t="s">
        <v>41339</v>
      </c>
    </row>
    <row r="20582" spans="1:18" x14ac:dyDescent="0.25">
      <c r="A20582">
        <v>59326</v>
      </c>
      <c r="B20582">
        <v>46.77178</v>
      </c>
      <c r="C20582">
        <v>-104.85183000000001</v>
      </c>
      <c r="D20582" t="s">
        <v>42608</v>
      </c>
      <c r="E20582" t="s">
        <v>42376</v>
      </c>
      <c r="F20582" t="s">
        <v>297</v>
      </c>
      <c r="G20582" t="b">
        <v>1</v>
      </c>
      <c r="I20582">
        <v>420</v>
      </c>
      <c r="J20582">
        <v>0.4</v>
      </c>
      <c r="K20582">
        <v>30079</v>
      </c>
      <c r="L20582" t="s">
        <v>30058</v>
      </c>
      <c r="M20582" t="s">
        <v>42624</v>
      </c>
      <c r="N20582" t="s">
        <v>42625</v>
      </c>
      <c r="O20582" t="s">
        <v>42626</v>
      </c>
      <c r="P20582" t="b">
        <v>0</v>
      </c>
      <c r="Q20582" t="b">
        <v>0</v>
      </c>
      <c r="R20582" t="s">
        <v>41339</v>
      </c>
    </row>
    <row r="20583" spans="1:18" x14ac:dyDescent="0.25">
      <c r="A20583">
        <v>59327</v>
      </c>
      <c r="B20583">
        <v>46.238900000000001</v>
      </c>
      <c r="C20583">
        <v>-106.70820000000001</v>
      </c>
      <c r="D20583" t="s">
        <v>22271</v>
      </c>
      <c r="E20583" t="s">
        <v>42376</v>
      </c>
      <c r="F20583" t="s">
        <v>297</v>
      </c>
      <c r="G20583" t="b">
        <v>1</v>
      </c>
      <c r="I20583">
        <v>2308</v>
      </c>
      <c r="J20583">
        <v>0.4</v>
      </c>
      <c r="K20583">
        <v>30087</v>
      </c>
      <c r="L20583" t="s">
        <v>41392</v>
      </c>
      <c r="M20583" t="s">
        <v>42398</v>
      </c>
      <c r="N20583" t="s">
        <v>41392</v>
      </c>
      <c r="O20583">
        <v>30087</v>
      </c>
      <c r="P20583" t="b">
        <v>0</v>
      </c>
      <c r="Q20583" t="b">
        <v>0</v>
      </c>
      <c r="R20583" t="s">
        <v>41339</v>
      </c>
    </row>
    <row r="20584" spans="1:18" x14ac:dyDescent="0.25">
      <c r="A20584">
        <v>59330</v>
      </c>
      <c r="B20584">
        <v>47.118119999999998</v>
      </c>
      <c r="C20584">
        <v>-104.76469</v>
      </c>
      <c r="D20584" t="s">
        <v>42627</v>
      </c>
      <c r="E20584" t="s">
        <v>42376</v>
      </c>
      <c r="F20584" t="s">
        <v>297</v>
      </c>
      <c r="G20584" t="b">
        <v>1</v>
      </c>
      <c r="I20584">
        <v>8300</v>
      </c>
      <c r="J20584">
        <v>3.2</v>
      </c>
      <c r="K20584">
        <v>30021</v>
      </c>
      <c r="L20584" t="s">
        <v>16972</v>
      </c>
      <c r="M20584" t="s">
        <v>42628</v>
      </c>
      <c r="N20584" t="s">
        <v>42629</v>
      </c>
      <c r="O20584" t="s">
        <v>42630</v>
      </c>
      <c r="P20584" t="b">
        <v>0</v>
      </c>
      <c r="Q20584" t="b">
        <v>0</v>
      </c>
      <c r="R20584" t="s">
        <v>41339</v>
      </c>
    </row>
    <row r="20585" spans="1:18" x14ac:dyDescent="0.25">
      <c r="A20585">
        <v>59332</v>
      </c>
      <c r="B20585">
        <v>45.375889999999998</v>
      </c>
      <c r="C20585">
        <v>-104.72542</v>
      </c>
      <c r="D20585" t="s">
        <v>16081</v>
      </c>
      <c r="E20585" t="s">
        <v>42376</v>
      </c>
      <c r="F20585" t="s">
        <v>297</v>
      </c>
      <c r="G20585" t="b">
        <v>1</v>
      </c>
      <c r="I20585">
        <v>180</v>
      </c>
      <c r="J20585">
        <v>0.2</v>
      </c>
      <c r="K20585">
        <v>30011</v>
      </c>
      <c r="L20585" t="s">
        <v>28371</v>
      </c>
      <c r="M20585" t="s">
        <v>42606</v>
      </c>
      <c r="N20585" t="s">
        <v>28371</v>
      </c>
      <c r="O20585">
        <v>30011</v>
      </c>
      <c r="P20585" t="b">
        <v>0</v>
      </c>
      <c r="Q20585" t="b">
        <v>0</v>
      </c>
      <c r="R20585" t="s">
        <v>41339</v>
      </c>
    </row>
    <row r="20586" spans="1:18" x14ac:dyDescent="0.25">
      <c r="A20586">
        <v>59333</v>
      </c>
      <c r="B20586">
        <v>46.281230000000001</v>
      </c>
      <c r="C20586">
        <v>-106.24764999999999</v>
      </c>
      <c r="D20586" t="s">
        <v>42631</v>
      </c>
      <c r="E20586" t="s">
        <v>42376</v>
      </c>
      <c r="F20586" t="s">
        <v>297</v>
      </c>
      <c r="G20586" t="b">
        <v>1</v>
      </c>
      <c r="I20586">
        <v>30</v>
      </c>
      <c r="J20586">
        <v>1.5</v>
      </c>
      <c r="K20586">
        <v>30087</v>
      </c>
      <c r="L20586" t="s">
        <v>41392</v>
      </c>
      <c r="M20586" t="s">
        <v>42398</v>
      </c>
      <c r="N20586" t="s">
        <v>41392</v>
      </c>
      <c r="O20586">
        <v>30087</v>
      </c>
      <c r="P20586" t="b">
        <v>0</v>
      </c>
      <c r="Q20586" t="b">
        <v>0</v>
      </c>
      <c r="R20586" t="s">
        <v>41339</v>
      </c>
    </row>
    <row r="20587" spans="1:18" x14ac:dyDescent="0.25">
      <c r="A20587">
        <v>59336</v>
      </c>
      <c r="B20587">
        <v>46.341999999999999</v>
      </c>
      <c r="C20587">
        <v>-104.95063</v>
      </c>
      <c r="D20587" t="s">
        <v>42632</v>
      </c>
      <c r="E20587" t="s">
        <v>42376</v>
      </c>
      <c r="F20587" t="s">
        <v>297</v>
      </c>
      <c r="G20587" t="b">
        <v>1</v>
      </c>
      <c r="I20587">
        <v>222</v>
      </c>
      <c r="J20587">
        <v>0.1</v>
      </c>
      <c r="K20587">
        <v>30017</v>
      </c>
      <c r="L20587" t="s">
        <v>30285</v>
      </c>
      <c r="M20587" t="s">
        <v>42633</v>
      </c>
      <c r="N20587" t="s">
        <v>42634</v>
      </c>
      <c r="O20587" t="s">
        <v>42635</v>
      </c>
      <c r="P20587" t="b">
        <v>0</v>
      </c>
      <c r="Q20587" t="b">
        <v>0</v>
      </c>
      <c r="R20587" t="s">
        <v>41339</v>
      </c>
    </row>
    <row r="20588" spans="1:18" x14ac:dyDescent="0.25">
      <c r="A20588">
        <v>59337</v>
      </c>
      <c r="B20588">
        <v>47.390979999999999</v>
      </c>
      <c r="C20588">
        <v>-106.81486</v>
      </c>
      <c r="D20588" t="s">
        <v>15774</v>
      </c>
      <c r="E20588" t="s">
        <v>42376</v>
      </c>
      <c r="F20588" t="s">
        <v>297</v>
      </c>
      <c r="G20588" t="b">
        <v>1</v>
      </c>
      <c r="I20588">
        <v>602</v>
      </c>
      <c r="J20588">
        <v>0.1</v>
      </c>
      <c r="K20588">
        <v>30033</v>
      </c>
      <c r="L20588" t="s">
        <v>13482</v>
      </c>
      <c r="M20588" t="s">
        <v>42500</v>
      </c>
      <c r="N20588" t="s">
        <v>13482</v>
      </c>
      <c r="O20588">
        <v>30033</v>
      </c>
      <c r="P20588" t="b">
        <v>0</v>
      </c>
      <c r="Q20588" t="b">
        <v>0</v>
      </c>
      <c r="R20588" t="s">
        <v>41339</v>
      </c>
    </row>
    <row r="20589" spans="1:18" x14ac:dyDescent="0.25">
      <c r="A20589">
        <v>59338</v>
      </c>
      <c r="B20589">
        <v>46.633920000000003</v>
      </c>
      <c r="C20589">
        <v>-105.65584</v>
      </c>
      <c r="D20589" t="s">
        <v>42636</v>
      </c>
      <c r="E20589" t="s">
        <v>42376</v>
      </c>
      <c r="F20589" t="s">
        <v>297</v>
      </c>
      <c r="G20589" t="b">
        <v>1</v>
      </c>
      <c r="I20589">
        <v>162</v>
      </c>
      <c r="J20589">
        <v>0.8</v>
      </c>
      <c r="K20589">
        <v>30017</v>
      </c>
      <c r="L20589" t="s">
        <v>30285</v>
      </c>
      <c r="M20589" t="s">
        <v>42637</v>
      </c>
      <c r="N20589" t="s">
        <v>30285</v>
      </c>
      <c r="O20589">
        <v>30017</v>
      </c>
      <c r="P20589" t="b">
        <v>0</v>
      </c>
      <c r="Q20589" t="b">
        <v>0</v>
      </c>
      <c r="R20589" t="s">
        <v>41339</v>
      </c>
    </row>
    <row r="20590" spans="1:18" x14ac:dyDescent="0.25">
      <c r="A20590">
        <v>59339</v>
      </c>
      <c r="B20590">
        <v>47.22587</v>
      </c>
      <c r="C20590">
        <v>-105.19934000000001</v>
      </c>
      <c r="D20590" t="s">
        <v>42638</v>
      </c>
      <c r="E20590" t="s">
        <v>42376</v>
      </c>
      <c r="F20590" t="s">
        <v>297</v>
      </c>
      <c r="G20590" t="b">
        <v>1</v>
      </c>
      <c r="I20590">
        <v>149</v>
      </c>
      <c r="J20590">
        <v>0.2</v>
      </c>
      <c r="K20590">
        <v>30021</v>
      </c>
      <c r="L20590" t="s">
        <v>16972</v>
      </c>
      <c r="M20590" t="s">
        <v>42639</v>
      </c>
      <c r="N20590" t="s">
        <v>42629</v>
      </c>
      <c r="O20590" t="s">
        <v>42630</v>
      </c>
      <c r="P20590" t="b">
        <v>0</v>
      </c>
      <c r="Q20590" t="b">
        <v>0</v>
      </c>
      <c r="R20590" t="s">
        <v>41339</v>
      </c>
    </row>
    <row r="20591" spans="1:18" x14ac:dyDescent="0.25">
      <c r="A20591">
        <v>59343</v>
      </c>
      <c r="B20591">
        <v>45.656019999999998</v>
      </c>
      <c r="C20591">
        <v>-105.43295999999999</v>
      </c>
      <c r="D20591" t="s">
        <v>42640</v>
      </c>
      <c r="E20591" t="s">
        <v>42376</v>
      </c>
      <c r="F20591" t="s">
        <v>297</v>
      </c>
      <c r="G20591" t="b">
        <v>1</v>
      </c>
      <c r="I20591">
        <v>47</v>
      </c>
      <c r="J20591">
        <v>0.1</v>
      </c>
      <c r="K20591">
        <v>30075</v>
      </c>
      <c r="L20591" t="s">
        <v>42382</v>
      </c>
      <c r="M20591" t="s">
        <v>42613</v>
      </c>
      <c r="N20591" t="s">
        <v>42382</v>
      </c>
      <c r="O20591">
        <v>30075</v>
      </c>
      <c r="P20591" t="b">
        <v>0</v>
      </c>
      <c r="Q20591" t="b">
        <v>0</v>
      </c>
      <c r="R20591" t="s">
        <v>41339</v>
      </c>
    </row>
    <row r="20592" spans="1:18" x14ac:dyDescent="0.25">
      <c r="A20592">
        <v>59344</v>
      </c>
      <c r="B20592">
        <v>46.351599999999998</v>
      </c>
      <c r="C20592">
        <v>-104.57129999999999</v>
      </c>
      <c r="D20592" t="s">
        <v>42641</v>
      </c>
      <c r="E20592" t="s">
        <v>42376</v>
      </c>
      <c r="F20592" t="s">
        <v>297</v>
      </c>
      <c r="G20592" t="b">
        <v>1</v>
      </c>
      <c r="I20592">
        <v>525</v>
      </c>
      <c r="J20592">
        <v>0.5</v>
      </c>
      <c r="K20592">
        <v>30025</v>
      </c>
      <c r="L20592" t="s">
        <v>42608</v>
      </c>
      <c r="M20592" t="s">
        <v>42642</v>
      </c>
      <c r="N20592" t="s">
        <v>42610</v>
      </c>
      <c r="O20592" t="s">
        <v>42611</v>
      </c>
      <c r="P20592" t="b">
        <v>0</v>
      </c>
      <c r="Q20592" t="b">
        <v>0</v>
      </c>
      <c r="R20592" t="s">
        <v>41339</v>
      </c>
    </row>
    <row r="20593" spans="1:18" x14ac:dyDescent="0.25">
      <c r="A20593">
        <v>59345</v>
      </c>
      <c r="B20593">
        <v>45.853670000000001</v>
      </c>
      <c r="C20593">
        <v>-105.20435999999999</v>
      </c>
      <c r="D20593" t="s">
        <v>42643</v>
      </c>
      <c r="E20593" t="s">
        <v>42376</v>
      </c>
      <c r="F20593" t="s">
        <v>297</v>
      </c>
      <c r="G20593" t="b">
        <v>1</v>
      </c>
      <c r="I20593">
        <v>41</v>
      </c>
      <c r="J20593">
        <v>0</v>
      </c>
      <c r="K20593">
        <v>30017</v>
      </c>
      <c r="L20593" t="s">
        <v>30285</v>
      </c>
      <c r="M20593" t="s">
        <v>42644</v>
      </c>
      <c r="N20593" t="s">
        <v>42645</v>
      </c>
      <c r="O20593" t="s">
        <v>42646</v>
      </c>
      <c r="P20593" t="b">
        <v>0</v>
      </c>
      <c r="Q20593" t="b">
        <v>0</v>
      </c>
      <c r="R20593" t="s">
        <v>41339</v>
      </c>
    </row>
    <row r="20594" spans="1:18" x14ac:dyDescent="0.25">
      <c r="A20594">
        <v>59347</v>
      </c>
      <c r="B20594">
        <v>46.454340000000002</v>
      </c>
      <c r="C20594">
        <v>-106.34614000000001</v>
      </c>
      <c r="D20594" t="s">
        <v>41392</v>
      </c>
      <c r="E20594" t="s">
        <v>42376</v>
      </c>
      <c r="F20594" t="s">
        <v>297</v>
      </c>
      <c r="G20594" t="b">
        <v>1</v>
      </c>
      <c r="I20594">
        <v>355</v>
      </c>
      <c r="J20594">
        <v>0.2</v>
      </c>
      <c r="K20594">
        <v>30087</v>
      </c>
      <c r="L20594" t="s">
        <v>41392</v>
      </c>
      <c r="M20594" t="s">
        <v>42647</v>
      </c>
      <c r="N20594" t="s">
        <v>42648</v>
      </c>
      <c r="O20594" t="s">
        <v>42649</v>
      </c>
      <c r="P20594" t="b">
        <v>0</v>
      </c>
      <c r="Q20594" t="b">
        <v>0</v>
      </c>
      <c r="R20594" t="s">
        <v>41339</v>
      </c>
    </row>
    <row r="20595" spans="1:18" x14ac:dyDescent="0.25">
      <c r="A20595">
        <v>59349</v>
      </c>
      <c r="B20595">
        <v>46.872779999999999</v>
      </c>
      <c r="C20595">
        <v>-105.48388</v>
      </c>
      <c r="D20595" t="s">
        <v>29664</v>
      </c>
      <c r="E20595" t="s">
        <v>42376</v>
      </c>
      <c r="F20595" t="s">
        <v>297</v>
      </c>
      <c r="G20595" t="b">
        <v>1</v>
      </c>
      <c r="I20595">
        <v>875</v>
      </c>
      <c r="J20595">
        <v>0.3</v>
      </c>
      <c r="K20595">
        <v>30079</v>
      </c>
      <c r="L20595" t="s">
        <v>30058</v>
      </c>
      <c r="M20595" t="s">
        <v>42650</v>
      </c>
      <c r="N20595" t="s">
        <v>42651</v>
      </c>
      <c r="O20595" t="s">
        <v>42652</v>
      </c>
      <c r="P20595" t="b">
        <v>0</v>
      </c>
      <c r="Q20595" t="b">
        <v>0</v>
      </c>
      <c r="R20595" t="s">
        <v>41339</v>
      </c>
    </row>
    <row r="20596" spans="1:18" x14ac:dyDescent="0.25">
      <c r="A20596">
        <v>59351</v>
      </c>
      <c r="B20596">
        <v>45.763300000000001</v>
      </c>
      <c r="C20596">
        <v>-105.70844</v>
      </c>
      <c r="D20596" t="s">
        <v>42653</v>
      </c>
      <c r="E20596" t="s">
        <v>42376</v>
      </c>
      <c r="F20596" t="s">
        <v>297</v>
      </c>
      <c r="G20596" t="b">
        <v>1</v>
      </c>
      <c r="I20596">
        <v>212</v>
      </c>
      <c r="J20596">
        <v>0.1</v>
      </c>
      <c r="K20596">
        <v>30075</v>
      </c>
      <c r="L20596" t="s">
        <v>42382</v>
      </c>
      <c r="M20596" t="s">
        <v>42654</v>
      </c>
      <c r="N20596" t="s">
        <v>42655</v>
      </c>
      <c r="O20596" t="s">
        <v>42656</v>
      </c>
      <c r="P20596" t="b">
        <v>0</v>
      </c>
      <c r="Q20596" t="b">
        <v>0</v>
      </c>
      <c r="R20596" t="s">
        <v>41339</v>
      </c>
    </row>
    <row r="20597" spans="1:18" x14ac:dyDescent="0.25">
      <c r="A20597">
        <v>59353</v>
      </c>
      <c r="B20597">
        <v>46.963940000000001</v>
      </c>
      <c r="C20597">
        <v>-104.28218</v>
      </c>
      <c r="D20597" t="s">
        <v>42657</v>
      </c>
      <c r="E20597" t="s">
        <v>42376</v>
      </c>
      <c r="F20597" t="s">
        <v>297</v>
      </c>
      <c r="G20597" t="b">
        <v>1</v>
      </c>
      <c r="I20597">
        <v>1129</v>
      </c>
      <c r="J20597">
        <v>0.4</v>
      </c>
      <c r="K20597">
        <v>30109</v>
      </c>
      <c r="L20597" t="s">
        <v>42657</v>
      </c>
      <c r="M20597" t="s">
        <v>42658</v>
      </c>
      <c r="N20597" t="s">
        <v>42659</v>
      </c>
      <c r="O20597" t="s">
        <v>42660</v>
      </c>
      <c r="P20597" t="b">
        <v>0</v>
      </c>
      <c r="Q20597" t="b">
        <v>0</v>
      </c>
      <c r="R20597" t="s">
        <v>41339</v>
      </c>
    </row>
    <row r="20598" spans="1:18" x14ac:dyDescent="0.25">
      <c r="A20598">
        <v>59354</v>
      </c>
      <c r="B20598">
        <v>46.189239999999998</v>
      </c>
      <c r="C20598">
        <v>-104.41939000000001</v>
      </c>
      <c r="D20598" t="s">
        <v>16568</v>
      </c>
      <c r="E20598" t="s">
        <v>42376</v>
      </c>
      <c r="F20598" t="s">
        <v>297</v>
      </c>
      <c r="G20598" t="b">
        <v>1</v>
      </c>
      <c r="I20598">
        <v>214</v>
      </c>
      <c r="J20598">
        <v>1.6</v>
      </c>
      <c r="K20598">
        <v>30025</v>
      </c>
      <c r="L20598" t="s">
        <v>42608</v>
      </c>
      <c r="M20598" t="s">
        <v>42661</v>
      </c>
      <c r="N20598" t="s">
        <v>42608</v>
      </c>
      <c r="O20598">
        <v>30025</v>
      </c>
      <c r="P20598" t="b">
        <v>0</v>
      </c>
      <c r="Q20598" t="b">
        <v>0</v>
      </c>
      <c r="R20598" t="s">
        <v>41339</v>
      </c>
    </row>
    <row r="20599" spans="1:18" x14ac:dyDescent="0.25">
      <c r="A20599">
        <v>59401</v>
      </c>
      <c r="B20599">
        <v>47.510829999999999</v>
      </c>
      <c r="C20599">
        <v>-111.27691</v>
      </c>
      <c r="D20599" t="s">
        <v>296</v>
      </c>
      <c r="E20599" t="s">
        <v>42376</v>
      </c>
      <c r="F20599" t="s">
        <v>297</v>
      </c>
      <c r="G20599" t="b">
        <v>1</v>
      </c>
      <c r="I20599">
        <v>13660</v>
      </c>
      <c r="J20599">
        <v>1780.7</v>
      </c>
      <c r="K20599">
        <v>30013</v>
      </c>
      <c r="L20599" t="s">
        <v>19589</v>
      </c>
      <c r="M20599" t="s">
        <v>42662</v>
      </c>
      <c r="N20599" t="s">
        <v>19589</v>
      </c>
      <c r="O20599">
        <v>30013</v>
      </c>
      <c r="P20599" t="b">
        <v>0</v>
      </c>
      <c r="Q20599" t="b">
        <v>0</v>
      </c>
      <c r="R20599" t="s">
        <v>41339</v>
      </c>
    </row>
    <row r="20600" spans="1:18" x14ac:dyDescent="0.25">
      <c r="A20600">
        <v>59404</v>
      </c>
      <c r="B20600">
        <v>47.631970000000003</v>
      </c>
      <c r="C20600">
        <v>-111.34807000000001</v>
      </c>
      <c r="D20600" t="s">
        <v>296</v>
      </c>
      <c r="E20600" t="s">
        <v>42376</v>
      </c>
      <c r="F20600" t="s">
        <v>297</v>
      </c>
      <c r="G20600" t="b">
        <v>1</v>
      </c>
      <c r="I20600">
        <v>28417</v>
      </c>
      <c r="J20600">
        <v>33.1</v>
      </c>
      <c r="K20600">
        <v>30013</v>
      </c>
      <c r="L20600" t="s">
        <v>19589</v>
      </c>
      <c r="M20600" t="s">
        <v>42663</v>
      </c>
      <c r="N20600" t="s">
        <v>42664</v>
      </c>
      <c r="O20600" t="s">
        <v>42665</v>
      </c>
      <c r="P20600" t="b">
        <v>0</v>
      </c>
      <c r="Q20600" t="b">
        <v>0</v>
      </c>
      <c r="R20600" t="s">
        <v>41339</v>
      </c>
    </row>
    <row r="20601" spans="1:18" x14ac:dyDescent="0.25">
      <c r="A20601">
        <v>59405</v>
      </c>
      <c r="B20601">
        <v>47.281019999999998</v>
      </c>
      <c r="C20601">
        <v>-111.25937</v>
      </c>
      <c r="D20601" t="s">
        <v>296</v>
      </c>
      <c r="E20601" t="s">
        <v>42376</v>
      </c>
      <c r="F20601" t="s">
        <v>297</v>
      </c>
      <c r="G20601" t="b">
        <v>1</v>
      </c>
      <c r="I20601">
        <v>34010</v>
      </c>
      <c r="J20601">
        <v>27.4</v>
      </c>
      <c r="K20601">
        <v>30013</v>
      </c>
      <c r="L20601" t="s">
        <v>19589</v>
      </c>
      <c r="M20601" t="s">
        <v>42666</v>
      </c>
      <c r="N20601" t="s">
        <v>42664</v>
      </c>
      <c r="O20601" t="s">
        <v>42665</v>
      </c>
      <c r="P20601" t="b">
        <v>0</v>
      </c>
      <c r="Q20601" t="b">
        <v>0</v>
      </c>
      <c r="R20601" t="s">
        <v>41339</v>
      </c>
    </row>
    <row r="20602" spans="1:18" x14ac:dyDescent="0.25">
      <c r="A20602">
        <v>59410</v>
      </c>
      <c r="B20602">
        <v>47.494419999999998</v>
      </c>
      <c r="C20602">
        <v>-112.64299</v>
      </c>
      <c r="D20602" t="s">
        <v>11747</v>
      </c>
      <c r="E20602" t="s">
        <v>42376</v>
      </c>
      <c r="F20602" t="s">
        <v>297</v>
      </c>
      <c r="G20602" t="b">
        <v>1</v>
      </c>
      <c r="I20602">
        <v>621</v>
      </c>
      <c r="J20602">
        <v>0.2</v>
      </c>
      <c r="K20602">
        <v>30049</v>
      </c>
      <c r="L20602" t="s">
        <v>42667</v>
      </c>
      <c r="M20602" t="s">
        <v>42668</v>
      </c>
      <c r="N20602" t="s">
        <v>42669</v>
      </c>
      <c r="O20602" t="s">
        <v>42670</v>
      </c>
      <c r="P20602" t="b">
        <v>0</v>
      </c>
      <c r="Q20602" t="b">
        <v>0</v>
      </c>
      <c r="R20602" t="s">
        <v>41339</v>
      </c>
    </row>
    <row r="20603" spans="1:18" x14ac:dyDescent="0.25">
      <c r="A20603">
        <v>59411</v>
      </c>
      <c r="B20603">
        <v>48.889650000000003</v>
      </c>
      <c r="C20603">
        <v>-113.41403</v>
      </c>
      <c r="D20603" t="s">
        <v>42671</v>
      </c>
      <c r="E20603" t="s">
        <v>42376</v>
      </c>
      <c r="F20603" t="s">
        <v>297</v>
      </c>
      <c r="G20603" t="b">
        <v>1</v>
      </c>
      <c r="I20603">
        <v>863</v>
      </c>
      <c r="J20603">
        <v>1.5</v>
      </c>
      <c r="K20603">
        <v>30035</v>
      </c>
      <c r="L20603" t="s">
        <v>42672</v>
      </c>
      <c r="M20603" t="s">
        <v>42673</v>
      </c>
      <c r="N20603" t="s">
        <v>42672</v>
      </c>
      <c r="O20603">
        <v>30035</v>
      </c>
      <c r="P20603" t="b">
        <v>0</v>
      </c>
      <c r="Q20603" t="b">
        <v>0</v>
      </c>
      <c r="R20603" t="s">
        <v>41339</v>
      </c>
    </row>
    <row r="20604" spans="1:18" x14ac:dyDescent="0.25">
      <c r="A20604">
        <v>59412</v>
      </c>
      <c r="B20604">
        <v>47.325380000000003</v>
      </c>
      <c r="C20604">
        <v>-110.8762</v>
      </c>
      <c r="D20604" t="s">
        <v>42674</v>
      </c>
      <c r="E20604" t="s">
        <v>42376</v>
      </c>
      <c r="F20604" t="s">
        <v>297</v>
      </c>
      <c r="G20604" t="b">
        <v>1</v>
      </c>
      <c r="I20604">
        <v>1493</v>
      </c>
      <c r="J20604">
        <v>1.5</v>
      </c>
      <c r="K20604">
        <v>30013</v>
      </c>
      <c r="L20604" t="s">
        <v>19589</v>
      </c>
      <c r="M20604" t="s">
        <v>42675</v>
      </c>
      <c r="N20604" t="s">
        <v>42676</v>
      </c>
      <c r="O20604" t="s">
        <v>42677</v>
      </c>
      <c r="P20604" t="b">
        <v>0</v>
      </c>
      <c r="Q20604" t="b">
        <v>0</v>
      </c>
      <c r="R20604" t="s">
        <v>41339</v>
      </c>
    </row>
    <row r="20605" spans="1:18" x14ac:dyDescent="0.25">
      <c r="A20605">
        <v>59414</v>
      </c>
      <c r="B20605">
        <v>47.5276</v>
      </c>
      <c r="C20605">
        <v>-111.26871</v>
      </c>
      <c r="D20605" t="s">
        <v>42678</v>
      </c>
      <c r="E20605" t="s">
        <v>42376</v>
      </c>
      <c r="F20605" t="s">
        <v>297</v>
      </c>
      <c r="G20605" t="b">
        <v>1</v>
      </c>
      <c r="I20605">
        <v>672</v>
      </c>
      <c r="J20605">
        <v>148.80000000000001</v>
      </c>
      <c r="K20605">
        <v>30013</v>
      </c>
      <c r="L20605" t="s">
        <v>19589</v>
      </c>
      <c r="M20605" t="s">
        <v>42662</v>
      </c>
      <c r="N20605" t="s">
        <v>19589</v>
      </c>
      <c r="O20605">
        <v>30013</v>
      </c>
      <c r="P20605" t="b">
        <v>0</v>
      </c>
      <c r="Q20605" t="b">
        <v>0</v>
      </c>
      <c r="R20605" t="s">
        <v>41339</v>
      </c>
    </row>
    <row r="20606" spans="1:18" x14ac:dyDescent="0.25">
      <c r="A20606">
        <v>59416</v>
      </c>
      <c r="B20606">
        <v>48.040590000000002</v>
      </c>
      <c r="C20606">
        <v>-111.52359</v>
      </c>
      <c r="D20606" t="s">
        <v>42679</v>
      </c>
      <c r="E20606" t="s">
        <v>42376</v>
      </c>
      <c r="F20606" t="s">
        <v>297</v>
      </c>
      <c r="G20606" t="b">
        <v>1</v>
      </c>
      <c r="I20606">
        <v>370</v>
      </c>
      <c r="J20606">
        <v>0.4</v>
      </c>
      <c r="K20606">
        <v>30073</v>
      </c>
      <c r="L20606" t="s">
        <v>42680</v>
      </c>
      <c r="M20606" t="s">
        <v>42681</v>
      </c>
      <c r="N20606" t="s">
        <v>42682</v>
      </c>
      <c r="O20606" t="s">
        <v>42683</v>
      </c>
      <c r="P20606" t="b">
        <v>0</v>
      </c>
      <c r="Q20606" t="b">
        <v>0</v>
      </c>
      <c r="R20606" t="s">
        <v>41339</v>
      </c>
    </row>
    <row r="20607" spans="1:18" x14ac:dyDescent="0.25">
      <c r="A20607">
        <v>59417</v>
      </c>
      <c r="B20607">
        <v>48.544829999999997</v>
      </c>
      <c r="C20607">
        <v>-113.0086</v>
      </c>
      <c r="D20607" t="s">
        <v>42684</v>
      </c>
      <c r="E20607" t="s">
        <v>42376</v>
      </c>
      <c r="F20607" t="s">
        <v>297</v>
      </c>
      <c r="G20607" t="b">
        <v>1</v>
      </c>
      <c r="I20607">
        <v>7532</v>
      </c>
      <c r="J20607">
        <v>3.8</v>
      </c>
      <c r="K20607">
        <v>30035</v>
      </c>
      <c r="L20607" t="s">
        <v>42672</v>
      </c>
      <c r="M20607" t="s">
        <v>42673</v>
      </c>
      <c r="N20607" t="s">
        <v>42672</v>
      </c>
      <c r="O20607">
        <v>30035</v>
      </c>
      <c r="P20607" t="b">
        <v>0</v>
      </c>
      <c r="Q20607" t="b">
        <v>0</v>
      </c>
      <c r="R20607" t="s">
        <v>41339</v>
      </c>
    </row>
    <row r="20608" spans="1:18" x14ac:dyDescent="0.25">
      <c r="A20608">
        <v>59418</v>
      </c>
      <c r="B20608">
        <v>46.802579999999999</v>
      </c>
      <c r="C20608">
        <v>-109.87849</v>
      </c>
      <c r="D20608" t="s">
        <v>3123</v>
      </c>
      <c r="E20608" t="s">
        <v>42376</v>
      </c>
      <c r="F20608" t="s">
        <v>297</v>
      </c>
      <c r="G20608" t="b">
        <v>1</v>
      </c>
      <c r="I20608">
        <v>94</v>
      </c>
      <c r="J20608">
        <v>0.3</v>
      </c>
      <c r="K20608">
        <v>30045</v>
      </c>
      <c r="L20608" t="s">
        <v>42685</v>
      </c>
      <c r="M20608" t="s">
        <v>42686</v>
      </c>
      <c r="N20608" t="s">
        <v>42687</v>
      </c>
      <c r="O20608" t="s">
        <v>42688</v>
      </c>
      <c r="P20608" t="b">
        <v>0</v>
      </c>
      <c r="Q20608" t="b">
        <v>0</v>
      </c>
      <c r="R20608" t="s">
        <v>41339</v>
      </c>
    </row>
    <row r="20609" spans="1:18" x14ac:dyDescent="0.25">
      <c r="A20609">
        <v>59419</v>
      </c>
      <c r="B20609">
        <v>48.006410000000002</v>
      </c>
      <c r="C20609">
        <v>-112.40855000000001</v>
      </c>
      <c r="D20609" t="s">
        <v>42689</v>
      </c>
      <c r="E20609" t="s">
        <v>42376</v>
      </c>
      <c r="F20609" t="s">
        <v>297</v>
      </c>
      <c r="G20609" t="b">
        <v>1</v>
      </c>
      <c r="I20609">
        <v>70</v>
      </c>
      <c r="J20609">
        <v>0.3</v>
      </c>
      <c r="K20609">
        <v>30099</v>
      </c>
      <c r="L20609" t="s">
        <v>42690</v>
      </c>
      <c r="M20609" t="s">
        <v>42691</v>
      </c>
      <c r="N20609" t="s">
        <v>42690</v>
      </c>
      <c r="O20609">
        <v>30099</v>
      </c>
      <c r="P20609" t="b">
        <v>0</v>
      </c>
      <c r="Q20609" t="b">
        <v>0</v>
      </c>
      <c r="R20609" t="s">
        <v>41339</v>
      </c>
    </row>
    <row r="20610" spans="1:18" x14ac:dyDescent="0.25">
      <c r="A20610">
        <v>59420</v>
      </c>
      <c r="B20610">
        <v>47.896880000000003</v>
      </c>
      <c r="C20610">
        <v>-111.04034</v>
      </c>
      <c r="D20610" t="s">
        <v>28371</v>
      </c>
      <c r="E20610" t="s">
        <v>42376</v>
      </c>
      <c r="F20610" t="s">
        <v>297</v>
      </c>
      <c r="G20610" t="b">
        <v>1</v>
      </c>
      <c r="I20610">
        <v>251</v>
      </c>
      <c r="J20610">
        <v>0.4</v>
      </c>
      <c r="K20610">
        <v>30015</v>
      </c>
      <c r="L20610" t="s">
        <v>42692</v>
      </c>
      <c r="M20610" t="s">
        <v>42693</v>
      </c>
      <c r="N20610" t="s">
        <v>42692</v>
      </c>
      <c r="O20610">
        <v>30015</v>
      </c>
      <c r="P20610" t="b">
        <v>0</v>
      </c>
      <c r="Q20610" t="b">
        <v>0</v>
      </c>
      <c r="R20610" t="s">
        <v>41339</v>
      </c>
    </row>
    <row r="20611" spans="1:18" x14ac:dyDescent="0.25">
      <c r="A20611">
        <v>59421</v>
      </c>
      <c r="B20611">
        <v>47.201790000000003</v>
      </c>
      <c r="C20611">
        <v>-111.72</v>
      </c>
      <c r="D20611" t="s">
        <v>19589</v>
      </c>
      <c r="E20611" t="s">
        <v>42376</v>
      </c>
      <c r="F20611" t="s">
        <v>297</v>
      </c>
      <c r="G20611" t="b">
        <v>1</v>
      </c>
      <c r="I20611">
        <v>2025</v>
      </c>
      <c r="J20611">
        <v>1</v>
      </c>
      <c r="K20611">
        <v>30013</v>
      </c>
      <c r="L20611" t="s">
        <v>19589</v>
      </c>
      <c r="M20611" t="s">
        <v>42694</v>
      </c>
      <c r="N20611" t="s">
        <v>42695</v>
      </c>
      <c r="O20611" t="s">
        <v>42696</v>
      </c>
      <c r="P20611" t="b">
        <v>0</v>
      </c>
      <c r="Q20611" t="b">
        <v>0</v>
      </c>
      <c r="R20611" t="s">
        <v>41339</v>
      </c>
    </row>
    <row r="20612" spans="1:18" x14ac:dyDescent="0.25">
      <c r="A20612">
        <v>59422</v>
      </c>
      <c r="B20612">
        <v>47.839570000000002</v>
      </c>
      <c r="C20612">
        <v>-112.48266</v>
      </c>
      <c r="D20612" t="s">
        <v>42697</v>
      </c>
      <c r="E20612" t="s">
        <v>42376</v>
      </c>
      <c r="F20612" t="s">
        <v>297</v>
      </c>
      <c r="G20612" t="b">
        <v>1</v>
      </c>
      <c r="I20612">
        <v>2746</v>
      </c>
      <c r="J20612">
        <v>0.9</v>
      </c>
      <c r="K20612">
        <v>30099</v>
      </c>
      <c r="L20612" t="s">
        <v>42690</v>
      </c>
      <c r="M20612" t="s">
        <v>42691</v>
      </c>
      <c r="N20612" t="s">
        <v>42690</v>
      </c>
      <c r="O20612">
        <v>30099</v>
      </c>
      <c r="P20612" t="b">
        <v>0</v>
      </c>
      <c r="Q20612" t="b">
        <v>0</v>
      </c>
      <c r="R20612" t="s">
        <v>41339</v>
      </c>
    </row>
    <row r="20613" spans="1:18" x14ac:dyDescent="0.25">
      <c r="A20613">
        <v>59424</v>
      </c>
      <c r="B20613">
        <v>47.349290000000003</v>
      </c>
      <c r="C20613">
        <v>-110.1022</v>
      </c>
      <c r="D20613" t="s">
        <v>42698</v>
      </c>
      <c r="E20613" t="s">
        <v>42376</v>
      </c>
      <c r="F20613" t="s">
        <v>297</v>
      </c>
      <c r="G20613" t="b">
        <v>1</v>
      </c>
      <c r="I20613">
        <v>61</v>
      </c>
      <c r="J20613">
        <v>0.3</v>
      </c>
      <c r="K20613">
        <v>30027</v>
      </c>
      <c r="L20613" t="s">
        <v>42422</v>
      </c>
      <c r="M20613" t="s">
        <v>42699</v>
      </c>
      <c r="N20613" t="s">
        <v>42700</v>
      </c>
      <c r="O20613" t="s">
        <v>42701</v>
      </c>
      <c r="P20613" t="b">
        <v>0</v>
      </c>
      <c r="Q20613" t="b">
        <v>0</v>
      </c>
      <c r="R20613" t="s">
        <v>41339</v>
      </c>
    </row>
    <row r="20614" spans="1:18" x14ac:dyDescent="0.25">
      <c r="A20614">
        <v>59425</v>
      </c>
      <c r="B20614">
        <v>48.186410000000002</v>
      </c>
      <c r="C20614">
        <v>-111.88737999999999</v>
      </c>
      <c r="D20614" t="s">
        <v>36925</v>
      </c>
      <c r="E20614" t="s">
        <v>42376</v>
      </c>
      <c r="F20614" t="s">
        <v>297</v>
      </c>
      <c r="G20614" t="b">
        <v>1</v>
      </c>
      <c r="I20614">
        <v>3698</v>
      </c>
      <c r="J20614">
        <v>2.6</v>
      </c>
      <c r="K20614">
        <v>30073</v>
      </c>
      <c r="L20614" t="s">
        <v>42680</v>
      </c>
      <c r="M20614" t="s">
        <v>42702</v>
      </c>
      <c r="N20614" t="s">
        <v>42703</v>
      </c>
      <c r="O20614" t="s">
        <v>42704</v>
      </c>
      <c r="P20614" t="b">
        <v>0</v>
      </c>
      <c r="Q20614" t="b">
        <v>0</v>
      </c>
      <c r="R20614" t="s">
        <v>41339</v>
      </c>
    </row>
    <row r="20615" spans="1:18" x14ac:dyDescent="0.25">
      <c r="A20615">
        <v>59427</v>
      </c>
      <c r="B20615">
        <v>48.773569999999999</v>
      </c>
      <c r="C20615">
        <v>-112.61639</v>
      </c>
      <c r="D20615" t="s">
        <v>42705</v>
      </c>
      <c r="E20615" t="s">
        <v>42376</v>
      </c>
      <c r="F20615" t="s">
        <v>297</v>
      </c>
      <c r="G20615" t="b">
        <v>1</v>
      </c>
      <c r="I20615">
        <v>5008</v>
      </c>
      <c r="J20615">
        <v>1.4</v>
      </c>
      <c r="K20615">
        <v>30035</v>
      </c>
      <c r="L20615" t="s">
        <v>42672</v>
      </c>
      <c r="M20615" t="s">
        <v>42706</v>
      </c>
      <c r="N20615" t="s">
        <v>42707</v>
      </c>
      <c r="O20615" t="s">
        <v>42708</v>
      </c>
      <c r="P20615" t="b">
        <v>0</v>
      </c>
      <c r="Q20615" t="b">
        <v>0</v>
      </c>
      <c r="R20615" t="s">
        <v>41339</v>
      </c>
    </row>
    <row r="20616" spans="1:18" x14ac:dyDescent="0.25">
      <c r="A20616">
        <v>59430</v>
      </c>
      <c r="B20616">
        <v>47.430889999999998</v>
      </c>
      <c r="C20616">
        <v>-109.83434</v>
      </c>
      <c r="D20616" t="s">
        <v>19530</v>
      </c>
      <c r="E20616" t="s">
        <v>42376</v>
      </c>
      <c r="F20616" t="s">
        <v>297</v>
      </c>
      <c r="G20616" t="b">
        <v>1</v>
      </c>
      <c r="I20616">
        <v>593</v>
      </c>
      <c r="J20616">
        <v>0.4</v>
      </c>
      <c r="K20616">
        <v>30027</v>
      </c>
      <c r="L20616" t="s">
        <v>42422</v>
      </c>
      <c r="M20616" t="s">
        <v>42709</v>
      </c>
      <c r="N20616" t="s">
        <v>42700</v>
      </c>
      <c r="O20616" t="s">
        <v>42701</v>
      </c>
      <c r="P20616" t="b">
        <v>0</v>
      </c>
      <c r="Q20616" t="b">
        <v>0</v>
      </c>
      <c r="R20616" t="s">
        <v>41339</v>
      </c>
    </row>
    <row r="20617" spans="1:18" x14ac:dyDescent="0.25">
      <c r="A20617">
        <v>59432</v>
      </c>
      <c r="B20617">
        <v>48.145949999999999</v>
      </c>
      <c r="C20617">
        <v>-112.58853000000001</v>
      </c>
      <c r="D20617" t="s">
        <v>42710</v>
      </c>
      <c r="E20617" t="s">
        <v>42376</v>
      </c>
      <c r="F20617" t="s">
        <v>297</v>
      </c>
      <c r="G20617" t="b">
        <v>1</v>
      </c>
      <c r="I20617">
        <v>163</v>
      </c>
      <c r="J20617">
        <v>0.3</v>
      </c>
      <c r="K20617">
        <v>30073</v>
      </c>
      <c r="L20617" t="s">
        <v>42680</v>
      </c>
      <c r="M20617" t="s">
        <v>42711</v>
      </c>
      <c r="N20617" t="s">
        <v>42703</v>
      </c>
      <c r="O20617" t="s">
        <v>42704</v>
      </c>
      <c r="P20617" t="b">
        <v>0</v>
      </c>
      <c r="Q20617" t="b">
        <v>0</v>
      </c>
      <c r="R20617" t="s">
        <v>41339</v>
      </c>
    </row>
    <row r="20618" spans="1:18" x14ac:dyDescent="0.25">
      <c r="A20618">
        <v>59433</v>
      </c>
      <c r="B20618">
        <v>47.895650000000003</v>
      </c>
      <c r="C20618">
        <v>-111.68483000000001</v>
      </c>
      <c r="D20618" t="s">
        <v>20141</v>
      </c>
      <c r="E20618" t="s">
        <v>42376</v>
      </c>
      <c r="F20618" t="s">
        <v>297</v>
      </c>
      <c r="G20618" t="b">
        <v>1</v>
      </c>
      <c r="I20618">
        <v>469</v>
      </c>
      <c r="J20618">
        <v>0.6</v>
      </c>
      <c r="K20618">
        <v>30099</v>
      </c>
      <c r="L20618" t="s">
        <v>42690</v>
      </c>
      <c r="M20618" t="s">
        <v>42712</v>
      </c>
      <c r="N20618" t="s">
        <v>42713</v>
      </c>
      <c r="O20618" t="s">
        <v>42714</v>
      </c>
      <c r="P20618" t="b">
        <v>0</v>
      </c>
      <c r="Q20618" t="b">
        <v>0</v>
      </c>
      <c r="R20618" t="s">
        <v>41339</v>
      </c>
    </row>
    <row r="20619" spans="1:18" x14ac:dyDescent="0.25">
      <c r="A20619">
        <v>59434</v>
      </c>
      <c r="B20619">
        <v>48.686819999999997</v>
      </c>
      <c r="C20619">
        <v>-113.55678</v>
      </c>
      <c r="D20619" t="s">
        <v>42715</v>
      </c>
      <c r="E20619" t="s">
        <v>42376</v>
      </c>
      <c r="F20619" t="s">
        <v>297</v>
      </c>
      <c r="G20619" t="b">
        <v>1</v>
      </c>
      <c r="I20619">
        <v>414</v>
      </c>
      <c r="J20619">
        <v>0.2</v>
      </c>
      <c r="K20619">
        <v>30035</v>
      </c>
      <c r="L20619" t="s">
        <v>42672</v>
      </c>
      <c r="M20619" t="s">
        <v>42673</v>
      </c>
      <c r="N20619" t="s">
        <v>42672</v>
      </c>
      <c r="O20619">
        <v>30035</v>
      </c>
      <c r="P20619" t="b">
        <v>0</v>
      </c>
      <c r="Q20619" t="b">
        <v>0</v>
      </c>
      <c r="R20619" t="s">
        <v>41339</v>
      </c>
    </row>
    <row r="20620" spans="1:18" x14ac:dyDescent="0.25">
      <c r="A20620">
        <v>59435</v>
      </c>
      <c r="B20620">
        <v>48.561599999999999</v>
      </c>
      <c r="C20620">
        <v>-112.06059</v>
      </c>
      <c r="D20620" t="s">
        <v>28947</v>
      </c>
      <c r="E20620" t="s">
        <v>42376</v>
      </c>
      <c r="F20620" t="s">
        <v>297</v>
      </c>
      <c r="G20620" t="b">
        <v>1</v>
      </c>
      <c r="I20620">
        <v>36</v>
      </c>
      <c r="J20620">
        <v>0.1</v>
      </c>
      <c r="K20620">
        <v>30101</v>
      </c>
      <c r="L20620" t="s">
        <v>42716</v>
      </c>
      <c r="M20620" t="s">
        <v>42717</v>
      </c>
      <c r="N20620" t="s">
        <v>42716</v>
      </c>
      <c r="O20620">
        <v>30101</v>
      </c>
      <c r="P20620" t="b">
        <v>0</v>
      </c>
      <c r="Q20620" t="b">
        <v>0</v>
      </c>
      <c r="R20620" t="s">
        <v>41339</v>
      </c>
    </row>
    <row r="20621" spans="1:18" x14ac:dyDescent="0.25">
      <c r="A20621">
        <v>59436</v>
      </c>
      <c r="B20621">
        <v>47.613500000000002</v>
      </c>
      <c r="C20621">
        <v>-112.0907</v>
      </c>
      <c r="D20621" t="s">
        <v>302</v>
      </c>
      <c r="E20621" t="s">
        <v>42376</v>
      </c>
      <c r="F20621" t="s">
        <v>297</v>
      </c>
      <c r="G20621" t="b">
        <v>1</v>
      </c>
      <c r="I20621">
        <v>2222</v>
      </c>
      <c r="J20621">
        <v>3.5</v>
      </c>
      <c r="K20621">
        <v>30099</v>
      </c>
      <c r="L20621" t="s">
        <v>42690</v>
      </c>
      <c r="M20621" t="s">
        <v>42718</v>
      </c>
      <c r="N20621" t="s">
        <v>42719</v>
      </c>
      <c r="O20621" t="s">
        <v>42720</v>
      </c>
      <c r="P20621" t="b">
        <v>0</v>
      </c>
      <c r="Q20621" t="b">
        <v>0</v>
      </c>
      <c r="R20621" t="s">
        <v>41339</v>
      </c>
    </row>
    <row r="20622" spans="1:18" x14ac:dyDescent="0.25">
      <c r="A20622">
        <v>59440</v>
      </c>
      <c r="B20622">
        <v>47.724890000000002</v>
      </c>
      <c r="C20622">
        <v>-111.14261</v>
      </c>
      <c r="D20622" t="s">
        <v>42721</v>
      </c>
      <c r="E20622" t="s">
        <v>42376</v>
      </c>
      <c r="F20622" t="s">
        <v>297</v>
      </c>
      <c r="G20622" t="b">
        <v>1</v>
      </c>
      <c r="I20622">
        <v>263</v>
      </c>
      <c r="J20622">
        <v>0.5</v>
      </c>
      <c r="K20622">
        <v>30015</v>
      </c>
      <c r="L20622" t="s">
        <v>42692</v>
      </c>
      <c r="M20622" t="s">
        <v>42722</v>
      </c>
      <c r="N20622" t="s">
        <v>42723</v>
      </c>
      <c r="O20622" t="s">
        <v>42724</v>
      </c>
      <c r="P20622" t="b">
        <v>0</v>
      </c>
      <c r="Q20622" t="b">
        <v>0</v>
      </c>
      <c r="R20622" t="s">
        <v>41339</v>
      </c>
    </row>
    <row r="20623" spans="1:18" x14ac:dyDescent="0.25">
      <c r="A20623">
        <v>59441</v>
      </c>
      <c r="B20623">
        <v>46.851999999999997</v>
      </c>
      <c r="C20623">
        <v>-108.98933</v>
      </c>
      <c r="D20623" t="s">
        <v>42725</v>
      </c>
      <c r="E20623" t="s">
        <v>42376</v>
      </c>
      <c r="F20623" t="s">
        <v>297</v>
      </c>
      <c r="G20623" t="b">
        <v>1</v>
      </c>
      <c r="I20623">
        <v>138</v>
      </c>
      <c r="J20623">
        <v>0.3</v>
      </c>
      <c r="K20623">
        <v>30027</v>
      </c>
      <c r="L20623" t="s">
        <v>42422</v>
      </c>
      <c r="M20623" t="s">
        <v>42726</v>
      </c>
      <c r="N20623" t="s">
        <v>42422</v>
      </c>
      <c r="O20623">
        <v>30027</v>
      </c>
      <c r="P20623" t="b">
        <v>0</v>
      </c>
      <c r="Q20623" t="b">
        <v>0</v>
      </c>
      <c r="R20623" t="s">
        <v>41339</v>
      </c>
    </row>
    <row r="20624" spans="1:18" x14ac:dyDescent="0.25">
      <c r="A20624">
        <v>59442</v>
      </c>
      <c r="B20624">
        <v>47.930050000000001</v>
      </c>
      <c r="C20624">
        <v>-110.64697</v>
      </c>
      <c r="D20624" t="s">
        <v>42727</v>
      </c>
      <c r="E20624" t="s">
        <v>42376</v>
      </c>
      <c r="F20624" t="s">
        <v>297</v>
      </c>
      <c r="G20624" t="b">
        <v>1</v>
      </c>
      <c r="I20624">
        <v>1846</v>
      </c>
      <c r="J20624">
        <v>0.9</v>
      </c>
      <c r="K20624">
        <v>30015</v>
      </c>
      <c r="L20624" t="s">
        <v>42692</v>
      </c>
      <c r="M20624" t="s">
        <v>42693</v>
      </c>
      <c r="N20624" t="s">
        <v>42692</v>
      </c>
      <c r="O20624">
        <v>30015</v>
      </c>
      <c r="P20624" t="b">
        <v>0</v>
      </c>
      <c r="Q20624" t="b">
        <v>0</v>
      </c>
      <c r="R20624" t="s">
        <v>41339</v>
      </c>
    </row>
    <row r="20625" spans="1:18" x14ac:dyDescent="0.25">
      <c r="A20625">
        <v>59443</v>
      </c>
      <c r="B20625">
        <v>47.562100000000001</v>
      </c>
      <c r="C20625">
        <v>-111.82647</v>
      </c>
      <c r="D20625" t="s">
        <v>42728</v>
      </c>
      <c r="E20625" t="s">
        <v>42376</v>
      </c>
      <c r="F20625" t="s">
        <v>297</v>
      </c>
      <c r="G20625" t="b">
        <v>1</v>
      </c>
      <c r="I20625">
        <v>498</v>
      </c>
      <c r="J20625">
        <v>3.3</v>
      </c>
      <c r="K20625">
        <v>30013</v>
      </c>
      <c r="L20625" t="s">
        <v>19589</v>
      </c>
      <c r="M20625" t="s">
        <v>42729</v>
      </c>
      <c r="N20625" t="s">
        <v>42730</v>
      </c>
      <c r="O20625" t="s">
        <v>42731</v>
      </c>
      <c r="P20625" t="b">
        <v>0</v>
      </c>
      <c r="Q20625" t="b">
        <v>0</v>
      </c>
      <c r="R20625" t="s">
        <v>41339</v>
      </c>
    </row>
    <row r="20626" spans="1:18" x14ac:dyDescent="0.25">
      <c r="A20626">
        <v>59444</v>
      </c>
      <c r="B20626">
        <v>48.652270000000001</v>
      </c>
      <c r="C20626">
        <v>-111.34881</v>
      </c>
      <c r="D20626" t="s">
        <v>42732</v>
      </c>
      <c r="E20626" t="s">
        <v>42376</v>
      </c>
      <c r="F20626" t="s">
        <v>297</v>
      </c>
      <c r="G20626" t="b">
        <v>1</v>
      </c>
      <c r="I20626">
        <v>237</v>
      </c>
      <c r="J20626">
        <v>0.2</v>
      </c>
      <c r="K20626">
        <v>30101</v>
      </c>
      <c r="L20626" t="s">
        <v>42716</v>
      </c>
      <c r="M20626" t="s">
        <v>42733</v>
      </c>
      <c r="N20626" t="s">
        <v>42734</v>
      </c>
      <c r="O20626" t="s">
        <v>42735</v>
      </c>
      <c r="P20626" t="b">
        <v>0</v>
      </c>
      <c r="Q20626" t="b">
        <v>0</v>
      </c>
      <c r="R20626" t="s">
        <v>41339</v>
      </c>
    </row>
    <row r="20627" spans="1:18" x14ac:dyDescent="0.25">
      <c r="A20627">
        <v>59446</v>
      </c>
      <c r="B20627">
        <v>47.640830000000001</v>
      </c>
      <c r="C20627">
        <v>-110.17894</v>
      </c>
      <c r="D20627" t="s">
        <v>27273</v>
      </c>
      <c r="E20627" t="s">
        <v>42376</v>
      </c>
      <c r="F20627" t="s">
        <v>297</v>
      </c>
      <c r="G20627" t="b">
        <v>1</v>
      </c>
      <c r="I20627">
        <v>632</v>
      </c>
      <c r="J20627">
        <v>0.3</v>
      </c>
      <c r="K20627">
        <v>30015</v>
      </c>
      <c r="L20627" t="s">
        <v>42692</v>
      </c>
      <c r="M20627" t="s">
        <v>42693</v>
      </c>
      <c r="N20627" t="s">
        <v>42692</v>
      </c>
      <c r="O20627">
        <v>30015</v>
      </c>
      <c r="P20627" t="b">
        <v>0</v>
      </c>
      <c r="Q20627" t="b">
        <v>0</v>
      </c>
      <c r="R20627" t="s">
        <v>41339</v>
      </c>
    </row>
    <row r="20628" spans="1:18" x14ac:dyDescent="0.25">
      <c r="A20628">
        <v>59447</v>
      </c>
      <c r="B20628">
        <v>47.28116</v>
      </c>
      <c r="C20628">
        <v>-110.45954999999999</v>
      </c>
      <c r="D20628" t="s">
        <v>42736</v>
      </c>
      <c r="E20628" t="s">
        <v>42376</v>
      </c>
      <c r="F20628" t="s">
        <v>297</v>
      </c>
      <c r="G20628" t="b">
        <v>1</v>
      </c>
      <c r="I20628">
        <v>360</v>
      </c>
      <c r="J20628">
        <v>0.4</v>
      </c>
      <c r="K20628">
        <v>30045</v>
      </c>
      <c r="L20628" t="s">
        <v>42685</v>
      </c>
      <c r="M20628" t="s">
        <v>42737</v>
      </c>
      <c r="N20628" t="s">
        <v>42738</v>
      </c>
      <c r="O20628" t="s">
        <v>42739</v>
      </c>
      <c r="P20628" t="b">
        <v>0</v>
      </c>
      <c r="Q20628" t="b">
        <v>0</v>
      </c>
      <c r="R20628" t="s">
        <v>41339</v>
      </c>
    </row>
    <row r="20629" spans="1:18" x14ac:dyDescent="0.25">
      <c r="A20629">
        <v>59448</v>
      </c>
      <c r="B20629">
        <v>48.257890000000003</v>
      </c>
      <c r="C20629">
        <v>-112.86703</v>
      </c>
      <c r="D20629" t="s">
        <v>42740</v>
      </c>
      <c r="E20629" t="s">
        <v>42376</v>
      </c>
      <c r="F20629" t="s">
        <v>297</v>
      </c>
      <c r="G20629" t="b">
        <v>1</v>
      </c>
      <c r="I20629">
        <v>690</v>
      </c>
      <c r="J20629">
        <v>3.5</v>
      </c>
      <c r="K20629">
        <v>30073</v>
      </c>
      <c r="L20629" t="s">
        <v>42680</v>
      </c>
      <c r="M20629" t="s">
        <v>42741</v>
      </c>
      <c r="N20629" t="s">
        <v>42742</v>
      </c>
      <c r="O20629" t="s">
        <v>42743</v>
      </c>
      <c r="P20629" t="b">
        <v>0</v>
      </c>
      <c r="Q20629" t="b">
        <v>0</v>
      </c>
      <c r="R20629" t="s">
        <v>41339</v>
      </c>
    </row>
    <row r="20630" spans="1:18" x14ac:dyDescent="0.25">
      <c r="A20630">
        <v>59450</v>
      </c>
      <c r="B20630">
        <v>47.599200000000003</v>
      </c>
      <c r="C20630">
        <v>-110.73923000000001</v>
      </c>
      <c r="D20630" t="s">
        <v>42744</v>
      </c>
      <c r="E20630" t="s">
        <v>42376</v>
      </c>
      <c r="F20630" t="s">
        <v>297</v>
      </c>
      <c r="G20630" t="b">
        <v>1</v>
      </c>
      <c r="I20630">
        <v>522</v>
      </c>
      <c r="J20630">
        <v>0.5</v>
      </c>
      <c r="K20630">
        <v>30015</v>
      </c>
      <c r="L20630" t="s">
        <v>42692</v>
      </c>
      <c r="M20630" t="s">
        <v>42693</v>
      </c>
      <c r="N20630" t="s">
        <v>42692</v>
      </c>
      <c r="O20630">
        <v>30015</v>
      </c>
      <c r="P20630" t="b">
        <v>0</v>
      </c>
      <c r="Q20630" t="b">
        <v>0</v>
      </c>
      <c r="R20630" t="s">
        <v>41339</v>
      </c>
    </row>
    <row r="20631" spans="1:18" x14ac:dyDescent="0.25">
      <c r="A20631">
        <v>59451</v>
      </c>
      <c r="B20631">
        <v>47.38984</v>
      </c>
      <c r="C20631">
        <v>-109.39779</v>
      </c>
      <c r="D20631" t="s">
        <v>42745</v>
      </c>
      <c r="E20631" t="s">
        <v>42376</v>
      </c>
      <c r="F20631" t="s">
        <v>297</v>
      </c>
      <c r="G20631" t="b">
        <v>1</v>
      </c>
      <c r="I20631">
        <v>249</v>
      </c>
      <c r="J20631">
        <v>0.4</v>
      </c>
      <c r="K20631">
        <v>30027</v>
      </c>
      <c r="L20631" t="s">
        <v>42422</v>
      </c>
      <c r="M20631" t="s">
        <v>42726</v>
      </c>
      <c r="N20631" t="s">
        <v>42422</v>
      </c>
      <c r="O20631">
        <v>30027</v>
      </c>
      <c r="P20631" t="b">
        <v>0</v>
      </c>
      <c r="Q20631" t="b">
        <v>0</v>
      </c>
      <c r="R20631" t="s">
        <v>41339</v>
      </c>
    </row>
    <row r="20632" spans="1:18" x14ac:dyDescent="0.25">
      <c r="A20632">
        <v>59452</v>
      </c>
      <c r="B20632">
        <v>46.869459999999997</v>
      </c>
      <c r="C20632">
        <v>-110.09831</v>
      </c>
      <c r="D20632" t="s">
        <v>42746</v>
      </c>
      <c r="E20632" t="s">
        <v>42376</v>
      </c>
      <c r="F20632" t="s">
        <v>297</v>
      </c>
      <c r="G20632" t="b">
        <v>1</v>
      </c>
      <c r="I20632">
        <v>522</v>
      </c>
      <c r="J20632">
        <v>0.5</v>
      </c>
      <c r="K20632">
        <v>30045</v>
      </c>
      <c r="L20632" t="s">
        <v>42685</v>
      </c>
      <c r="M20632" t="s">
        <v>42747</v>
      </c>
      <c r="N20632" t="s">
        <v>42685</v>
      </c>
      <c r="O20632">
        <v>30045</v>
      </c>
      <c r="P20632" t="b">
        <v>0</v>
      </c>
      <c r="Q20632" t="b">
        <v>0</v>
      </c>
      <c r="R20632" t="s">
        <v>41339</v>
      </c>
    </row>
    <row r="20633" spans="1:18" x14ac:dyDescent="0.25">
      <c r="A20633">
        <v>59453</v>
      </c>
      <c r="B20633">
        <v>46.659030000000001</v>
      </c>
      <c r="C20633">
        <v>-109.66996</v>
      </c>
      <c r="D20633" t="s">
        <v>42748</v>
      </c>
      <c r="E20633" t="s">
        <v>42376</v>
      </c>
      <c r="F20633" t="s">
        <v>297</v>
      </c>
      <c r="G20633" t="b">
        <v>1</v>
      </c>
      <c r="I20633">
        <v>279</v>
      </c>
      <c r="J20633">
        <v>0.3</v>
      </c>
      <c r="K20633">
        <v>30107</v>
      </c>
      <c r="L20633" t="s">
        <v>17484</v>
      </c>
      <c r="M20633" t="s">
        <v>42749</v>
      </c>
      <c r="N20633" t="s">
        <v>42750</v>
      </c>
      <c r="O20633" t="s">
        <v>42751</v>
      </c>
      <c r="P20633" t="b">
        <v>0</v>
      </c>
      <c r="Q20633" t="b">
        <v>0</v>
      </c>
      <c r="R20633" t="s">
        <v>41339</v>
      </c>
    </row>
    <row r="20634" spans="1:18" x14ac:dyDescent="0.25">
      <c r="A20634">
        <v>59454</v>
      </c>
      <c r="B20634">
        <v>48.744810000000001</v>
      </c>
      <c r="C20634">
        <v>-111.97769</v>
      </c>
      <c r="D20634" t="s">
        <v>42752</v>
      </c>
      <c r="E20634" t="s">
        <v>42376</v>
      </c>
      <c r="F20634" t="s">
        <v>297</v>
      </c>
      <c r="G20634" t="b">
        <v>1</v>
      </c>
      <c r="I20634">
        <v>135</v>
      </c>
      <c r="J20634">
        <v>0.4</v>
      </c>
      <c r="K20634">
        <v>30101</v>
      </c>
      <c r="L20634" t="s">
        <v>42716</v>
      </c>
      <c r="M20634" t="s">
        <v>42717</v>
      </c>
      <c r="N20634" t="s">
        <v>42716</v>
      </c>
      <c r="O20634">
        <v>30101</v>
      </c>
      <c r="P20634" t="b">
        <v>0</v>
      </c>
      <c r="Q20634" t="b">
        <v>0</v>
      </c>
      <c r="R20634" t="s">
        <v>41339</v>
      </c>
    </row>
    <row r="20635" spans="1:18" x14ac:dyDescent="0.25">
      <c r="A20635">
        <v>59456</v>
      </c>
      <c r="B20635">
        <v>48.272210000000001</v>
      </c>
      <c r="C20635">
        <v>-111.35432</v>
      </c>
      <c r="D20635" t="s">
        <v>42753</v>
      </c>
      <c r="E20635" t="s">
        <v>42376</v>
      </c>
      <c r="F20635" t="s">
        <v>297</v>
      </c>
      <c r="G20635" t="b">
        <v>1</v>
      </c>
      <c r="I20635">
        <v>194</v>
      </c>
      <c r="J20635">
        <v>0.2</v>
      </c>
      <c r="K20635">
        <v>30051</v>
      </c>
      <c r="L20635" t="s">
        <v>12255</v>
      </c>
      <c r="M20635" t="s">
        <v>42754</v>
      </c>
      <c r="N20635" t="s">
        <v>42755</v>
      </c>
      <c r="O20635" t="s">
        <v>42756</v>
      </c>
      <c r="P20635" t="b">
        <v>0</v>
      </c>
      <c r="Q20635" t="b">
        <v>0</v>
      </c>
      <c r="R20635" t="s">
        <v>41339</v>
      </c>
    </row>
    <row r="20636" spans="1:18" x14ac:dyDescent="0.25">
      <c r="A20636">
        <v>59457</v>
      </c>
      <c r="B20636">
        <v>47.080269999999999</v>
      </c>
      <c r="C20636">
        <v>-109.38656</v>
      </c>
      <c r="D20636" t="s">
        <v>17968</v>
      </c>
      <c r="E20636" t="s">
        <v>42376</v>
      </c>
      <c r="F20636" t="s">
        <v>297</v>
      </c>
      <c r="G20636" t="b">
        <v>1</v>
      </c>
      <c r="I20636">
        <v>8783</v>
      </c>
      <c r="J20636">
        <v>3.4</v>
      </c>
      <c r="K20636">
        <v>30027</v>
      </c>
      <c r="L20636" t="s">
        <v>42422</v>
      </c>
      <c r="M20636" t="s">
        <v>42726</v>
      </c>
      <c r="N20636" t="s">
        <v>42422</v>
      </c>
      <c r="O20636">
        <v>30027</v>
      </c>
      <c r="P20636" t="b">
        <v>0</v>
      </c>
      <c r="Q20636" t="b">
        <v>0</v>
      </c>
      <c r="R20636" t="s">
        <v>41339</v>
      </c>
    </row>
    <row r="20637" spans="1:18" x14ac:dyDescent="0.25">
      <c r="A20637">
        <v>59460</v>
      </c>
      <c r="B20637">
        <v>48.076819999999998</v>
      </c>
      <c r="C20637">
        <v>-110.50908</v>
      </c>
      <c r="D20637" t="s">
        <v>42757</v>
      </c>
      <c r="E20637" t="s">
        <v>42376</v>
      </c>
      <c r="F20637" t="s">
        <v>297</v>
      </c>
      <c r="G20637" t="b">
        <v>1</v>
      </c>
      <c r="I20637">
        <v>156</v>
      </c>
      <c r="J20637">
        <v>0.2</v>
      </c>
      <c r="K20637">
        <v>30015</v>
      </c>
      <c r="L20637" t="s">
        <v>42692</v>
      </c>
      <c r="M20637" t="s">
        <v>42693</v>
      </c>
      <c r="N20637" t="s">
        <v>42692</v>
      </c>
      <c r="O20637">
        <v>30015</v>
      </c>
      <c r="P20637" t="b">
        <v>0</v>
      </c>
      <c r="Q20637" t="b">
        <v>0</v>
      </c>
      <c r="R20637" t="s">
        <v>41339</v>
      </c>
    </row>
    <row r="20638" spans="1:18" x14ac:dyDescent="0.25">
      <c r="A20638">
        <v>59461</v>
      </c>
      <c r="B20638">
        <v>48.489400000000003</v>
      </c>
      <c r="C20638">
        <v>-111.19985</v>
      </c>
      <c r="D20638" t="s">
        <v>42758</v>
      </c>
      <c r="E20638" t="s">
        <v>42376</v>
      </c>
      <c r="F20638" t="s">
        <v>297</v>
      </c>
      <c r="G20638" t="b">
        <v>1</v>
      </c>
      <c r="I20638">
        <v>53</v>
      </c>
      <c r="J20638">
        <v>0.5</v>
      </c>
      <c r="K20638">
        <v>30051</v>
      </c>
      <c r="L20638" t="s">
        <v>12255</v>
      </c>
      <c r="M20638" t="s">
        <v>42759</v>
      </c>
      <c r="N20638" t="s">
        <v>12255</v>
      </c>
      <c r="O20638">
        <v>30051</v>
      </c>
      <c r="P20638" t="b">
        <v>0</v>
      </c>
      <c r="Q20638" t="b">
        <v>0</v>
      </c>
      <c r="R20638" t="s">
        <v>41339</v>
      </c>
    </row>
    <row r="20639" spans="1:18" x14ac:dyDescent="0.25">
      <c r="A20639">
        <v>59462</v>
      </c>
      <c r="B20639">
        <v>47.108330000000002</v>
      </c>
      <c r="C20639">
        <v>-109.88513</v>
      </c>
      <c r="D20639" t="s">
        <v>42760</v>
      </c>
      <c r="E20639" t="s">
        <v>42376</v>
      </c>
      <c r="F20639" t="s">
        <v>297</v>
      </c>
      <c r="G20639" t="b">
        <v>1</v>
      </c>
      <c r="I20639">
        <v>142</v>
      </c>
      <c r="J20639">
        <v>0.4</v>
      </c>
      <c r="K20639">
        <v>30045</v>
      </c>
      <c r="L20639" t="s">
        <v>42685</v>
      </c>
      <c r="M20639" t="s">
        <v>42747</v>
      </c>
      <c r="N20639" t="s">
        <v>42685</v>
      </c>
      <c r="O20639">
        <v>30045</v>
      </c>
      <c r="P20639" t="b">
        <v>0</v>
      </c>
      <c r="Q20639" t="b">
        <v>0</v>
      </c>
      <c r="R20639" t="s">
        <v>41339</v>
      </c>
    </row>
    <row r="20640" spans="1:18" x14ac:dyDescent="0.25">
      <c r="A20640">
        <v>59463</v>
      </c>
      <c r="B20640">
        <v>47.048900000000003</v>
      </c>
      <c r="C20640">
        <v>-110.86668</v>
      </c>
      <c r="D20640" t="s">
        <v>42761</v>
      </c>
      <c r="E20640" t="s">
        <v>42376</v>
      </c>
      <c r="F20640" t="s">
        <v>297</v>
      </c>
      <c r="G20640" t="b">
        <v>1</v>
      </c>
      <c r="I20640">
        <v>103</v>
      </c>
      <c r="J20640">
        <v>0.2</v>
      </c>
      <c r="K20640">
        <v>30013</v>
      </c>
      <c r="L20640" t="s">
        <v>19589</v>
      </c>
      <c r="M20640" t="s">
        <v>42762</v>
      </c>
      <c r="N20640" t="s">
        <v>42676</v>
      </c>
      <c r="O20640" t="s">
        <v>42677</v>
      </c>
      <c r="P20640" t="b">
        <v>0</v>
      </c>
      <c r="Q20640" t="b">
        <v>0</v>
      </c>
      <c r="R20640" t="s">
        <v>41339</v>
      </c>
    </row>
    <row r="20641" spans="1:18" x14ac:dyDescent="0.25">
      <c r="A20641">
        <v>59464</v>
      </c>
      <c r="B20641">
        <v>46.874090000000002</v>
      </c>
      <c r="C20641">
        <v>-109.60589</v>
      </c>
      <c r="D20641" t="s">
        <v>22394</v>
      </c>
      <c r="E20641" t="s">
        <v>42376</v>
      </c>
      <c r="F20641" t="s">
        <v>297</v>
      </c>
      <c r="G20641" t="b">
        <v>1</v>
      </c>
      <c r="I20641">
        <v>553</v>
      </c>
      <c r="J20641">
        <v>0.9</v>
      </c>
      <c r="K20641">
        <v>30027</v>
      </c>
      <c r="L20641" t="s">
        <v>42422</v>
      </c>
      <c r="M20641" t="s">
        <v>42763</v>
      </c>
      <c r="N20641" t="s">
        <v>42700</v>
      </c>
      <c r="O20641" t="s">
        <v>42701</v>
      </c>
      <c r="P20641" t="b">
        <v>0</v>
      </c>
      <c r="Q20641" t="b">
        <v>0</v>
      </c>
      <c r="R20641" t="s">
        <v>41339</v>
      </c>
    </row>
    <row r="20642" spans="1:18" x14ac:dyDescent="0.25">
      <c r="A20642">
        <v>59465</v>
      </c>
      <c r="B20642">
        <v>46.93777</v>
      </c>
      <c r="C20642">
        <v>-110.70788</v>
      </c>
      <c r="D20642" t="s">
        <v>42764</v>
      </c>
      <c r="E20642" t="s">
        <v>42376</v>
      </c>
      <c r="F20642" t="s">
        <v>297</v>
      </c>
      <c r="G20642" t="b">
        <v>1</v>
      </c>
      <c r="I20642">
        <v>40</v>
      </c>
      <c r="J20642">
        <v>0.2</v>
      </c>
      <c r="K20642">
        <v>30013</v>
      </c>
      <c r="L20642" t="s">
        <v>19589</v>
      </c>
      <c r="M20642" t="s">
        <v>42662</v>
      </c>
      <c r="N20642" t="s">
        <v>19589</v>
      </c>
      <c r="O20642">
        <v>30013</v>
      </c>
      <c r="P20642" t="b">
        <v>0</v>
      </c>
      <c r="Q20642" t="b">
        <v>0</v>
      </c>
      <c r="R20642" t="s">
        <v>41339</v>
      </c>
    </row>
    <row r="20643" spans="1:18" x14ac:dyDescent="0.25">
      <c r="A20643">
        <v>59466</v>
      </c>
      <c r="B20643">
        <v>48.787460000000003</v>
      </c>
      <c r="C20643">
        <v>-111.69123999999999</v>
      </c>
      <c r="D20643" t="s">
        <v>42765</v>
      </c>
      <c r="E20643" t="s">
        <v>42376</v>
      </c>
      <c r="F20643" t="s">
        <v>297</v>
      </c>
      <c r="G20643" t="b">
        <v>1</v>
      </c>
      <c r="I20643">
        <v>103</v>
      </c>
      <c r="J20643">
        <v>0.3</v>
      </c>
      <c r="K20643">
        <v>30101</v>
      </c>
      <c r="L20643" t="s">
        <v>42716</v>
      </c>
      <c r="M20643" t="s">
        <v>42717</v>
      </c>
      <c r="N20643" t="s">
        <v>42716</v>
      </c>
      <c r="O20643">
        <v>30101</v>
      </c>
      <c r="P20643" t="b">
        <v>0</v>
      </c>
      <c r="Q20643" t="b">
        <v>0</v>
      </c>
      <c r="R20643" t="s">
        <v>41339</v>
      </c>
    </row>
    <row r="20644" spans="1:18" x14ac:dyDescent="0.25">
      <c r="A20644">
        <v>59467</v>
      </c>
      <c r="B20644">
        <v>48.071489999999997</v>
      </c>
      <c r="C20644">
        <v>-112.37794</v>
      </c>
      <c r="D20644" t="s">
        <v>42766</v>
      </c>
      <c r="E20644" t="s">
        <v>42376</v>
      </c>
      <c r="F20644" t="s">
        <v>297</v>
      </c>
      <c r="G20644" t="b">
        <v>1</v>
      </c>
      <c r="I20644">
        <v>96</v>
      </c>
      <c r="J20644">
        <v>0.4</v>
      </c>
      <c r="K20644">
        <v>30099</v>
      </c>
      <c r="L20644" t="s">
        <v>42690</v>
      </c>
      <c r="M20644" t="s">
        <v>42691</v>
      </c>
      <c r="N20644" t="s">
        <v>42690</v>
      </c>
      <c r="O20644">
        <v>30099</v>
      </c>
      <c r="P20644" t="b">
        <v>0</v>
      </c>
      <c r="Q20644" t="b">
        <v>0</v>
      </c>
      <c r="R20644" t="s">
        <v>41339</v>
      </c>
    </row>
    <row r="20645" spans="1:18" x14ac:dyDescent="0.25">
      <c r="A20645">
        <v>59468</v>
      </c>
      <c r="B20645">
        <v>47.712530000000001</v>
      </c>
      <c r="C20645">
        <v>-111.62842000000001</v>
      </c>
      <c r="D20645" t="s">
        <v>42767</v>
      </c>
      <c r="E20645" t="s">
        <v>42376</v>
      </c>
      <c r="F20645" t="s">
        <v>297</v>
      </c>
      <c r="G20645" t="b">
        <v>1</v>
      </c>
      <c r="I20645">
        <v>634</v>
      </c>
      <c r="J20645">
        <v>0.9</v>
      </c>
      <c r="K20645">
        <v>30099</v>
      </c>
      <c r="L20645" t="s">
        <v>42690</v>
      </c>
      <c r="M20645" t="s">
        <v>42768</v>
      </c>
      <c r="N20645" t="s">
        <v>42719</v>
      </c>
      <c r="O20645" t="s">
        <v>42720</v>
      </c>
      <c r="P20645" t="b">
        <v>0</v>
      </c>
      <c r="Q20645" t="b">
        <v>0</v>
      </c>
      <c r="R20645" t="s">
        <v>41339</v>
      </c>
    </row>
    <row r="20646" spans="1:18" x14ac:dyDescent="0.25">
      <c r="A20646">
        <v>59469</v>
      </c>
      <c r="B20646">
        <v>47.190869999999997</v>
      </c>
      <c r="C20646">
        <v>-110.68378</v>
      </c>
      <c r="D20646" t="s">
        <v>42769</v>
      </c>
      <c r="E20646" t="s">
        <v>42376</v>
      </c>
      <c r="F20646" t="s">
        <v>297</v>
      </c>
      <c r="G20646" t="b">
        <v>1</v>
      </c>
      <c r="I20646">
        <v>156</v>
      </c>
      <c r="J20646">
        <v>0.5</v>
      </c>
      <c r="K20646">
        <v>30045</v>
      </c>
      <c r="L20646" t="s">
        <v>42685</v>
      </c>
      <c r="M20646" t="s">
        <v>42747</v>
      </c>
      <c r="N20646" t="s">
        <v>42685</v>
      </c>
      <c r="O20646">
        <v>30045</v>
      </c>
      <c r="P20646" t="b">
        <v>0</v>
      </c>
      <c r="Q20646" t="b">
        <v>0</v>
      </c>
      <c r="R20646" t="s">
        <v>41339</v>
      </c>
    </row>
    <row r="20647" spans="1:18" x14ac:dyDescent="0.25">
      <c r="A20647">
        <v>59471</v>
      </c>
      <c r="B20647">
        <v>47.4161</v>
      </c>
      <c r="C20647">
        <v>-108.77191000000001</v>
      </c>
      <c r="D20647" t="s">
        <v>42770</v>
      </c>
      <c r="E20647" t="s">
        <v>42376</v>
      </c>
      <c r="F20647" t="s">
        <v>297</v>
      </c>
      <c r="G20647" t="b">
        <v>1</v>
      </c>
      <c r="I20647">
        <v>357</v>
      </c>
      <c r="J20647">
        <v>0.1</v>
      </c>
      <c r="K20647">
        <v>30027</v>
      </c>
      <c r="L20647" t="s">
        <v>42422</v>
      </c>
      <c r="M20647" t="s">
        <v>42726</v>
      </c>
      <c r="N20647" t="s">
        <v>42422</v>
      </c>
      <c r="O20647">
        <v>30027</v>
      </c>
      <c r="P20647" t="b">
        <v>0</v>
      </c>
      <c r="Q20647" t="b">
        <v>0</v>
      </c>
      <c r="R20647" t="s">
        <v>41339</v>
      </c>
    </row>
    <row r="20648" spans="1:18" x14ac:dyDescent="0.25">
      <c r="A20648">
        <v>59472</v>
      </c>
      <c r="B20648">
        <v>47.379390000000001</v>
      </c>
      <c r="C20648">
        <v>-111.17095</v>
      </c>
      <c r="D20648" t="s">
        <v>42771</v>
      </c>
      <c r="E20648" t="s">
        <v>42376</v>
      </c>
      <c r="F20648" t="s">
        <v>297</v>
      </c>
      <c r="G20648" t="b">
        <v>1</v>
      </c>
      <c r="I20648">
        <v>541</v>
      </c>
      <c r="J20648">
        <v>3.8</v>
      </c>
      <c r="K20648">
        <v>30013</v>
      </c>
      <c r="L20648" t="s">
        <v>19589</v>
      </c>
      <c r="M20648" t="s">
        <v>42662</v>
      </c>
      <c r="N20648" t="s">
        <v>19589</v>
      </c>
      <c r="O20648">
        <v>30013</v>
      </c>
      <c r="P20648" t="b">
        <v>0</v>
      </c>
      <c r="Q20648" t="b">
        <v>0</v>
      </c>
      <c r="R20648" t="s">
        <v>41339</v>
      </c>
    </row>
    <row r="20649" spans="1:18" x14ac:dyDescent="0.25">
      <c r="A20649">
        <v>59474</v>
      </c>
      <c r="B20649">
        <v>48.533140000000003</v>
      </c>
      <c r="C20649">
        <v>-111.69253999999999</v>
      </c>
      <c r="D20649" t="s">
        <v>23080</v>
      </c>
      <c r="E20649" t="s">
        <v>42376</v>
      </c>
      <c r="F20649" t="s">
        <v>297</v>
      </c>
      <c r="G20649" t="b">
        <v>1</v>
      </c>
      <c r="I20649">
        <v>3331</v>
      </c>
      <c r="J20649">
        <v>2.2999999999999998</v>
      </c>
      <c r="K20649">
        <v>30101</v>
      </c>
      <c r="L20649" t="s">
        <v>42716</v>
      </c>
      <c r="M20649" t="s">
        <v>42717</v>
      </c>
      <c r="N20649" t="s">
        <v>42716</v>
      </c>
      <c r="O20649">
        <v>30101</v>
      </c>
      <c r="P20649" t="b">
        <v>0</v>
      </c>
      <c r="Q20649" t="b">
        <v>0</v>
      </c>
      <c r="R20649" t="s">
        <v>41339</v>
      </c>
    </row>
    <row r="20650" spans="1:18" x14ac:dyDescent="0.25">
      <c r="A20650">
        <v>59477</v>
      </c>
      <c r="B20650">
        <v>47.444670000000002</v>
      </c>
      <c r="C20650">
        <v>-111.97418999999999</v>
      </c>
      <c r="D20650" t="s">
        <v>42772</v>
      </c>
      <c r="E20650" t="s">
        <v>42376</v>
      </c>
      <c r="F20650" t="s">
        <v>297</v>
      </c>
      <c r="G20650" t="b">
        <v>1</v>
      </c>
      <c r="I20650">
        <v>329</v>
      </c>
      <c r="J20650">
        <v>1.9</v>
      </c>
      <c r="K20650">
        <v>30013</v>
      </c>
      <c r="L20650" t="s">
        <v>19589</v>
      </c>
      <c r="M20650" t="s">
        <v>42662</v>
      </c>
      <c r="N20650" t="s">
        <v>19589</v>
      </c>
      <c r="O20650">
        <v>30013</v>
      </c>
      <c r="P20650" t="b">
        <v>0</v>
      </c>
      <c r="Q20650" t="b">
        <v>0</v>
      </c>
      <c r="R20650" t="s">
        <v>41339</v>
      </c>
    </row>
    <row r="20651" spans="1:18" x14ac:dyDescent="0.25">
      <c r="A20651">
        <v>59479</v>
      </c>
      <c r="B20651">
        <v>47.015999999999998</v>
      </c>
      <c r="C20651">
        <v>-110.33696</v>
      </c>
      <c r="D20651" t="s">
        <v>30493</v>
      </c>
      <c r="E20651" t="s">
        <v>42376</v>
      </c>
      <c r="F20651" t="s">
        <v>297</v>
      </c>
      <c r="G20651" t="b">
        <v>1</v>
      </c>
      <c r="I20651">
        <v>736</v>
      </c>
      <c r="J20651">
        <v>0.4</v>
      </c>
      <c r="K20651">
        <v>30045</v>
      </c>
      <c r="L20651" t="s">
        <v>42685</v>
      </c>
      <c r="M20651" t="s">
        <v>42747</v>
      </c>
      <c r="N20651" t="s">
        <v>42685</v>
      </c>
      <c r="O20651">
        <v>30045</v>
      </c>
      <c r="P20651" t="b">
        <v>0</v>
      </c>
      <c r="Q20651" t="b">
        <v>0</v>
      </c>
      <c r="R20651" t="s">
        <v>41339</v>
      </c>
    </row>
    <row r="20652" spans="1:18" x14ac:dyDescent="0.25">
      <c r="A20652">
        <v>59480</v>
      </c>
      <c r="B20652">
        <v>47.226959999999998</v>
      </c>
      <c r="C20652">
        <v>-111.12013</v>
      </c>
      <c r="D20652" t="s">
        <v>42773</v>
      </c>
      <c r="E20652" t="s">
        <v>42376</v>
      </c>
      <c r="F20652" t="s">
        <v>297</v>
      </c>
      <c r="G20652" t="b">
        <v>1</v>
      </c>
      <c r="I20652">
        <v>303</v>
      </c>
      <c r="J20652">
        <v>0.8</v>
      </c>
      <c r="K20652">
        <v>30013</v>
      </c>
      <c r="L20652" t="s">
        <v>19589</v>
      </c>
      <c r="M20652" t="s">
        <v>42662</v>
      </c>
      <c r="N20652" t="s">
        <v>19589</v>
      </c>
      <c r="O20652">
        <v>30013</v>
      </c>
      <c r="P20652" t="b">
        <v>0</v>
      </c>
      <c r="Q20652" t="b">
        <v>0</v>
      </c>
      <c r="R20652" t="s">
        <v>41339</v>
      </c>
    </row>
    <row r="20653" spans="1:18" x14ac:dyDescent="0.25">
      <c r="A20653">
        <v>59482</v>
      </c>
      <c r="B20653">
        <v>48.884459999999997</v>
      </c>
      <c r="C20653">
        <v>-111.86622</v>
      </c>
      <c r="D20653" t="s">
        <v>42774</v>
      </c>
      <c r="E20653" t="s">
        <v>42376</v>
      </c>
      <c r="F20653" t="s">
        <v>297</v>
      </c>
      <c r="G20653" t="b">
        <v>1</v>
      </c>
      <c r="I20653">
        <v>992</v>
      </c>
      <c r="J20653">
        <v>1.8</v>
      </c>
      <c r="K20653">
        <v>30101</v>
      </c>
      <c r="L20653" t="s">
        <v>42716</v>
      </c>
      <c r="M20653" t="s">
        <v>42717</v>
      </c>
      <c r="N20653" t="s">
        <v>42716</v>
      </c>
      <c r="O20653">
        <v>30101</v>
      </c>
      <c r="P20653" t="b">
        <v>0</v>
      </c>
      <c r="Q20653" t="b">
        <v>0</v>
      </c>
      <c r="R20653" t="s">
        <v>41339</v>
      </c>
    </row>
    <row r="20654" spans="1:18" x14ac:dyDescent="0.25">
      <c r="A20654">
        <v>59483</v>
      </c>
      <c r="B20654">
        <v>47.472119999999997</v>
      </c>
      <c r="C20654">
        <v>-111.72261</v>
      </c>
      <c r="D20654" t="s">
        <v>42775</v>
      </c>
      <c r="E20654" t="s">
        <v>42376</v>
      </c>
      <c r="F20654" t="s">
        <v>297</v>
      </c>
      <c r="G20654" t="b">
        <v>1</v>
      </c>
      <c r="I20654">
        <v>358</v>
      </c>
      <c r="J20654">
        <v>1.8</v>
      </c>
      <c r="K20654">
        <v>30013</v>
      </c>
      <c r="L20654" t="s">
        <v>19589</v>
      </c>
      <c r="M20654" t="s">
        <v>42662</v>
      </c>
      <c r="N20654" t="s">
        <v>19589</v>
      </c>
      <c r="O20654">
        <v>30013</v>
      </c>
      <c r="P20654" t="b">
        <v>0</v>
      </c>
      <c r="Q20654" t="b">
        <v>0</v>
      </c>
      <c r="R20654" t="s">
        <v>41339</v>
      </c>
    </row>
    <row r="20655" spans="1:18" x14ac:dyDescent="0.25">
      <c r="A20655">
        <v>59484</v>
      </c>
      <c r="B20655">
        <v>48.950740000000003</v>
      </c>
      <c r="C20655">
        <v>-111.76795</v>
      </c>
      <c r="D20655" t="s">
        <v>42395</v>
      </c>
      <c r="E20655" t="s">
        <v>42376</v>
      </c>
      <c r="F20655" t="s">
        <v>297</v>
      </c>
      <c r="G20655" t="b">
        <v>1</v>
      </c>
      <c r="I20655">
        <v>84</v>
      </c>
      <c r="J20655">
        <v>0.2</v>
      </c>
      <c r="K20655">
        <v>30101</v>
      </c>
      <c r="L20655" t="s">
        <v>42716</v>
      </c>
      <c r="M20655" t="s">
        <v>42717</v>
      </c>
      <c r="N20655" t="s">
        <v>42716</v>
      </c>
      <c r="O20655">
        <v>30101</v>
      </c>
      <c r="P20655" t="b">
        <v>0</v>
      </c>
      <c r="Q20655" t="b">
        <v>0</v>
      </c>
      <c r="R20655" t="s">
        <v>41339</v>
      </c>
    </row>
    <row r="20656" spans="1:18" x14ac:dyDescent="0.25">
      <c r="A20656">
        <v>59485</v>
      </c>
      <c r="B20656">
        <v>47.432639999999999</v>
      </c>
      <c r="C20656">
        <v>-111.56667</v>
      </c>
      <c r="D20656" t="s">
        <v>42776</v>
      </c>
      <c r="E20656" t="s">
        <v>42376</v>
      </c>
      <c r="F20656" t="s">
        <v>297</v>
      </c>
      <c r="G20656" t="b">
        <v>1</v>
      </c>
      <c r="I20656">
        <v>712</v>
      </c>
      <c r="J20656">
        <v>4.9000000000000004</v>
      </c>
      <c r="K20656">
        <v>30013</v>
      </c>
      <c r="L20656" t="s">
        <v>19589</v>
      </c>
      <c r="M20656" t="s">
        <v>42662</v>
      </c>
      <c r="N20656" t="s">
        <v>19589</v>
      </c>
      <c r="O20656">
        <v>30013</v>
      </c>
      <c r="P20656" t="b">
        <v>0</v>
      </c>
      <c r="Q20656" t="b">
        <v>0</v>
      </c>
      <c r="R20656" t="s">
        <v>41339</v>
      </c>
    </row>
    <row r="20657" spans="1:18" x14ac:dyDescent="0.25">
      <c r="A20657">
        <v>59486</v>
      </c>
      <c r="B20657">
        <v>48.337090000000003</v>
      </c>
      <c r="C20657">
        <v>-112.35552</v>
      </c>
      <c r="D20657" t="s">
        <v>17248</v>
      </c>
      <c r="E20657" t="s">
        <v>42376</v>
      </c>
      <c r="F20657" t="s">
        <v>297</v>
      </c>
      <c r="G20657" t="b">
        <v>1</v>
      </c>
      <c r="I20657">
        <v>1213</v>
      </c>
      <c r="J20657">
        <v>0.9</v>
      </c>
      <c r="K20657">
        <v>30073</v>
      </c>
      <c r="L20657" t="s">
        <v>42680</v>
      </c>
      <c r="M20657" t="s">
        <v>42777</v>
      </c>
      <c r="N20657" t="s">
        <v>42680</v>
      </c>
      <c r="O20657">
        <v>30073</v>
      </c>
      <c r="P20657" t="b">
        <v>0</v>
      </c>
      <c r="Q20657" t="b">
        <v>0</v>
      </c>
      <c r="R20657" t="s">
        <v>41339</v>
      </c>
    </row>
    <row r="20658" spans="1:18" x14ac:dyDescent="0.25">
      <c r="A20658">
        <v>59487</v>
      </c>
      <c r="B20658">
        <v>47.583930000000002</v>
      </c>
      <c r="C20658">
        <v>-111.64592</v>
      </c>
      <c r="D20658" t="s">
        <v>42778</v>
      </c>
      <c r="E20658" t="s">
        <v>42376</v>
      </c>
      <c r="F20658" t="s">
        <v>297</v>
      </c>
      <c r="G20658" t="b">
        <v>1</v>
      </c>
      <c r="I20658">
        <v>1394</v>
      </c>
      <c r="J20658">
        <v>9.8000000000000007</v>
      </c>
      <c r="K20658">
        <v>30013</v>
      </c>
      <c r="L20658" t="s">
        <v>19589</v>
      </c>
      <c r="M20658" t="s">
        <v>42779</v>
      </c>
      <c r="N20658" t="s">
        <v>42730</v>
      </c>
      <c r="O20658" t="s">
        <v>42731</v>
      </c>
      <c r="P20658" t="b">
        <v>0</v>
      </c>
      <c r="Q20658" t="b">
        <v>0</v>
      </c>
      <c r="R20658" t="s">
        <v>41339</v>
      </c>
    </row>
    <row r="20659" spans="1:18" x14ac:dyDescent="0.25">
      <c r="A20659">
        <v>59489</v>
      </c>
      <c r="B20659">
        <v>47.640070000000001</v>
      </c>
      <c r="C20659">
        <v>-109.25586</v>
      </c>
      <c r="D20659" t="s">
        <v>42780</v>
      </c>
      <c r="E20659" t="s">
        <v>42376</v>
      </c>
      <c r="F20659" t="s">
        <v>297</v>
      </c>
      <c r="G20659" t="b">
        <v>1</v>
      </c>
      <c r="I20659">
        <v>335</v>
      </c>
      <c r="J20659">
        <v>0.2</v>
      </c>
      <c r="K20659">
        <v>30027</v>
      </c>
      <c r="L20659" t="s">
        <v>42422</v>
      </c>
      <c r="M20659" t="s">
        <v>42726</v>
      </c>
      <c r="N20659" t="s">
        <v>42422</v>
      </c>
      <c r="O20659">
        <v>30027</v>
      </c>
      <c r="P20659" t="b">
        <v>0</v>
      </c>
      <c r="Q20659" t="b">
        <v>0</v>
      </c>
      <c r="R20659" t="s">
        <v>41339</v>
      </c>
    </row>
    <row r="20660" spans="1:18" x14ac:dyDescent="0.25">
      <c r="A20660">
        <v>59501</v>
      </c>
      <c r="B20660">
        <v>48.695909999999998</v>
      </c>
      <c r="C20660">
        <v>-109.78556</v>
      </c>
      <c r="D20660" t="s">
        <v>42781</v>
      </c>
      <c r="E20660" t="s">
        <v>42376</v>
      </c>
      <c r="F20660" t="s">
        <v>297</v>
      </c>
      <c r="G20660" t="b">
        <v>1</v>
      </c>
      <c r="I20660">
        <v>12358</v>
      </c>
      <c r="J20660">
        <v>3.5</v>
      </c>
      <c r="K20660">
        <v>30041</v>
      </c>
      <c r="L20660" t="s">
        <v>11158</v>
      </c>
      <c r="M20660" t="s">
        <v>42782</v>
      </c>
      <c r="N20660" t="s">
        <v>42783</v>
      </c>
      <c r="O20660" t="s">
        <v>42784</v>
      </c>
      <c r="P20660" t="b">
        <v>0</v>
      </c>
      <c r="Q20660" t="b">
        <v>0</v>
      </c>
      <c r="R20660" t="s">
        <v>41339</v>
      </c>
    </row>
    <row r="20661" spans="1:18" x14ac:dyDescent="0.25">
      <c r="A20661">
        <v>59520</v>
      </c>
      <c r="B20661">
        <v>48.038220000000003</v>
      </c>
      <c r="C20661">
        <v>-109.93749</v>
      </c>
      <c r="D20661" t="s">
        <v>21183</v>
      </c>
      <c r="E20661" t="s">
        <v>42376</v>
      </c>
      <c r="F20661" t="s">
        <v>297</v>
      </c>
      <c r="G20661" t="b">
        <v>1</v>
      </c>
      <c r="I20661">
        <v>1151</v>
      </c>
      <c r="J20661">
        <v>0.4</v>
      </c>
      <c r="K20661">
        <v>30015</v>
      </c>
      <c r="L20661" t="s">
        <v>42692</v>
      </c>
      <c r="M20661" t="s">
        <v>42785</v>
      </c>
      <c r="N20661" t="s">
        <v>42786</v>
      </c>
      <c r="O20661" t="s">
        <v>42787</v>
      </c>
      <c r="P20661" t="b">
        <v>0</v>
      </c>
      <c r="Q20661" t="b">
        <v>0</v>
      </c>
      <c r="R20661" t="s">
        <v>41339</v>
      </c>
    </row>
    <row r="20662" spans="1:18" x14ac:dyDescent="0.25">
      <c r="A20662">
        <v>59521</v>
      </c>
      <c r="B20662">
        <v>48.30489</v>
      </c>
      <c r="C20662">
        <v>-109.97199999999999</v>
      </c>
      <c r="D20662" t="s">
        <v>41507</v>
      </c>
      <c r="E20662" t="s">
        <v>42376</v>
      </c>
      <c r="F20662" t="s">
        <v>297</v>
      </c>
      <c r="G20662" t="b">
        <v>1</v>
      </c>
      <c r="I20662">
        <v>3662</v>
      </c>
      <c r="J20662">
        <v>5</v>
      </c>
      <c r="K20662">
        <v>30041</v>
      </c>
      <c r="L20662" t="s">
        <v>11158</v>
      </c>
      <c r="M20662" t="s">
        <v>42788</v>
      </c>
      <c r="N20662" t="s">
        <v>42789</v>
      </c>
      <c r="O20662" t="s">
        <v>42790</v>
      </c>
      <c r="P20662" t="b">
        <v>0</v>
      </c>
      <c r="Q20662" t="b">
        <v>0</v>
      </c>
      <c r="R20662" t="s">
        <v>41339</v>
      </c>
    </row>
    <row r="20663" spans="1:18" x14ac:dyDescent="0.25">
      <c r="A20663">
        <v>59522</v>
      </c>
      <c r="B20663">
        <v>48.564970000000002</v>
      </c>
      <c r="C20663">
        <v>-110.98827</v>
      </c>
      <c r="D20663" t="s">
        <v>103</v>
      </c>
      <c r="E20663" t="s">
        <v>42376</v>
      </c>
      <c r="F20663" t="s">
        <v>297</v>
      </c>
      <c r="G20663" t="b">
        <v>1</v>
      </c>
      <c r="I20663">
        <v>1324</v>
      </c>
      <c r="J20663">
        <v>0.6</v>
      </c>
      <c r="K20663">
        <v>30051</v>
      </c>
      <c r="L20663" t="s">
        <v>12255</v>
      </c>
      <c r="M20663" t="s">
        <v>42759</v>
      </c>
      <c r="N20663" t="s">
        <v>12255</v>
      </c>
      <c r="O20663">
        <v>30051</v>
      </c>
      <c r="P20663" t="b">
        <v>0</v>
      </c>
      <c r="Q20663" t="b">
        <v>0</v>
      </c>
      <c r="R20663" t="s">
        <v>41339</v>
      </c>
    </row>
    <row r="20664" spans="1:18" x14ac:dyDescent="0.25">
      <c r="A20664">
        <v>59523</v>
      </c>
      <c r="B20664">
        <v>48.520130000000002</v>
      </c>
      <c r="C20664">
        <v>-109.20829000000001</v>
      </c>
      <c r="D20664" t="s">
        <v>42791</v>
      </c>
      <c r="E20664" t="s">
        <v>42376</v>
      </c>
      <c r="F20664" t="s">
        <v>297</v>
      </c>
      <c r="G20664" t="b">
        <v>1</v>
      </c>
      <c r="I20664">
        <v>2131</v>
      </c>
      <c r="J20664">
        <v>0.5</v>
      </c>
      <c r="K20664">
        <v>30005</v>
      </c>
      <c r="L20664" t="s">
        <v>12101</v>
      </c>
      <c r="M20664" t="s">
        <v>42792</v>
      </c>
      <c r="N20664" t="s">
        <v>42793</v>
      </c>
      <c r="O20664" t="s">
        <v>42794</v>
      </c>
      <c r="P20664" t="b">
        <v>0</v>
      </c>
      <c r="Q20664" t="b">
        <v>0</v>
      </c>
      <c r="R20664" t="s">
        <v>41339</v>
      </c>
    </row>
    <row r="20665" spans="1:18" x14ac:dyDescent="0.25">
      <c r="A20665">
        <v>59524</v>
      </c>
      <c r="B20665">
        <v>48.122729999999997</v>
      </c>
      <c r="C20665">
        <v>-108.40374</v>
      </c>
      <c r="D20665" t="s">
        <v>42795</v>
      </c>
      <c r="E20665" t="s">
        <v>42376</v>
      </c>
      <c r="F20665" t="s">
        <v>297</v>
      </c>
      <c r="G20665" t="b">
        <v>1</v>
      </c>
      <c r="I20665">
        <v>729</v>
      </c>
      <c r="J20665">
        <v>0.3</v>
      </c>
      <c r="K20665">
        <v>30071</v>
      </c>
      <c r="L20665" t="s">
        <v>12278</v>
      </c>
      <c r="M20665" t="s">
        <v>42796</v>
      </c>
      <c r="N20665" t="s">
        <v>42797</v>
      </c>
      <c r="O20665" t="s">
        <v>42798</v>
      </c>
      <c r="P20665" t="b">
        <v>0</v>
      </c>
      <c r="Q20665" t="b">
        <v>0</v>
      </c>
      <c r="R20665" t="s">
        <v>41339</v>
      </c>
    </row>
    <row r="20666" spans="1:18" x14ac:dyDescent="0.25">
      <c r="A20666">
        <v>59525</v>
      </c>
      <c r="B20666">
        <v>48.6524</v>
      </c>
      <c r="C20666">
        <v>-110.27405</v>
      </c>
      <c r="D20666" t="s">
        <v>42799</v>
      </c>
      <c r="E20666" t="s">
        <v>42376</v>
      </c>
      <c r="F20666" t="s">
        <v>297</v>
      </c>
      <c r="G20666" t="b">
        <v>1</v>
      </c>
      <c r="I20666">
        <v>212</v>
      </c>
      <c r="J20666">
        <v>0.3</v>
      </c>
      <c r="K20666">
        <v>30041</v>
      </c>
      <c r="L20666" t="s">
        <v>11158</v>
      </c>
      <c r="M20666" t="s">
        <v>42800</v>
      </c>
      <c r="N20666" t="s">
        <v>11158</v>
      </c>
      <c r="O20666">
        <v>30041</v>
      </c>
      <c r="P20666" t="b">
        <v>0</v>
      </c>
      <c r="Q20666" t="b">
        <v>0</v>
      </c>
      <c r="R20666" t="s">
        <v>41339</v>
      </c>
    </row>
    <row r="20667" spans="1:18" x14ac:dyDescent="0.25">
      <c r="A20667">
        <v>59526</v>
      </c>
      <c r="B20667">
        <v>48.441400000000002</v>
      </c>
      <c r="C20667">
        <v>-108.67155</v>
      </c>
      <c r="D20667" t="s">
        <v>25364</v>
      </c>
      <c r="E20667" t="s">
        <v>42376</v>
      </c>
      <c r="F20667" t="s">
        <v>297</v>
      </c>
      <c r="G20667" t="b">
        <v>1</v>
      </c>
      <c r="I20667">
        <v>2791</v>
      </c>
      <c r="J20667">
        <v>1.4</v>
      </c>
      <c r="K20667">
        <v>30005</v>
      </c>
      <c r="L20667" t="s">
        <v>12101</v>
      </c>
      <c r="M20667" t="s">
        <v>42801</v>
      </c>
      <c r="N20667" t="s">
        <v>12101</v>
      </c>
      <c r="O20667">
        <v>30005</v>
      </c>
      <c r="P20667" t="b">
        <v>0</v>
      </c>
      <c r="Q20667" t="b">
        <v>0</v>
      </c>
      <c r="R20667" t="s">
        <v>41339</v>
      </c>
    </row>
    <row r="20668" spans="1:18" x14ac:dyDescent="0.25">
      <c r="A20668">
        <v>59527</v>
      </c>
      <c r="B20668">
        <v>48.045270000000002</v>
      </c>
      <c r="C20668">
        <v>-108.74677</v>
      </c>
      <c r="D20668" t="s">
        <v>23500</v>
      </c>
      <c r="E20668" t="s">
        <v>42376</v>
      </c>
      <c r="F20668" t="s">
        <v>297</v>
      </c>
      <c r="G20668" t="b">
        <v>1</v>
      </c>
      <c r="I20668">
        <v>1210</v>
      </c>
      <c r="J20668">
        <v>2.2000000000000002</v>
      </c>
      <c r="K20668">
        <v>30005</v>
      </c>
      <c r="L20668" t="s">
        <v>12101</v>
      </c>
      <c r="M20668" t="s">
        <v>42801</v>
      </c>
      <c r="N20668" t="s">
        <v>12101</v>
      </c>
      <c r="O20668">
        <v>30005</v>
      </c>
      <c r="P20668" t="b">
        <v>0</v>
      </c>
      <c r="Q20668" t="b">
        <v>0</v>
      </c>
      <c r="R20668" t="s">
        <v>41339</v>
      </c>
    </row>
    <row r="20669" spans="1:18" x14ac:dyDescent="0.25">
      <c r="A20669">
        <v>59528</v>
      </c>
      <c r="B20669">
        <v>48.6233</v>
      </c>
      <c r="C20669">
        <v>-110.42628000000001</v>
      </c>
      <c r="D20669" t="s">
        <v>10476</v>
      </c>
      <c r="E20669" t="s">
        <v>42376</v>
      </c>
      <c r="F20669" t="s">
        <v>297</v>
      </c>
      <c r="G20669" t="b">
        <v>1</v>
      </c>
      <c r="I20669">
        <v>226</v>
      </c>
      <c r="J20669">
        <v>0.4</v>
      </c>
      <c r="K20669">
        <v>30041</v>
      </c>
      <c r="L20669" t="s">
        <v>11158</v>
      </c>
      <c r="M20669" t="s">
        <v>42800</v>
      </c>
      <c r="N20669" t="s">
        <v>11158</v>
      </c>
      <c r="O20669">
        <v>30041</v>
      </c>
      <c r="P20669" t="b">
        <v>0</v>
      </c>
      <c r="Q20669" t="b">
        <v>0</v>
      </c>
      <c r="R20669" t="s">
        <v>41339</v>
      </c>
    </row>
    <row r="20670" spans="1:18" x14ac:dyDescent="0.25">
      <c r="A20670">
        <v>59529</v>
      </c>
      <c r="B20670">
        <v>48.796550000000003</v>
      </c>
      <c r="C20670">
        <v>-108.69059</v>
      </c>
      <c r="D20670" t="s">
        <v>42802</v>
      </c>
      <c r="E20670" t="s">
        <v>42376</v>
      </c>
      <c r="F20670" t="s">
        <v>297</v>
      </c>
      <c r="G20670" t="b">
        <v>1</v>
      </c>
      <c r="I20670">
        <v>140</v>
      </c>
      <c r="J20670">
        <v>0.2</v>
      </c>
      <c r="K20670">
        <v>30005</v>
      </c>
      <c r="L20670" t="s">
        <v>12101</v>
      </c>
      <c r="M20670" t="s">
        <v>42801</v>
      </c>
      <c r="N20670" t="s">
        <v>12101</v>
      </c>
      <c r="O20670">
        <v>30005</v>
      </c>
      <c r="P20670" t="b">
        <v>0</v>
      </c>
      <c r="Q20670" t="b">
        <v>0</v>
      </c>
      <c r="R20670" t="s">
        <v>41339</v>
      </c>
    </row>
    <row r="20671" spans="1:18" x14ac:dyDescent="0.25">
      <c r="A20671">
        <v>59530</v>
      </c>
      <c r="B20671">
        <v>48.602119999999999</v>
      </c>
      <c r="C20671">
        <v>-110.68801999999999</v>
      </c>
      <c r="D20671" t="s">
        <v>26729</v>
      </c>
      <c r="E20671" t="s">
        <v>42376</v>
      </c>
      <c r="F20671" t="s">
        <v>297</v>
      </c>
      <c r="G20671" t="b">
        <v>1</v>
      </c>
      <c r="I20671">
        <v>137</v>
      </c>
      <c r="J20671">
        <v>0.3</v>
      </c>
      <c r="K20671">
        <v>30041</v>
      </c>
      <c r="L20671" t="s">
        <v>11158</v>
      </c>
      <c r="M20671" t="s">
        <v>42800</v>
      </c>
      <c r="N20671" t="s">
        <v>11158</v>
      </c>
      <c r="O20671">
        <v>30041</v>
      </c>
      <c r="P20671" t="b">
        <v>0</v>
      </c>
      <c r="Q20671" t="b">
        <v>0</v>
      </c>
      <c r="R20671" t="s">
        <v>41339</v>
      </c>
    </row>
    <row r="20672" spans="1:18" x14ac:dyDescent="0.25">
      <c r="A20672">
        <v>59531</v>
      </c>
      <c r="B20672">
        <v>48.772939999999998</v>
      </c>
      <c r="C20672">
        <v>-110.78334</v>
      </c>
      <c r="D20672" t="s">
        <v>42803</v>
      </c>
      <c r="E20672" t="s">
        <v>42376</v>
      </c>
      <c r="F20672" t="s">
        <v>297</v>
      </c>
      <c r="G20672" t="b">
        <v>1</v>
      </c>
      <c r="I20672">
        <v>385</v>
      </c>
      <c r="J20672">
        <v>0.6</v>
      </c>
      <c r="K20672">
        <v>30051</v>
      </c>
      <c r="L20672" t="s">
        <v>12255</v>
      </c>
      <c r="M20672" t="s">
        <v>42804</v>
      </c>
      <c r="N20672" t="s">
        <v>42805</v>
      </c>
      <c r="O20672" t="s">
        <v>42806</v>
      </c>
      <c r="P20672" t="b">
        <v>0</v>
      </c>
      <c r="Q20672" t="b">
        <v>0</v>
      </c>
      <c r="R20672" t="s">
        <v>41339</v>
      </c>
    </row>
    <row r="20673" spans="1:18" x14ac:dyDescent="0.25">
      <c r="A20673">
        <v>59532</v>
      </c>
      <c r="B20673">
        <v>48.588369999999998</v>
      </c>
      <c r="C20673">
        <v>-110.08515</v>
      </c>
      <c r="D20673" t="s">
        <v>42807</v>
      </c>
      <c r="E20673" t="s">
        <v>42376</v>
      </c>
      <c r="F20673" t="s">
        <v>297</v>
      </c>
      <c r="G20673" t="b">
        <v>1</v>
      </c>
      <c r="I20673">
        <v>105</v>
      </c>
      <c r="J20673">
        <v>0.2</v>
      </c>
      <c r="K20673">
        <v>30041</v>
      </c>
      <c r="L20673" t="s">
        <v>11158</v>
      </c>
      <c r="M20673" t="s">
        <v>42800</v>
      </c>
      <c r="N20673" t="s">
        <v>11158</v>
      </c>
      <c r="O20673">
        <v>30041</v>
      </c>
      <c r="P20673" t="b">
        <v>0</v>
      </c>
      <c r="Q20673" t="b">
        <v>0</v>
      </c>
      <c r="R20673" t="s">
        <v>41339</v>
      </c>
    </row>
    <row r="20674" spans="1:18" x14ac:dyDescent="0.25">
      <c r="A20674">
        <v>59535</v>
      </c>
      <c r="B20674">
        <v>47.941229999999997</v>
      </c>
      <c r="C20674">
        <v>-109.26058999999999</v>
      </c>
      <c r="D20674" t="s">
        <v>26191</v>
      </c>
      <c r="E20674" t="s">
        <v>42376</v>
      </c>
      <c r="F20674" t="s">
        <v>297</v>
      </c>
      <c r="G20674" t="b">
        <v>1</v>
      </c>
      <c r="I20674">
        <v>40</v>
      </c>
      <c r="J20674">
        <v>0</v>
      </c>
      <c r="K20674">
        <v>30005</v>
      </c>
      <c r="L20674" t="s">
        <v>12101</v>
      </c>
      <c r="M20674" t="s">
        <v>42801</v>
      </c>
      <c r="N20674" t="s">
        <v>12101</v>
      </c>
      <c r="O20674">
        <v>30005</v>
      </c>
      <c r="P20674" t="b">
        <v>0</v>
      </c>
      <c r="Q20674" t="b">
        <v>0</v>
      </c>
      <c r="R20674" t="s">
        <v>41339</v>
      </c>
    </row>
    <row r="20675" spans="1:18" x14ac:dyDescent="0.25">
      <c r="A20675">
        <v>59537</v>
      </c>
      <c r="B20675">
        <v>48.847619999999999</v>
      </c>
      <c r="C20675">
        <v>-107.93725000000001</v>
      </c>
      <c r="D20675" t="s">
        <v>42808</v>
      </c>
      <c r="E20675" t="s">
        <v>42376</v>
      </c>
      <c r="F20675" t="s">
        <v>297</v>
      </c>
      <c r="G20675" t="b">
        <v>1</v>
      </c>
      <c r="I20675">
        <v>71</v>
      </c>
      <c r="J20675">
        <v>0.1</v>
      </c>
      <c r="K20675">
        <v>30071</v>
      </c>
      <c r="L20675" t="s">
        <v>12278</v>
      </c>
      <c r="M20675" t="s">
        <v>42809</v>
      </c>
      <c r="N20675" t="s">
        <v>12278</v>
      </c>
      <c r="O20675">
        <v>30071</v>
      </c>
      <c r="P20675" t="b">
        <v>0</v>
      </c>
      <c r="Q20675" t="b">
        <v>0</v>
      </c>
      <c r="R20675" t="s">
        <v>41339</v>
      </c>
    </row>
    <row r="20676" spans="1:18" x14ac:dyDescent="0.25">
      <c r="A20676">
        <v>59538</v>
      </c>
      <c r="B20676">
        <v>48.022309999999997</v>
      </c>
      <c r="C20676">
        <v>-107.8657</v>
      </c>
      <c r="D20676" t="s">
        <v>32107</v>
      </c>
      <c r="E20676" t="s">
        <v>42376</v>
      </c>
      <c r="F20676" t="s">
        <v>297</v>
      </c>
      <c r="G20676" t="b">
        <v>1</v>
      </c>
      <c r="I20676">
        <v>3102</v>
      </c>
      <c r="J20676">
        <v>0.5</v>
      </c>
      <c r="K20676">
        <v>30071</v>
      </c>
      <c r="L20676" t="s">
        <v>12278</v>
      </c>
      <c r="M20676" t="s">
        <v>42809</v>
      </c>
      <c r="N20676" t="s">
        <v>12278</v>
      </c>
      <c r="O20676">
        <v>30071</v>
      </c>
      <c r="P20676" t="b">
        <v>0</v>
      </c>
      <c r="Q20676" t="b">
        <v>0</v>
      </c>
      <c r="R20676" t="s">
        <v>41339</v>
      </c>
    </row>
    <row r="20677" spans="1:18" x14ac:dyDescent="0.25">
      <c r="A20677">
        <v>59540</v>
      </c>
      <c r="B20677">
        <v>48.606650000000002</v>
      </c>
      <c r="C20677">
        <v>-110.56417999999999</v>
      </c>
      <c r="D20677" t="s">
        <v>36026</v>
      </c>
      <c r="E20677" t="s">
        <v>42376</v>
      </c>
      <c r="F20677" t="s">
        <v>297</v>
      </c>
      <c r="G20677" t="b">
        <v>1</v>
      </c>
      <c r="I20677">
        <v>561</v>
      </c>
      <c r="J20677">
        <v>0.6</v>
      </c>
      <c r="K20677">
        <v>30041</v>
      </c>
      <c r="L20677" t="s">
        <v>11158</v>
      </c>
      <c r="M20677" t="s">
        <v>42810</v>
      </c>
      <c r="N20677" t="s">
        <v>42789</v>
      </c>
      <c r="O20677" t="s">
        <v>42790</v>
      </c>
      <c r="P20677" t="b">
        <v>0</v>
      </c>
      <c r="Q20677" t="b">
        <v>0</v>
      </c>
      <c r="R20677" t="s">
        <v>41339</v>
      </c>
    </row>
    <row r="20678" spans="1:18" x14ac:dyDescent="0.25">
      <c r="A20678">
        <v>59542</v>
      </c>
      <c r="B20678">
        <v>48.819070000000004</v>
      </c>
      <c r="C20678">
        <v>-108.33693</v>
      </c>
      <c r="D20678" t="s">
        <v>11730</v>
      </c>
      <c r="E20678" t="s">
        <v>42376</v>
      </c>
      <c r="F20678" t="s">
        <v>297</v>
      </c>
      <c r="G20678" t="b">
        <v>1</v>
      </c>
      <c r="I20678">
        <v>303</v>
      </c>
      <c r="J20678">
        <v>0.2</v>
      </c>
      <c r="K20678">
        <v>30005</v>
      </c>
      <c r="L20678" t="s">
        <v>12101</v>
      </c>
      <c r="M20678" t="s">
        <v>42811</v>
      </c>
      <c r="N20678" t="s">
        <v>42812</v>
      </c>
      <c r="O20678" t="s">
        <v>42813</v>
      </c>
      <c r="P20678" t="b">
        <v>0</v>
      </c>
      <c r="Q20678" t="b">
        <v>0</v>
      </c>
      <c r="R20678" t="s">
        <v>41339</v>
      </c>
    </row>
    <row r="20679" spans="1:18" x14ac:dyDescent="0.25">
      <c r="A20679">
        <v>59544</v>
      </c>
      <c r="B20679">
        <v>48.812939999999998</v>
      </c>
      <c r="C20679">
        <v>-107.59147</v>
      </c>
      <c r="D20679" t="s">
        <v>38147</v>
      </c>
      <c r="E20679" t="s">
        <v>42376</v>
      </c>
      <c r="F20679" t="s">
        <v>297</v>
      </c>
      <c r="G20679" t="b">
        <v>1</v>
      </c>
      <c r="I20679">
        <v>177</v>
      </c>
      <c r="J20679">
        <v>0.2</v>
      </c>
      <c r="K20679">
        <v>30071</v>
      </c>
      <c r="L20679" t="s">
        <v>12278</v>
      </c>
      <c r="M20679" t="s">
        <v>42809</v>
      </c>
      <c r="N20679" t="s">
        <v>12278</v>
      </c>
      <c r="O20679">
        <v>30071</v>
      </c>
      <c r="P20679" t="b">
        <v>0</v>
      </c>
      <c r="Q20679" t="b">
        <v>0</v>
      </c>
      <c r="R20679" t="s">
        <v>41339</v>
      </c>
    </row>
    <row r="20680" spans="1:18" x14ac:dyDescent="0.25">
      <c r="A20680">
        <v>59545</v>
      </c>
      <c r="B20680">
        <v>48.940669999999997</v>
      </c>
      <c r="C20680">
        <v>-111.21768</v>
      </c>
      <c r="D20680" t="s">
        <v>42814</v>
      </c>
      <c r="E20680" t="s">
        <v>42376</v>
      </c>
      <c r="F20680" t="s">
        <v>297</v>
      </c>
      <c r="G20680" t="b">
        <v>1</v>
      </c>
      <c r="I20680">
        <v>60</v>
      </c>
      <c r="J20680">
        <v>0.2</v>
      </c>
      <c r="K20680">
        <v>30051</v>
      </c>
      <c r="L20680" t="s">
        <v>12255</v>
      </c>
      <c r="M20680" t="s">
        <v>42815</v>
      </c>
      <c r="N20680" t="s">
        <v>42816</v>
      </c>
      <c r="O20680" t="s">
        <v>42817</v>
      </c>
      <c r="P20680" t="b">
        <v>0</v>
      </c>
      <c r="Q20680" t="b">
        <v>0</v>
      </c>
      <c r="R20680" t="s">
        <v>41339</v>
      </c>
    </row>
    <row r="20681" spans="1:18" x14ac:dyDescent="0.25">
      <c r="A20681">
        <v>59546</v>
      </c>
      <c r="B20681">
        <v>47.882080000000002</v>
      </c>
      <c r="C20681">
        <v>-108.55654</v>
      </c>
      <c r="D20681" t="s">
        <v>42818</v>
      </c>
      <c r="E20681" t="s">
        <v>42376</v>
      </c>
      <c r="F20681" t="s">
        <v>297</v>
      </c>
      <c r="G20681" t="b">
        <v>1</v>
      </c>
      <c r="I20681">
        <v>116</v>
      </c>
      <c r="J20681">
        <v>0.5</v>
      </c>
      <c r="K20681">
        <v>30071</v>
      </c>
      <c r="L20681" t="s">
        <v>12278</v>
      </c>
      <c r="M20681" t="s">
        <v>42809</v>
      </c>
      <c r="N20681" t="s">
        <v>12278</v>
      </c>
      <c r="O20681">
        <v>30071</v>
      </c>
      <c r="P20681" t="b">
        <v>0</v>
      </c>
      <c r="Q20681" t="b">
        <v>0</v>
      </c>
      <c r="R20681" t="s">
        <v>41339</v>
      </c>
    </row>
    <row r="20682" spans="1:18" x14ac:dyDescent="0.25">
      <c r="A20682">
        <v>59547</v>
      </c>
      <c r="B20682">
        <v>48.705759999999998</v>
      </c>
      <c r="C20682">
        <v>-108.98747</v>
      </c>
      <c r="D20682" t="s">
        <v>42819</v>
      </c>
      <c r="E20682" t="s">
        <v>42376</v>
      </c>
      <c r="F20682" t="s">
        <v>297</v>
      </c>
      <c r="G20682" t="b">
        <v>1</v>
      </c>
      <c r="I20682">
        <v>48</v>
      </c>
      <c r="J20682">
        <v>0.2</v>
      </c>
      <c r="K20682">
        <v>30005</v>
      </c>
      <c r="L20682" t="s">
        <v>12101</v>
      </c>
      <c r="M20682" t="s">
        <v>42801</v>
      </c>
      <c r="N20682" t="s">
        <v>12101</v>
      </c>
      <c r="O20682">
        <v>30005</v>
      </c>
      <c r="P20682" t="b">
        <v>0</v>
      </c>
      <c r="Q20682" t="b">
        <v>0</v>
      </c>
      <c r="R20682" t="s">
        <v>41339</v>
      </c>
    </row>
    <row r="20683" spans="1:18" x14ac:dyDescent="0.25">
      <c r="A20683">
        <v>59601</v>
      </c>
      <c r="B20683">
        <v>46.541989999999998</v>
      </c>
      <c r="C20683">
        <v>-112.17474</v>
      </c>
      <c r="D20683" t="s">
        <v>891</v>
      </c>
      <c r="E20683" t="s">
        <v>42376</v>
      </c>
      <c r="F20683" t="s">
        <v>297</v>
      </c>
      <c r="G20683" t="b">
        <v>1</v>
      </c>
      <c r="I20683">
        <v>31447</v>
      </c>
      <c r="J20683">
        <v>93.3</v>
      </c>
      <c r="K20683">
        <v>30049</v>
      </c>
      <c r="L20683" t="s">
        <v>42667</v>
      </c>
      <c r="M20683" t="s">
        <v>42820</v>
      </c>
      <c r="N20683" t="s">
        <v>42667</v>
      </c>
      <c r="O20683">
        <v>30049</v>
      </c>
      <c r="P20683" t="b">
        <v>0</v>
      </c>
      <c r="Q20683" t="b">
        <v>0</v>
      </c>
      <c r="R20683" t="s">
        <v>41339</v>
      </c>
    </row>
    <row r="20684" spans="1:18" x14ac:dyDescent="0.25">
      <c r="A20684">
        <v>59602</v>
      </c>
      <c r="B20684">
        <v>46.735770000000002</v>
      </c>
      <c r="C20684">
        <v>-111.90752999999999</v>
      </c>
      <c r="D20684" t="s">
        <v>891</v>
      </c>
      <c r="E20684" t="s">
        <v>42376</v>
      </c>
      <c r="F20684" t="s">
        <v>297</v>
      </c>
      <c r="G20684" t="b">
        <v>1</v>
      </c>
      <c r="I20684">
        <v>29846</v>
      </c>
      <c r="J20684">
        <v>22</v>
      </c>
      <c r="K20684">
        <v>30049</v>
      </c>
      <c r="L20684" t="s">
        <v>42667</v>
      </c>
      <c r="M20684" t="s">
        <v>42820</v>
      </c>
      <c r="N20684" t="s">
        <v>42667</v>
      </c>
      <c r="O20684">
        <v>30049</v>
      </c>
      <c r="P20684" t="b">
        <v>0</v>
      </c>
      <c r="Q20684" t="b">
        <v>0</v>
      </c>
      <c r="R20684" t="s">
        <v>41339</v>
      </c>
    </row>
    <row r="20685" spans="1:18" x14ac:dyDescent="0.25">
      <c r="A20685">
        <v>59623</v>
      </c>
      <c r="B20685">
        <v>46.589910000000003</v>
      </c>
      <c r="C20685">
        <v>-112.04067999999999</v>
      </c>
      <c r="D20685" t="s">
        <v>891</v>
      </c>
      <c r="E20685" t="s">
        <v>42376</v>
      </c>
      <c r="F20685" t="s">
        <v>297</v>
      </c>
      <c r="G20685" t="b">
        <v>1</v>
      </c>
      <c r="I20685">
        <v>0</v>
      </c>
      <c r="J20685">
        <v>0</v>
      </c>
      <c r="K20685">
        <v>30049</v>
      </c>
      <c r="L20685" t="s">
        <v>42667</v>
      </c>
      <c r="M20685" t="s">
        <v>42820</v>
      </c>
      <c r="N20685" t="s">
        <v>42667</v>
      </c>
      <c r="O20685">
        <v>30049</v>
      </c>
      <c r="P20685" t="b">
        <v>0</v>
      </c>
      <c r="Q20685" t="b">
        <v>0</v>
      </c>
      <c r="R20685" t="s">
        <v>41339</v>
      </c>
    </row>
    <row r="20686" spans="1:18" x14ac:dyDescent="0.25">
      <c r="A20686">
        <v>59625</v>
      </c>
      <c r="B20686">
        <v>46.601349999999996</v>
      </c>
      <c r="C20686">
        <v>-112.03891</v>
      </c>
      <c r="D20686" t="s">
        <v>891</v>
      </c>
      <c r="E20686" t="s">
        <v>42376</v>
      </c>
      <c r="F20686" t="s">
        <v>297</v>
      </c>
      <c r="G20686" t="b">
        <v>1</v>
      </c>
      <c r="I20686">
        <v>155</v>
      </c>
      <c r="J20686">
        <v>660.8</v>
      </c>
      <c r="K20686">
        <v>30049</v>
      </c>
      <c r="L20686" t="s">
        <v>42667</v>
      </c>
      <c r="M20686" t="s">
        <v>42820</v>
      </c>
      <c r="N20686" t="s">
        <v>42667</v>
      </c>
      <c r="O20686">
        <v>30049</v>
      </c>
      <c r="P20686" t="b">
        <v>0</v>
      </c>
      <c r="Q20686" t="b">
        <v>0</v>
      </c>
      <c r="R20686" t="s">
        <v>41339</v>
      </c>
    </row>
    <row r="20687" spans="1:18" x14ac:dyDescent="0.25">
      <c r="A20687">
        <v>59631</v>
      </c>
      <c r="B20687">
        <v>46.291679999999999</v>
      </c>
      <c r="C20687">
        <v>-112.38687</v>
      </c>
      <c r="D20687" t="s">
        <v>42821</v>
      </c>
      <c r="E20687" t="s">
        <v>42376</v>
      </c>
      <c r="F20687" t="s">
        <v>297</v>
      </c>
      <c r="G20687" t="b">
        <v>1</v>
      </c>
      <c r="I20687">
        <v>371</v>
      </c>
      <c r="J20687">
        <v>0.9</v>
      </c>
      <c r="K20687">
        <v>30043</v>
      </c>
      <c r="L20687" t="s">
        <v>10229</v>
      </c>
      <c r="M20687" t="s">
        <v>42822</v>
      </c>
      <c r="N20687" t="s">
        <v>10229</v>
      </c>
      <c r="O20687">
        <v>30043</v>
      </c>
      <c r="P20687" t="b">
        <v>0</v>
      </c>
      <c r="Q20687" t="b">
        <v>0</v>
      </c>
      <c r="R20687" t="s">
        <v>41339</v>
      </c>
    </row>
    <row r="20688" spans="1:18" x14ac:dyDescent="0.25">
      <c r="A20688">
        <v>59632</v>
      </c>
      <c r="B20688">
        <v>46.165219999999998</v>
      </c>
      <c r="C20688">
        <v>-111.99918</v>
      </c>
      <c r="D20688" t="s">
        <v>42823</v>
      </c>
      <c r="E20688" t="s">
        <v>42376</v>
      </c>
      <c r="F20688" t="s">
        <v>297</v>
      </c>
      <c r="G20688" t="b">
        <v>1</v>
      </c>
      <c r="I20688">
        <v>2412</v>
      </c>
      <c r="J20688">
        <v>2.1</v>
      </c>
      <c r="K20688">
        <v>30043</v>
      </c>
      <c r="L20688" t="s">
        <v>10229</v>
      </c>
      <c r="M20688" t="s">
        <v>42822</v>
      </c>
      <c r="N20688" t="s">
        <v>10229</v>
      </c>
      <c r="O20688">
        <v>30043</v>
      </c>
      <c r="P20688" t="b">
        <v>0</v>
      </c>
      <c r="Q20688" t="b">
        <v>0</v>
      </c>
      <c r="R20688" t="s">
        <v>41339</v>
      </c>
    </row>
    <row r="20689" spans="1:18" x14ac:dyDescent="0.25">
      <c r="A20689">
        <v>59633</v>
      </c>
      <c r="B20689">
        <v>46.82338</v>
      </c>
      <c r="C20689">
        <v>-112.36362</v>
      </c>
      <c r="D20689" t="s">
        <v>42824</v>
      </c>
      <c r="E20689" t="s">
        <v>42376</v>
      </c>
      <c r="F20689" t="s">
        <v>297</v>
      </c>
      <c r="G20689" t="b">
        <v>1</v>
      </c>
      <c r="I20689">
        <v>289</v>
      </c>
      <c r="J20689">
        <v>0.5</v>
      </c>
      <c r="K20689">
        <v>30049</v>
      </c>
      <c r="L20689" t="s">
        <v>42667</v>
      </c>
      <c r="M20689" t="s">
        <v>42820</v>
      </c>
      <c r="N20689" t="s">
        <v>42667</v>
      </c>
      <c r="O20689">
        <v>30049</v>
      </c>
      <c r="P20689" t="b">
        <v>0</v>
      </c>
      <c r="Q20689" t="b">
        <v>0</v>
      </c>
      <c r="R20689" t="s">
        <v>41339</v>
      </c>
    </row>
    <row r="20690" spans="1:18" x14ac:dyDescent="0.25">
      <c r="A20690">
        <v>59634</v>
      </c>
      <c r="B20690">
        <v>46.435830000000003</v>
      </c>
      <c r="C20690">
        <v>-112.00986</v>
      </c>
      <c r="D20690" t="s">
        <v>42825</v>
      </c>
      <c r="E20690" t="s">
        <v>42376</v>
      </c>
      <c r="F20690" t="s">
        <v>297</v>
      </c>
      <c r="G20690" t="b">
        <v>1</v>
      </c>
      <c r="I20690">
        <v>5255</v>
      </c>
      <c r="J20690">
        <v>8.1</v>
      </c>
      <c r="K20690">
        <v>30043</v>
      </c>
      <c r="L20690" t="s">
        <v>10229</v>
      </c>
      <c r="M20690" t="s">
        <v>42822</v>
      </c>
      <c r="N20690" t="s">
        <v>10229</v>
      </c>
      <c r="O20690">
        <v>30043</v>
      </c>
      <c r="P20690" t="b">
        <v>0</v>
      </c>
      <c r="Q20690" t="b">
        <v>0</v>
      </c>
      <c r="R20690" t="s">
        <v>41339</v>
      </c>
    </row>
    <row r="20691" spans="1:18" x14ac:dyDescent="0.25">
      <c r="A20691">
        <v>59635</v>
      </c>
      <c r="B20691">
        <v>46.554600000000001</v>
      </c>
      <c r="C20691">
        <v>-111.81749000000001</v>
      </c>
      <c r="D20691" t="s">
        <v>42826</v>
      </c>
      <c r="E20691" t="s">
        <v>42376</v>
      </c>
      <c r="F20691" t="s">
        <v>297</v>
      </c>
      <c r="G20691" t="b">
        <v>1</v>
      </c>
      <c r="I20691">
        <v>7815</v>
      </c>
      <c r="J20691">
        <v>37.9</v>
      </c>
      <c r="K20691">
        <v>30049</v>
      </c>
      <c r="L20691" t="s">
        <v>42667</v>
      </c>
      <c r="M20691" t="s">
        <v>42827</v>
      </c>
      <c r="N20691" t="s">
        <v>42828</v>
      </c>
      <c r="O20691" t="s">
        <v>42829</v>
      </c>
      <c r="P20691" t="b">
        <v>0</v>
      </c>
      <c r="Q20691" t="b">
        <v>0</v>
      </c>
      <c r="R20691" t="s">
        <v>41339</v>
      </c>
    </row>
    <row r="20692" spans="1:18" x14ac:dyDescent="0.25">
      <c r="A20692">
        <v>59636</v>
      </c>
      <c r="B20692">
        <v>46.616140000000001</v>
      </c>
      <c r="C20692">
        <v>-112.11399</v>
      </c>
      <c r="D20692" t="s">
        <v>42830</v>
      </c>
      <c r="E20692" t="s">
        <v>42376</v>
      </c>
      <c r="F20692" t="s">
        <v>297</v>
      </c>
      <c r="G20692" t="b">
        <v>1</v>
      </c>
      <c r="I20692">
        <v>27</v>
      </c>
      <c r="J20692">
        <v>3.2</v>
      </c>
      <c r="K20692">
        <v>30049</v>
      </c>
      <c r="L20692" t="s">
        <v>42667</v>
      </c>
      <c r="M20692" t="s">
        <v>42820</v>
      </c>
      <c r="N20692" t="s">
        <v>42667</v>
      </c>
      <c r="O20692">
        <v>30049</v>
      </c>
      <c r="P20692" t="b">
        <v>0</v>
      </c>
      <c r="Q20692" t="b">
        <v>0</v>
      </c>
      <c r="R20692" t="s">
        <v>41339</v>
      </c>
    </row>
    <row r="20693" spans="1:18" x14ac:dyDescent="0.25">
      <c r="A20693">
        <v>59638</v>
      </c>
      <c r="B20693">
        <v>46.357900000000001</v>
      </c>
      <c r="C20693">
        <v>-112.02772</v>
      </c>
      <c r="D20693" t="s">
        <v>3320</v>
      </c>
      <c r="E20693" t="s">
        <v>42376</v>
      </c>
      <c r="F20693" t="s">
        <v>297</v>
      </c>
      <c r="G20693" t="b">
        <v>1</v>
      </c>
      <c r="I20693">
        <v>594</v>
      </c>
      <c r="J20693">
        <v>3.8</v>
      </c>
      <c r="K20693">
        <v>30043</v>
      </c>
      <c r="L20693" t="s">
        <v>10229</v>
      </c>
      <c r="M20693" t="s">
        <v>42822</v>
      </c>
      <c r="N20693" t="s">
        <v>10229</v>
      </c>
      <c r="O20693">
        <v>30043</v>
      </c>
      <c r="P20693" t="b">
        <v>0</v>
      </c>
      <c r="Q20693" t="b">
        <v>0</v>
      </c>
      <c r="R20693" t="s">
        <v>41339</v>
      </c>
    </row>
    <row r="20694" spans="1:18" x14ac:dyDescent="0.25">
      <c r="A20694">
        <v>59639</v>
      </c>
      <c r="B20694">
        <v>47.094360000000002</v>
      </c>
      <c r="C20694">
        <v>-112.69371</v>
      </c>
      <c r="D20694" t="s">
        <v>10344</v>
      </c>
      <c r="E20694" t="s">
        <v>42376</v>
      </c>
      <c r="F20694" t="s">
        <v>297</v>
      </c>
      <c r="G20694" t="b">
        <v>1</v>
      </c>
      <c r="I20694">
        <v>1171</v>
      </c>
      <c r="J20694">
        <v>0.7</v>
      </c>
      <c r="K20694">
        <v>30049</v>
      </c>
      <c r="L20694" t="s">
        <v>42667</v>
      </c>
      <c r="M20694" t="s">
        <v>42820</v>
      </c>
      <c r="N20694" t="s">
        <v>42667</v>
      </c>
      <c r="O20694">
        <v>30049</v>
      </c>
      <c r="P20694" t="b">
        <v>0</v>
      </c>
      <c r="Q20694" t="b">
        <v>0</v>
      </c>
      <c r="R20694" t="s">
        <v>41339</v>
      </c>
    </row>
    <row r="20695" spans="1:18" x14ac:dyDescent="0.25">
      <c r="A20695">
        <v>59640</v>
      </c>
      <c r="B20695">
        <v>46.768140000000002</v>
      </c>
      <c r="C20695">
        <v>-112.34922</v>
      </c>
      <c r="D20695" t="s">
        <v>5969</v>
      </c>
      <c r="E20695" t="s">
        <v>42376</v>
      </c>
      <c r="F20695" t="s">
        <v>297</v>
      </c>
      <c r="G20695" t="b">
        <v>1</v>
      </c>
      <c r="I20695">
        <v>67</v>
      </c>
      <c r="J20695">
        <v>1.3</v>
      </c>
      <c r="K20695">
        <v>30049</v>
      </c>
      <c r="L20695" t="s">
        <v>42667</v>
      </c>
      <c r="M20695" t="s">
        <v>42820</v>
      </c>
      <c r="N20695" t="s">
        <v>42667</v>
      </c>
      <c r="O20695">
        <v>30049</v>
      </c>
      <c r="P20695" t="b">
        <v>0</v>
      </c>
      <c r="Q20695" t="b">
        <v>0</v>
      </c>
      <c r="R20695" t="s">
        <v>41339</v>
      </c>
    </row>
    <row r="20696" spans="1:18" x14ac:dyDescent="0.25">
      <c r="A20696">
        <v>59642</v>
      </c>
      <c r="B20696">
        <v>46.280450000000002</v>
      </c>
      <c r="C20696">
        <v>-110.75624000000001</v>
      </c>
      <c r="D20696" t="s">
        <v>42831</v>
      </c>
      <c r="E20696" t="s">
        <v>42376</v>
      </c>
      <c r="F20696" t="s">
        <v>297</v>
      </c>
      <c r="G20696" t="b">
        <v>1</v>
      </c>
      <c r="I20696">
        <v>37</v>
      </c>
      <c r="J20696">
        <v>0.1</v>
      </c>
      <c r="K20696">
        <v>30059</v>
      </c>
      <c r="L20696" t="s">
        <v>42455</v>
      </c>
      <c r="M20696" t="s">
        <v>42832</v>
      </c>
      <c r="N20696" t="s">
        <v>42455</v>
      </c>
      <c r="O20696">
        <v>30059</v>
      </c>
      <c r="P20696" t="b">
        <v>0</v>
      </c>
      <c r="Q20696" t="b">
        <v>0</v>
      </c>
      <c r="R20696" t="s">
        <v>41339</v>
      </c>
    </row>
    <row r="20697" spans="1:18" x14ac:dyDescent="0.25">
      <c r="A20697">
        <v>59643</v>
      </c>
      <c r="B20697">
        <v>46.132829999999998</v>
      </c>
      <c r="C20697">
        <v>-111.57884</v>
      </c>
      <c r="D20697" t="s">
        <v>42833</v>
      </c>
      <c r="E20697" t="s">
        <v>42376</v>
      </c>
      <c r="F20697" t="s">
        <v>297</v>
      </c>
      <c r="G20697" t="b">
        <v>1</v>
      </c>
      <c r="I20697">
        <v>680</v>
      </c>
      <c r="J20697">
        <v>1</v>
      </c>
      <c r="K20697">
        <v>30007</v>
      </c>
      <c r="L20697" t="s">
        <v>42834</v>
      </c>
      <c r="M20697" t="s">
        <v>42835</v>
      </c>
      <c r="N20697" t="s">
        <v>42834</v>
      </c>
      <c r="O20697">
        <v>30007</v>
      </c>
      <c r="P20697" t="b">
        <v>0</v>
      </c>
      <c r="Q20697" t="b">
        <v>0</v>
      </c>
      <c r="R20697" t="s">
        <v>41339</v>
      </c>
    </row>
    <row r="20698" spans="1:18" x14ac:dyDescent="0.25">
      <c r="A20698">
        <v>59644</v>
      </c>
      <c r="B20698">
        <v>46.418999999999997</v>
      </c>
      <c r="C20698">
        <v>-111.43885</v>
      </c>
      <c r="D20698" t="s">
        <v>10199</v>
      </c>
      <c r="E20698" t="s">
        <v>42376</v>
      </c>
      <c r="F20698" t="s">
        <v>297</v>
      </c>
      <c r="G20698" t="b">
        <v>1</v>
      </c>
      <c r="I20698">
        <v>4504</v>
      </c>
      <c r="J20698">
        <v>2.4</v>
      </c>
      <c r="K20698">
        <v>30007</v>
      </c>
      <c r="L20698" t="s">
        <v>42834</v>
      </c>
      <c r="M20698" t="s">
        <v>42835</v>
      </c>
      <c r="N20698" t="s">
        <v>42834</v>
      </c>
      <c r="O20698">
        <v>30007</v>
      </c>
      <c r="P20698" t="b">
        <v>0</v>
      </c>
      <c r="Q20698" t="b">
        <v>0</v>
      </c>
      <c r="R20698" t="s">
        <v>41339</v>
      </c>
    </row>
    <row r="20699" spans="1:18" x14ac:dyDescent="0.25">
      <c r="A20699">
        <v>59645</v>
      </c>
      <c r="B20699">
        <v>46.694760000000002</v>
      </c>
      <c r="C20699">
        <v>-111.04729</v>
      </c>
      <c r="D20699" t="s">
        <v>15497</v>
      </c>
      <c r="E20699" t="s">
        <v>42376</v>
      </c>
      <c r="F20699" t="s">
        <v>297</v>
      </c>
      <c r="G20699" t="b">
        <v>1</v>
      </c>
      <c r="I20699">
        <v>1719</v>
      </c>
      <c r="J20699">
        <v>0.4</v>
      </c>
      <c r="K20699">
        <v>30059</v>
      </c>
      <c r="L20699" t="s">
        <v>42455</v>
      </c>
      <c r="M20699" t="s">
        <v>42836</v>
      </c>
      <c r="N20699" t="s">
        <v>42837</v>
      </c>
      <c r="O20699" t="s">
        <v>42838</v>
      </c>
      <c r="P20699" t="b">
        <v>0</v>
      </c>
      <c r="Q20699" t="b">
        <v>0</v>
      </c>
      <c r="R20699" t="s">
        <v>41339</v>
      </c>
    </row>
    <row r="20700" spans="1:18" x14ac:dyDescent="0.25">
      <c r="A20700">
        <v>59647</v>
      </c>
      <c r="B20700">
        <v>46.467260000000003</v>
      </c>
      <c r="C20700">
        <v>-111.65138</v>
      </c>
      <c r="D20700" t="s">
        <v>24697</v>
      </c>
      <c r="E20700" t="s">
        <v>42376</v>
      </c>
      <c r="F20700" t="s">
        <v>297</v>
      </c>
      <c r="G20700" t="b">
        <v>1</v>
      </c>
      <c r="I20700">
        <v>412</v>
      </c>
      <c r="J20700">
        <v>1.9</v>
      </c>
      <c r="K20700">
        <v>30007</v>
      </c>
      <c r="L20700" t="s">
        <v>42834</v>
      </c>
      <c r="M20700" t="s">
        <v>42835</v>
      </c>
      <c r="N20700" t="s">
        <v>42834</v>
      </c>
      <c r="O20700">
        <v>30007</v>
      </c>
      <c r="P20700" t="b">
        <v>0</v>
      </c>
      <c r="Q20700" t="b">
        <v>0</v>
      </c>
      <c r="R20700" t="s">
        <v>41339</v>
      </c>
    </row>
    <row r="20701" spans="1:18" x14ac:dyDescent="0.25">
      <c r="A20701">
        <v>59648</v>
      </c>
      <c r="B20701">
        <v>47.072209999999998</v>
      </c>
      <c r="C20701">
        <v>-112.14059</v>
      </c>
      <c r="D20701" t="s">
        <v>42839</v>
      </c>
      <c r="E20701" t="s">
        <v>42376</v>
      </c>
      <c r="F20701" t="s">
        <v>297</v>
      </c>
      <c r="G20701" t="b">
        <v>1</v>
      </c>
      <c r="I20701">
        <v>335</v>
      </c>
      <c r="J20701">
        <v>0.2</v>
      </c>
      <c r="K20701">
        <v>30049</v>
      </c>
      <c r="L20701" t="s">
        <v>42667</v>
      </c>
      <c r="M20701" t="s">
        <v>42820</v>
      </c>
      <c r="N20701" t="s">
        <v>42667</v>
      </c>
      <c r="O20701">
        <v>30049</v>
      </c>
      <c r="P20701" t="b">
        <v>0</v>
      </c>
      <c r="Q20701" t="b">
        <v>0</v>
      </c>
      <c r="R20701" t="s">
        <v>41339</v>
      </c>
    </row>
    <row r="20702" spans="1:18" x14ac:dyDescent="0.25">
      <c r="A20702">
        <v>59701</v>
      </c>
      <c r="B20702">
        <v>46.034970000000001</v>
      </c>
      <c r="C20702">
        <v>-112.46087</v>
      </c>
      <c r="D20702" t="s">
        <v>41502</v>
      </c>
      <c r="E20702" t="s">
        <v>42376</v>
      </c>
      <c r="F20702" t="s">
        <v>297</v>
      </c>
      <c r="G20702" t="b">
        <v>1</v>
      </c>
      <c r="I20702">
        <v>33990</v>
      </c>
      <c r="J20702">
        <v>25.7</v>
      </c>
      <c r="K20702">
        <v>30093</v>
      </c>
      <c r="L20702" t="s">
        <v>42840</v>
      </c>
      <c r="M20702" t="s">
        <v>42841</v>
      </c>
      <c r="N20702" t="s">
        <v>42842</v>
      </c>
      <c r="O20702" t="s">
        <v>42843</v>
      </c>
      <c r="P20702" t="b">
        <v>0</v>
      </c>
      <c r="Q20702" t="b">
        <v>0</v>
      </c>
      <c r="R20702" t="s">
        <v>41339</v>
      </c>
    </row>
    <row r="20703" spans="1:18" x14ac:dyDescent="0.25">
      <c r="A20703">
        <v>59710</v>
      </c>
      <c r="B20703">
        <v>45.068010000000001</v>
      </c>
      <c r="C20703">
        <v>-112.08613</v>
      </c>
      <c r="D20703" t="s">
        <v>42844</v>
      </c>
      <c r="E20703" t="s">
        <v>42376</v>
      </c>
      <c r="F20703" t="s">
        <v>297</v>
      </c>
      <c r="G20703" t="b">
        <v>1</v>
      </c>
      <c r="I20703">
        <v>243</v>
      </c>
      <c r="J20703">
        <v>0.1</v>
      </c>
      <c r="K20703">
        <v>30057</v>
      </c>
      <c r="L20703" t="s">
        <v>4868</v>
      </c>
      <c r="M20703" t="s">
        <v>42845</v>
      </c>
      <c r="N20703" t="s">
        <v>4868</v>
      </c>
      <c r="O20703">
        <v>30057</v>
      </c>
      <c r="P20703" t="b">
        <v>0</v>
      </c>
      <c r="Q20703" t="b">
        <v>0</v>
      </c>
      <c r="R20703" t="s">
        <v>41339</v>
      </c>
    </row>
    <row r="20704" spans="1:18" x14ac:dyDescent="0.25">
      <c r="A20704">
        <v>59711</v>
      </c>
      <c r="B20704">
        <v>46.097340000000003</v>
      </c>
      <c r="C20704">
        <v>-113.10317000000001</v>
      </c>
      <c r="D20704" t="s">
        <v>42846</v>
      </c>
      <c r="E20704" t="s">
        <v>42376</v>
      </c>
      <c r="F20704" t="s">
        <v>297</v>
      </c>
      <c r="G20704" t="b">
        <v>1</v>
      </c>
      <c r="I20704">
        <v>9424</v>
      </c>
      <c r="J20704">
        <v>6.5</v>
      </c>
      <c r="K20704">
        <v>30023</v>
      </c>
      <c r="L20704" t="s">
        <v>28454</v>
      </c>
      <c r="M20704" t="s">
        <v>42847</v>
      </c>
      <c r="N20704" t="s">
        <v>42848</v>
      </c>
      <c r="O20704" t="s">
        <v>42849</v>
      </c>
      <c r="P20704" t="b">
        <v>0</v>
      </c>
      <c r="Q20704" t="b">
        <v>0</v>
      </c>
      <c r="R20704" t="s">
        <v>41339</v>
      </c>
    </row>
    <row r="20705" spans="1:18" x14ac:dyDescent="0.25">
      <c r="A20705">
        <v>59713</v>
      </c>
      <c r="B20705">
        <v>46.679729999999999</v>
      </c>
      <c r="C20705">
        <v>-112.61228</v>
      </c>
      <c r="D20705" t="s">
        <v>10610</v>
      </c>
      <c r="E20705" t="s">
        <v>42376</v>
      </c>
      <c r="F20705" t="s">
        <v>297</v>
      </c>
      <c r="G20705" t="b">
        <v>1</v>
      </c>
      <c r="I20705">
        <v>206</v>
      </c>
      <c r="J20705">
        <v>0.3</v>
      </c>
      <c r="K20705">
        <v>30077</v>
      </c>
      <c r="L20705" t="s">
        <v>28584</v>
      </c>
      <c r="M20705" t="s">
        <v>42850</v>
      </c>
      <c r="N20705" t="s">
        <v>28584</v>
      </c>
      <c r="O20705">
        <v>30077</v>
      </c>
      <c r="P20705" t="b">
        <v>0</v>
      </c>
      <c r="Q20705" t="b">
        <v>0</v>
      </c>
      <c r="R20705" t="s">
        <v>41339</v>
      </c>
    </row>
    <row r="20706" spans="1:18" x14ac:dyDescent="0.25">
      <c r="A20706">
        <v>59714</v>
      </c>
      <c r="B20706">
        <v>45.975380000000001</v>
      </c>
      <c r="C20706">
        <v>-111.13112</v>
      </c>
      <c r="D20706" t="s">
        <v>12210</v>
      </c>
      <c r="E20706" t="s">
        <v>42376</v>
      </c>
      <c r="F20706" t="s">
        <v>297</v>
      </c>
      <c r="G20706" t="b">
        <v>1</v>
      </c>
      <c r="I20706">
        <v>23248</v>
      </c>
      <c r="J20706">
        <v>21.5</v>
      </c>
      <c r="K20706">
        <v>30031</v>
      </c>
      <c r="L20706" t="s">
        <v>28010</v>
      </c>
      <c r="M20706" t="s">
        <v>42851</v>
      </c>
      <c r="N20706" t="s">
        <v>28010</v>
      </c>
      <c r="O20706">
        <v>30031</v>
      </c>
      <c r="P20706" t="b">
        <v>0</v>
      </c>
      <c r="Q20706" t="b">
        <v>0</v>
      </c>
      <c r="R20706" t="s">
        <v>41339</v>
      </c>
    </row>
    <row r="20707" spans="1:18" x14ac:dyDescent="0.25">
      <c r="A20707">
        <v>59715</v>
      </c>
      <c r="B20707">
        <v>45.692799999999998</v>
      </c>
      <c r="C20707">
        <v>-110.90649999999999</v>
      </c>
      <c r="D20707" t="s">
        <v>2362</v>
      </c>
      <c r="E20707" t="s">
        <v>42376</v>
      </c>
      <c r="F20707" t="s">
        <v>297</v>
      </c>
      <c r="G20707" t="b">
        <v>1</v>
      </c>
      <c r="I20707">
        <v>39061</v>
      </c>
      <c r="J20707">
        <v>51.1</v>
      </c>
      <c r="K20707">
        <v>30031</v>
      </c>
      <c r="L20707" t="s">
        <v>28010</v>
      </c>
      <c r="M20707" t="s">
        <v>42852</v>
      </c>
      <c r="N20707" t="s">
        <v>42853</v>
      </c>
      <c r="O20707" t="s">
        <v>42854</v>
      </c>
      <c r="P20707" t="b">
        <v>0</v>
      </c>
      <c r="Q20707" t="b">
        <v>0</v>
      </c>
      <c r="R20707" t="s">
        <v>41339</v>
      </c>
    </row>
    <row r="20708" spans="1:18" x14ac:dyDescent="0.25">
      <c r="A20708">
        <v>59716</v>
      </c>
      <c r="B20708">
        <v>45.285780000000003</v>
      </c>
      <c r="C20708">
        <v>-111.3873</v>
      </c>
      <c r="D20708" t="s">
        <v>42855</v>
      </c>
      <c r="E20708" t="s">
        <v>42376</v>
      </c>
      <c r="F20708" t="s">
        <v>297</v>
      </c>
      <c r="G20708" t="b">
        <v>1</v>
      </c>
      <c r="I20708">
        <v>2144</v>
      </c>
      <c r="J20708">
        <v>12.8</v>
      </c>
      <c r="K20708">
        <v>30057</v>
      </c>
      <c r="L20708" t="s">
        <v>4868</v>
      </c>
      <c r="M20708" t="s">
        <v>42856</v>
      </c>
      <c r="N20708" t="s">
        <v>42857</v>
      </c>
      <c r="O20708" t="s">
        <v>42858</v>
      </c>
      <c r="P20708" t="b">
        <v>0</v>
      </c>
      <c r="Q20708" t="b">
        <v>0</v>
      </c>
      <c r="R20708" t="s">
        <v>41339</v>
      </c>
    </row>
    <row r="20709" spans="1:18" x14ac:dyDescent="0.25">
      <c r="A20709">
        <v>59718</v>
      </c>
      <c r="B20709">
        <v>45.639989999999997</v>
      </c>
      <c r="C20709">
        <v>-111.16978</v>
      </c>
      <c r="D20709" t="s">
        <v>2362</v>
      </c>
      <c r="E20709" t="s">
        <v>42376</v>
      </c>
      <c r="F20709" t="s">
        <v>297</v>
      </c>
      <c r="G20709" t="b">
        <v>1</v>
      </c>
      <c r="I20709">
        <v>42538</v>
      </c>
      <c r="J20709">
        <v>99.9</v>
      </c>
      <c r="K20709">
        <v>30031</v>
      </c>
      <c r="L20709" t="s">
        <v>28010</v>
      </c>
      <c r="M20709" t="s">
        <v>42851</v>
      </c>
      <c r="N20709" t="s">
        <v>28010</v>
      </c>
      <c r="O20709">
        <v>30031</v>
      </c>
      <c r="P20709" t="b">
        <v>0</v>
      </c>
      <c r="Q20709" t="b">
        <v>0</v>
      </c>
      <c r="R20709" t="s">
        <v>41339</v>
      </c>
    </row>
    <row r="20710" spans="1:18" x14ac:dyDescent="0.25">
      <c r="A20710">
        <v>59720</v>
      </c>
      <c r="B20710">
        <v>44.958210000000001</v>
      </c>
      <c r="C20710">
        <v>-111.59366</v>
      </c>
      <c r="D20710" t="s">
        <v>16657</v>
      </c>
      <c r="E20710" t="s">
        <v>42376</v>
      </c>
      <c r="F20710" t="s">
        <v>297</v>
      </c>
      <c r="G20710" t="b">
        <v>1</v>
      </c>
      <c r="I20710">
        <v>368</v>
      </c>
      <c r="J20710">
        <v>0.2</v>
      </c>
      <c r="K20710">
        <v>30057</v>
      </c>
      <c r="L20710" t="s">
        <v>4868</v>
      </c>
      <c r="M20710" t="s">
        <v>42845</v>
      </c>
      <c r="N20710" t="s">
        <v>4868</v>
      </c>
      <c r="O20710">
        <v>30057</v>
      </c>
      <c r="P20710" t="b">
        <v>0</v>
      </c>
      <c r="Q20710" t="b">
        <v>0</v>
      </c>
      <c r="R20710" t="s">
        <v>41339</v>
      </c>
    </row>
    <row r="20711" spans="1:18" x14ac:dyDescent="0.25">
      <c r="A20711">
        <v>59721</v>
      </c>
      <c r="B20711">
        <v>45.851889999999997</v>
      </c>
      <c r="C20711">
        <v>-111.88177</v>
      </c>
      <c r="D20711" t="s">
        <v>42859</v>
      </c>
      <c r="E20711" t="s">
        <v>42376</v>
      </c>
      <c r="F20711" t="s">
        <v>297</v>
      </c>
      <c r="G20711" t="b">
        <v>1</v>
      </c>
      <c r="I20711">
        <v>462</v>
      </c>
      <c r="J20711">
        <v>0.9</v>
      </c>
      <c r="K20711">
        <v>30043</v>
      </c>
      <c r="L20711" t="s">
        <v>10229</v>
      </c>
      <c r="M20711" t="s">
        <v>42860</v>
      </c>
      <c r="N20711" t="s">
        <v>42861</v>
      </c>
      <c r="O20711" t="s">
        <v>42862</v>
      </c>
      <c r="P20711" t="b">
        <v>0</v>
      </c>
      <c r="Q20711" t="b">
        <v>0</v>
      </c>
      <c r="R20711" t="s">
        <v>41339</v>
      </c>
    </row>
    <row r="20712" spans="1:18" x14ac:dyDescent="0.25">
      <c r="A20712">
        <v>59722</v>
      </c>
      <c r="B20712">
        <v>46.351430000000001</v>
      </c>
      <c r="C20712">
        <v>-112.75684</v>
      </c>
      <c r="D20712" t="s">
        <v>28454</v>
      </c>
      <c r="E20712" t="s">
        <v>42376</v>
      </c>
      <c r="F20712" t="s">
        <v>297</v>
      </c>
      <c r="G20712" t="b">
        <v>1</v>
      </c>
      <c r="I20712">
        <v>5704</v>
      </c>
      <c r="J20712">
        <v>5.6</v>
      </c>
      <c r="K20712">
        <v>30077</v>
      </c>
      <c r="L20712" t="s">
        <v>28584</v>
      </c>
      <c r="M20712" t="s">
        <v>42863</v>
      </c>
      <c r="N20712" t="s">
        <v>42864</v>
      </c>
      <c r="O20712" t="s">
        <v>42865</v>
      </c>
      <c r="P20712" t="b">
        <v>0</v>
      </c>
      <c r="Q20712" t="b">
        <v>0</v>
      </c>
      <c r="R20712" t="s">
        <v>41339</v>
      </c>
    </row>
    <row r="20713" spans="1:18" x14ac:dyDescent="0.25">
      <c r="A20713">
        <v>59724</v>
      </c>
      <c r="B20713">
        <v>44.677160000000001</v>
      </c>
      <c r="C20713">
        <v>-112.79358999999999</v>
      </c>
      <c r="D20713" t="s">
        <v>42866</v>
      </c>
      <c r="E20713" t="s">
        <v>42376</v>
      </c>
      <c r="F20713" t="s">
        <v>297</v>
      </c>
      <c r="G20713" t="b">
        <v>1</v>
      </c>
      <c r="I20713">
        <v>100</v>
      </c>
      <c r="J20713">
        <v>0.1</v>
      </c>
      <c r="K20713">
        <v>30001</v>
      </c>
      <c r="L20713" t="s">
        <v>42867</v>
      </c>
      <c r="M20713" t="s">
        <v>42868</v>
      </c>
      <c r="N20713" t="s">
        <v>42867</v>
      </c>
      <c r="O20713">
        <v>30001</v>
      </c>
      <c r="P20713" t="b">
        <v>0</v>
      </c>
      <c r="Q20713" t="b">
        <v>0</v>
      </c>
      <c r="R20713" t="s">
        <v>41339</v>
      </c>
    </row>
    <row r="20714" spans="1:18" x14ac:dyDescent="0.25">
      <c r="A20714">
        <v>59725</v>
      </c>
      <c r="B20714">
        <v>45.062669999999997</v>
      </c>
      <c r="C20714">
        <v>-112.85714</v>
      </c>
      <c r="D20714" t="s">
        <v>24153</v>
      </c>
      <c r="E20714" t="s">
        <v>42376</v>
      </c>
      <c r="F20714" t="s">
        <v>297</v>
      </c>
      <c r="G20714" t="b">
        <v>1</v>
      </c>
      <c r="I20714">
        <v>8081</v>
      </c>
      <c r="J20714">
        <v>1.6</v>
      </c>
      <c r="K20714">
        <v>30001</v>
      </c>
      <c r="L20714" t="s">
        <v>42867</v>
      </c>
      <c r="M20714" t="s">
        <v>42869</v>
      </c>
      <c r="N20714" t="s">
        <v>42870</v>
      </c>
      <c r="O20714" t="s">
        <v>42871</v>
      </c>
      <c r="P20714" t="b">
        <v>0</v>
      </c>
      <c r="Q20714" t="b">
        <v>0</v>
      </c>
      <c r="R20714" t="s">
        <v>41339</v>
      </c>
    </row>
    <row r="20715" spans="1:18" x14ac:dyDescent="0.25">
      <c r="A20715">
        <v>59727</v>
      </c>
      <c r="B20715">
        <v>45.787970000000001</v>
      </c>
      <c r="C20715">
        <v>-112.79394000000001</v>
      </c>
      <c r="D20715" t="s">
        <v>42251</v>
      </c>
      <c r="E20715" t="s">
        <v>42376</v>
      </c>
      <c r="F20715" t="s">
        <v>297</v>
      </c>
      <c r="G20715" t="b">
        <v>1</v>
      </c>
      <c r="I20715">
        <v>329</v>
      </c>
      <c r="J20715">
        <v>0.4</v>
      </c>
      <c r="K20715">
        <v>30093</v>
      </c>
      <c r="L20715" t="s">
        <v>42840</v>
      </c>
      <c r="M20715" t="s">
        <v>42872</v>
      </c>
      <c r="N20715" t="s">
        <v>42873</v>
      </c>
      <c r="O20715" t="s">
        <v>42874</v>
      </c>
      <c r="P20715" t="b">
        <v>0</v>
      </c>
      <c r="Q20715" t="b">
        <v>0</v>
      </c>
      <c r="R20715" t="s">
        <v>41339</v>
      </c>
    </row>
    <row r="20716" spans="1:18" x14ac:dyDescent="0.25">
      <c r="A20716">
        <v>59728</v>
      </c>
      <c r="B20716">
        <v>46.504869999999997</v>
      </c>
      <c r="C20716">
        <v>-112.41135</v>
      </c>
      <c r="D20716" t="s">
        <v>20648</v>
      </c>
      <c r="E20716" t="s">
        <v>42376</v>
      </c>
      <c r="F20716" t="s">
        <v>297</v>
      </c>
      <c r="G20716" t="b">
        <v>1</v>
      </c>
      <c r="I20716">
        <v>373</v>
      </c>
      <c r="J20716">
        <v>0.8</v>
      </c>
      <c r="K20716">
        <v>30077</v>
      </c>
      <c r="L20716" t="s">
        <v>28584</v>
      </c>
      <c r="M20716" t="s">
        <v>42850</v>
      </c>
      <c r="N20716" t="s">
        <v>28584</v>
      </c>
      <c r="O20716">
        <v>30077</v>
      </c>
      <c r="P20716" t="b">
        <v>0</v>
      </c>
      <c r="Q20716" t="b">
        <v>0</v>
      </c>
      <c r="R20716" t="s">
        <v>41339</v>
      </c>
    </row>
    <row r="20717" spans="1:18" x14ac:dyDescent="0.25">
      <c r="A20717">
        <v>59729</v>
      </c>
      <c r="B20717">
        <v>45.313429999999997</v>
      </c>
      <c r="C20717">
        <v>-111.64827</v>
      </c>
      <c r="D20717" t="s">
        <v>42875</v>
      </c>
      <c r="E20717" t="s">
        <v>42376</v>
      </c>
      <c r="F20717" t="s">
        <v>297</v>
      </c>
      <c r="G20717" t="b">
        <v>1</v>
      </c>
      <c r="I20717">
        <v>2391</v>
      </c>
      <c r="J20717">
        <v>2</v>
      </c>
      <c r="K20717">
        <v>30057</v>
      </c>
      <c r="L20717" t="s">
        <v>4868</v>
      </c>
      <c r="M20717" t="s">
        <v>42845</v>
      </c>
      <c r="N20717" t="s">
        <v>4868</v>
      </c>
      <c r="O20717">
        <v>30057</v>
      </c>
      <c r="P20717" t="b">
        <v>0</v>
      </c>
      <c r="Q20717" t="b">
        <v>0</v>
      </c>
      <c r="R20717" t="s">
        <v>41339</v>
      </c>
    </row>
    <row r="20718" spans="1:18" x14ac:dyDescent="0.25">
      <c r="A20718">
        <v>59730</v>
      </c>
      <c r="B20718">
        <v>45.30988</v>
      </c>
      <c r="C20718">
        <v>-111.19025000000001</v>
      </c>
      <c r="D20718" t="s">
        <v>42876</v>
      </c>
      <c r="E20718" t="s">
        <v>42376</v>
      </c>
      <c r="F20718" t="s">
        <v>297</v>
      </c>
      <c r="G20718" t="b">
        <v>1</v>
      </c>
      <c r="I20718">
        <v>2384</v>
      </c>
      <c r="J20718">
        <v>1.3</v>
      </c>
      <c r="K20718">
        <v>30031</v>
      </c>
      <c r="L20718" t="s">
        <v>28010</v>
      </c>
      <c r="M20718" t="s">
        <v>42877</v>
      </c>
      <c r="N20718" t="s">
        <v>42878</v>
      </c>
      <c r="O20718" t="s">
        <v>42879</v>
      </c>
      <c r="P20718" t="b">
        <v>0</v>
      </c>
      <c r="Q20718" t="b">
        <v>0</v>
      </c>
      <c r="R20718" t="s">
        <v>41339</v>
      </c>
    </row>
    <row r="20719" spans="1:18" x14ac:dyDescent="0.25">
      <c r="A20719">
        <v>59731</v>
      </c>
      <c r="B20719">
        <v>46.58455</v>
      </c>
      <c r="C20719">
        <v>-112.76326</v>
      </c>
      <c r="D20719" t="s">
        <v>14702</v>
      </c>
      <c r="E20719" t="s">
        <v>42376</v>
      </c>
      <c r="F20719" t="s">
        <v>297</v>
      </c>
      <c r="G20719" t="b">
        <v>1</v>
      </c>
      <c r="I20719">
        <v>197</v>
      </c>
      <c r="J20719">
        <v>0.6</v>
      </c>
      <c r="K20719">
        <v>30077</v>
      </c>
      <c r="L20719" t="s">
        <v>28584</v>
      </c>
      <c r="M20719" t="s">
        <v>42850</v>
      </c>
      <c r="N20719" t="s">
        <v>28584</v>
      </c>
      <c r="O20719">
        <v>30077</v>
      </c>
      <c r="P20719" t="b">
        <v>0</v>
      </c>
      <c r="Q20719" t="b">
        <v>0</v>
      </c>
      <c r="R20719" t="s">
        <v>41339</v>
      </c>
    </row>
    <row r="20720" spans="1:18" x14ac:dyDescent="0.25">
      <c r="A20720">
        <v>59732</v>
      </c>
      <c r="B20720">
        <v>45.488990000000001</v>
      </c>
      <c r="C20720">
        <v>-112.69457</v>
      </c>
      <c r="D20720" t="s">
        <v>11420</v>
      </c>
      <c r="E20720" t="s">
        <v>42376</v>
      </c>
      <c r="F20720" t="s">
        <v>297</v>
      </c>
      <c r="G20720" t="b">
        <v>1</v>
      </c>
      <c r="I20720">
        <v>238</v>
      </c>
      <c r="J20720">
        <v>0.4</v>
      </c>
      <c r="K20720">
        <v>30001</v>
      </c>
      <c r="L20720" t="s">
        <v>42867</v>
      </c>
      <c r="M20720" t="s">
        <v>42880</v>
      </c>
      <c r="N20720" t="s">
        <v>42870</v>
      </c>
      <c r="O20720" t="s">
        <v>42871</v>
      </c>
      <c r="P20720" t="b">
        <v>0</v>
      </c>
      <c r="Q20720" t="b">
        <v>0</v>
      </c>
      <c r="R20720" t="s">
        <v>41339</v>
      </c>
    </row>
    <row r="20721" spans="1:18" x14ac:dyDescent="0.25">
      <c r="A20721">
        <v>59733</v>
      </c>
      <c r="B20721">
        <v>46.549219999999998</v>
      </c>
      <c r="C20721">
        <v>-112.94987</v>
      </c>
      <c r="D20721" t="s">
        <v>42881</v>
      </c>
      <c r="E20721" t="s">
        <v>42376</v>
      </c>
      <c r="F20721" t="s">
        <v>297</v>
      </c>
      <c r="G20721" t="b">
        <v>1</v>
      </c>
      <c r="I20721">
        <v>172</v>
      </c>
      <c r="J20721">
        <v>0.5</v>
      </c>
      <c r="K20721">
        <v>30077</v>
      </c>
      <c r="L20721" t="s">
        <v>28584</v>
      </c>
      <c r="M20721" t="s">
        <v>42850</v>
      </c>
      <c r="N20721" t="s">
        <v>28584</v>
      </c>
      <c r="O20721">
        <v>30077</v>
      </c>
      <c r="P20721" t="b">
        <v>0</v>
      </c>
      <c r="Q20721" t="b">
        <v>0</v>
      </c>
      <c r="R20721" t="s">
        <v>41339</v>
      </c>
    </row>
    <row r="20722" spans="1:18" x14ac:dyDescent="0.25">
      <c r="A20722">
        <v>59735</v>
      </c>
      <c r="B20722">
        <v>45.65775</v>
      </c>
      <c r="C20722">
        <v>-111.84614999999999</v>
      </c>
      <c r="D20722" t="s">
        <v>11570</v>
      </c>
      <c r="E20722" t="s">
        <v>42376</v>
      </c>
      <c r="F20722" t="s">
        <v>297</v>
      </c>
      <c r="G20722" t="b">
        <v>1</v>
      </c>
      <c r="I20722">
        <v>297</v>
      </c>
      <c r="J20722">
        <v>1</v>
      </c>
      <c r="K20722">
        <v>30057</v>
      </c>
      <c r="L20722" t="s">
        <v>4868</v>
      </c>
      <c r="M20722" t="s">
        <v>42845</v>
      </c>
      <c r="N20722" t="s">
        <v>4868</v>
      </c>
      <c r="O20722">
        <v>30057</v>
      </c>
      <c r="P20722" t="b">
        <v>0</v>
      </c>
      <c r="Q20722" t="b">
        <v>0</v>
      </c>
      <c r="R20722" t="s">
        <v>41339</v>
      </c>
    </row>
    <row r="20723" spans="1:18" x14ac:dyDescent="0.25">
      <c r="A20723">
        <v>59736</v>
      </c>
      <c r="B20723">
        <v>45.342419999999997</v>
      </c>
      <c r="C20723">
        <v>-113.3458</v>
      </c>
      <c r="D20723" t="s">
        <v>233</v>
      </c>
      <c r="E20723" t="s">
        <v>42376</v>
      </c>
      <c r="F20723" t="s">
        <v>297</v>
      </c>
      <c r="G20723" t="b">
        <v>1</v>
      </c>
      <c r="I20723">
        <v>146</v>
      </c>
      <c r="J20723">
        <v>0.2</v>
      </c>
      <c r="K20723">
        <v>30001</v>
      </c>
      <c r="L20723" t="s">
        <v>42867</v>
      </c>
      <c r="M20723" t="s">
        <v>42868</v>
      </c>
      <c r="N20723" t="s">
        <v>42867</v>
      </c>
      <c r="O20723">
        <v>30001</v>
      </c>
      <c r="P20723" t="b">
        <v>0</v>
      </c>
      <c r="Q20723" t="b">
        <v>0</v>
      </c>
      <c r="R20723" t="s">
        <v>41339</v>
      </c>
    </row>
    <row r="20724" spans="1:18" x14ac:dyDescent="0.25">
      <c r="A20724">
        <v>59739</v>
      </c>
      <c r="B20724">
        <v>44.653779999999998</v>
      </c>
      <c r="C20724">
        <v>-112.16963</v>
      </c>
      <c r="D20724" t="s">
        <v>16479</v>
      </c>
      <c r="E20724" t="s">
        <v>42376</v>
      </c>
      <c r="F20724" t="s">
        <v>297</v>
      </c>
      <c r="G20724" t="b">
        <v>1</v>
      </c>
      <c r="I20724">
        <v>281</v>
      </c>
      <c r="J20724">
        <v>0.1</v>
      </c>
      <c r="K20724">
        <v>30001</v>
      </c>
      <c r="L20724" t="s">
        <v>42867</v>
      </c>
      <c r="M20724" t="s">
        <v>42868</v>
      </c>
      <c r="N20724" t="s">
        <v>42867</v>
      </c>
      <c r="O20724">
        <v>30001</v>
      </c>
      <c r="P20724" t="b">
        <v>0</v>
      </c>
      <c r="Q20724" t="b">
        <v>0</v>
      </c>
      <c r="R20724" t="s">
        <v>41339</v>
      </c>
    </row>
    <row r="20725" spans="1:18" x14ac:dyDescent="0.25">
      <c r="A20725">
        <v>59740</v>
      </c>
      <c r="B20725">
        <v>45.498710000000003</v>
      </c>
      <c r="C20725">
        <v>-111.81159</v>
      </c>
      <c r="D20725" t="s">
        <v>42882</v>
      </c>
      <c r="E20725" t="s">
        <v>42376</v>
      </c>
      <c r="F20725" t="s">
        <v>297</v>
      </c>
      <c r="G20725" t="b">
        <v>1</v>
      </c>
      <c r="I20725">
        <v>435</v>
      </c>
      <c r="J20725">
        <v>1.1000000000000001</v>
      </c>
      <c r="K20725">
        <v>30057</v>
      </c>
      <c r="L20725" t="s">
        <v>4868</v>
      </c>
      <c r="M20725" t="s">
        <v>42845</v>
      </c>
      <c r="N20725" t="s">
        <v>4868</v>
      </c>
      <c r="O20725">
        <v>30057</v>
      </c>
      <c r="P20725" t="b">
        <v>0</v>
      </c>
      <c r="Q20725" t="b">
        <v>0</v>
      </c>
      <c r="R20725" t="s">
        <v>41339</v>
      </c>
    </row>
    <row r="20726" spans="1:18" x14ac:dyDescent="0.25">
      <c r="A20726">
        <v>59741</v>
      </c>
      <c r="B20726">
        <v>45.772649999999999</v>
      </c>
      <c r="C20726">
        <v>-111.3638</v>
      </c>
      <c r="D20726" t="s">
        <v>7604</v>
      </c>
      <c r="E20726" t="s">
        <v>42376</v>
      </c>
      <c r="F20726" t="s">
        <v>297</v>
      </c>
      <c r="G20726" t="b">
        <v>1</v>
      </c>
      <c r="I20726">
        <v>5315</v>
      </c>
      <c r="J20726">
        <v>12.4</v>
      </c>
      <c r="K20726">
        <v>30031</v>
      </c>
      <c r="L20726" t="s">
        <v>28010</v>
      </c>
      <c r="M20726" t="s">
        <v>42851</v>
      </c>
      <c r="N20726" t="s">
        <v>28010</v>
      </c>
      <c r="O20726">
        <v>30031</v>
      </c>
      <c r="P20726" t="b">
        <v>0</v>
      </c>
      <c r="Q20726" t="b">
        <v>0</v>
      </c>
      <c r="R20726" t="s">
        <v>41339</v>
      </c>
    </row>
    <row r="20727" spans="1:18" x14ac:dyDescent="0.25">
      <c r="A20727">
        <v>59743</v>
      </c>
      <c r="B20727">
        <v>45.600679999999997</v>
      </c>
      <c r="C20727">
        <v>-112.74964</v>
      </c>
      <c r="D20727" t="s">
        <v>10585</v>
      </c>
      <c r="E20727" t="s">
        <v>42376</v>
      </c>
      <c r="F20727" t="s">
        <v>297</v>
      </c>
      <c r="G20727" t="b">
        <v>1</v>
      </c>
      <c r="I20727">
        <v>186</v>
      </c>
      <c r="J20727">
        <v>0.3</v>
      </c>
      <c r="K20727">
        <v>30001</v>
      </c>
      <c r="L20727" t="s">
        <v>42867</v>
      </c>
      <c r="M20727" t="s">
        <v>42883</v>
      </c>
      <c r="N20727" t="s">
        <v>42884</v>
      </c>
      <c r="O20727" t="s">
        <v>42885</v>
      </c>
      <c r="P20727" t="b">
        <v>0</v>
      </c>
      <c r="Q20727" t="b">
        <v>0</v>
      </c>
      <c r="R20727" t="s">
        <v>41339</v>
      </c>
    </row>
    <row r="20728" spans="1:18" x14ac:dyDescent="0.25">
      <c r="A20728">
        <v>59745</v>
      </c>
      <c r="B20728">
        <v>45.594099999999997</v>
      </c>
      <c r="C20728">
        <v>-111.60657999999999</v>
      </c>
      <c r="D20728" t="s">
        <v>24291</v>
      </c>
      <c r="E20728" t="s">
        <v>42376</v>
      </c>
      <c r="F20728" t="s">
        <v>297</v>
      </c>
      <c r="G20728" t="b">
        <v>1</v>
      </c>
      <c r="I20728">
        <v>156</v>
      </c>
      <c r="J20728">
        <v>0.4</v>
      </c>
      <c r="K20728">
        <v>30057</v>
      </c>
      <c r="L20728" t="s">
        <v>4868</v>
      </c>
      <c r="M20728" t="s">
        <v>42845</v>
      </c>
      <c r="N20728" t="s">
        <v>4868</v>
      </c>
      <c r="O20728">
        <v>30057</v>
      </c>
      <c r="P20728" t="b">
        <v>0</v>
      </c>
      <c r="Q20728" t="b">
        <v>0</v>
      </c>
      <c r="R20728" t="s">
        <v>41339</v>
      </c>
    </row>
    <row r="20729" spans="1:18" x14ac:dyDescent="0.25">
      <c r="A20729">
        <v>59746</v>
      </c>
      <c r="B20729">
        <v>45.371369999999999</v>
      </c>
      <c r="C20729">
        <v>-113.05332</v>
      </c>
      <c r="D20729" t="s">
        <v>42886</v>
      </c>
      <c r="E20729" t="s">
        <v>42376</v>
      </c>
      <c r="F20729" t="s">
        <v>297</v>
      </c>
      <c r="G20729" t="b">
        <v>1</v>
      </c>
      <c r="I20729">
        <v>100</v>
      </c>
      <c r="J20729">
        <v>0.2</v>
      </c>
      <c r="K20729">
        <v>30001</v>
      </c>
      <c r="L20729" t="s">
        <v>42867</v>
      </c>
      <c r="M20729" t="s">
        <v>42868</v>
      </c>
      <c r="N20729" t="s">
        <v>42867</v>
      </c>
      <c r="O20729">
        <v>30001</v>
      </c>
      <c r="P20729" t="b">
        <v>0</v>
      </c>
      <c r="Q20729" t="b">
        <v>0</v>
      </c>
      <c r="R20729" t="s">
        <v>41339</v>
      </c>
    </row>
    <row r="20730" spans="1:18" x14ac:dyDescent="0.25">
      <c r="A20730">
        <v>59747</v>
      </c>
      <c r="B20730">
        <v>45.698619999999998</v>
      </c>
      <c r="C20730">
        <v>-111.93281</v>
      </c>
      <c r="D20730" t="s">
        <v>42887</v>
      </c>
      <c r="E20730" t="s">
        <v>42376</v>
      </c>
      <c r="F20730" t="s">
        <v>297</v>
      </c>
      <c r="G20730" t="b">
        <v>1</v>
      </c>
      <c r="I20730">
        <v>204</v>
      </c>
      <c r="J20730">
        <v>2</v>
      </c>
      <c r="K20730">
        <v>30057</v>
      </c>
      <c r="L20730" t="s">
        <v>4868</v>
      </c>
      <c r="M20730" t="s">
        <v>42845</v>
      </c>
      <c r="N20730" t="s">
        <v>4868</v>
      </c>
      <c r="O20730">
        <v>30057</v>
      </c>
      <c r="P20730" t="b">
        <v>0</v>
      </c>
      <c r="Q20730" t="b">
        <v>0</v>
      </c>
      <c r="R20730" t="s">
        <v>41339</v>
      </c>
    </row>
    <row r="20731" spans="1:18" x14ac:dyDescent="0.25">
      <c r="A20731">
        <v>59748</v>
      </c>
      <c r="B20731">
        <v>46.046109999999999</v>
      </c>
      <c r="C20731">
        <v>-112.69601</v>
      </c>
      <c r="D20731" t="s">
        <v>36201</v>
      </c>
      <c r="E20731" t="s">
        <v>42376</v>
      </c>
      <c r="F20731" t="s">
        <v>297</v>
      </c>
      <c r="G20731" t="b">
        <v>1</v>
      </c>
      <c r="I20731">
        <v>343</v>
      </c>
      <c r="J20731">
        <v>6.2</v>
      </c>
      <c r="K20731">
        <v>30093</v>
      </c>
      <c r="L20731" t="s">
        <v>42840</v>
      </c>
      <c r="M20731" t="s">
        <v>42888</v>
      </c>
      <c r="N20731" t="s">
        <v>42840</v>
      </c>
      <c r="O20731">
        <v>30093</v>
      </c>
      <c r="P20731" t="b">
        <v>0</v>
      </c>
      <c r="Q20731" t="b">
        <v>0</v>
      </c>
      <c r="R20731" t="s">
        <v>41339</v>
      </c>
    </row>
    <row r="20732" spans="1:18" x14ac:dyDescent="0.25">
      <c r="A20732">
        <v>59749</v>
      </c>
      <c r="B20732">
        <v>45.44332</v>
      </c>
      <c r="C20732">
        <v>-112.09547999999999</v>
      </c>
      <c r="D20732" t="s">
        <v>16377</v>
      </c>
      <c r="E20732" t="s">
        <v>42376</v>
      </c>
      <c r="F20732" t="s">
        <v>297</v>
      </c>
      <c r="G20732" t="b">
        <v>1</v>
      </c>
      <c r="I20732">
        <v>2026</v>
      </c>
      <c r="J20732">
        <v>3.3</v>
      </c>
      <c r="K20732">
        <v>30057</v>
      </c>
      <c r="L20732" t="s">
        <v>4868</v>
      </c>
      <c r="M20732" t="s">
        <v>42845</v>
      </c>
      <c r="N20732" t="s">
        <v>4868</v>
      </c>
      <c r="O20732">
        <v>30057</v>
      </c>
      <c r="P20732" t="b">
        <v>0</v>
      </c>
      <c r="Q20732" t="b">
        <v>0</v>
      </c>
      <c r="R20732" t="s">
        <v>41339</v>
      </c>
    </row>
    <row r="20733" spans="1:18" x14ac:dyDescent="0.25">
      <c r="A20733">
        <v>59750</v>
      </c>
      <c r="B20733">
        <v>45.918570000000003</v>
      </c>
      <c r="C20733">
        <v>-112.68322999999999</v>
      </c>
      <c r="D20733" t="s">
        <v>41502</v>
      </c>
      <c r="E20733" t="s">
        <v>42376</v>
      </c>
      <c r="F20733" t="s">
        <v>297</v>
      </c>
      <c r="G20733" t="b">
        <v>1</v>
      </c>
      <c r="I20733">
        <v>393</v>
      </c>
      <c r="J20733">
        <v>1.5</v>
      </c>
      <c r="K20733">
        <v>30093</v>
      </c>
      <c r="L20733" t="s">
        <v>42840</v>
      </c>
      <c r="M20733" t="s">
        <v>42888</v>
      </c>
      <c r="N20733" t="s">
        <v>42840</v>
      </c>
      <c r="O20733">
        <v>30093</v>
      </c>
      <c r="P20733" t="b">
        <v>0</v>
      </c>
      <c r="Q20733" t="b">
        <v>0</v>
      </c>
      <c r="R20733" t="s">
        <v>41339</v>
      </c>
    </row>
    <row r="20734" spans="1:18" x14ac:dyDescent="0.25">
      <c r="A20734">
        <v>59751</v>
      </c>
      <c r="B20734">
        <v>45.690010000000001</v>
      </c>
      <c r="C20734">
        <v>-112.29755</v>
      </c>
      <c r="D20734" t="s">
        <v>42889</v>
      </c>
      <c r="E20734" t="s">
        <v>42376</v>
      </c>
      <c r="F20734" t="s">
        <v>297</v>
      </c>
      <c r="G20734" t="b">
        <v>1</v>
      </c>
      <c r="I20734">
        <v>276</v>
      </c>
      <c r="J20734">
        <v>4</v>
      </c>
      <c r="K20734">
        <v>30057</v>
      </c>
      <c r="L20734" t="s">
        <v>4868</v>
      </c>
      <c r="M20734" t="s">
        <v>42845</v>
      </c>
      <c r="N20734" t="s">
        <v>4868</v>
      </c>
      <c r="O20734">
        <v>30057</v>
      </c>
      <c r="P20734" t="b">
        <v>0</v>
      </c>
      <c r="Q20734" t="b">
        <v>0</v>
      </c>
      <c r="R20734" t="s">
        <v>41339</v>
      </c>
    </row>
    <row r="20735" spans="1:18" x14ac:dyDescent="0.25">
      <c r="A20735">
        <v>59752</v>
      </c>
      <c r="B20735">
        <v>45.924120000000002</v>
      </c>
      <c r="C20735">
        <v>-111.52576999999999</v>
      </c>
      <c r="D20735" t="s">
        <v>42890</v>
      </c>
      <c r="E20735" t="s">
        <v>42376</v>
      </c>
      <c r="F20735" t="s">
        <v>297</v>
      </c>
      <c r="G20735" t="b">
        <v>1</v>
      </c>
      <c r="I20735">
        <v>4545</v>
      </c>
      <c r="J20735">
        <v>4.3</v>
      </c>
      <c r="K20735">
        <v>30031</v>
      </c>
      <c r="L20735" t="s">
        <v>28010</v>
      </c>
      <c r="M20735" t="s">
        <v>42891</v>
      </c>
      <c r="N20735" t="s">
        <v>42892</v>
      </c>
      <c r="O20735" t="s">
        <v>42893</v>
      </c>
      <c r="P20735" t="b">
        <v>0</v>
      </c>
      <c r="Q20735" t="b">
        <v>0</v>
      </c>
      <c r="R20735" t="s">
        <v>41339</v>
      </c>
    </row>
    <row r="20736" spans="1:18" x14ac:dyDescent="0.25">
      <c r="A20736">
        <v>59754</v>
      </c>
      <c r="B20736">
        <v>45.524349999999998</v>
      </c>
      <c r="C20736">
        <v>-112.35339</v>
      </c>
      <c r="D20736" t="s">
        <v>42894</v>
      </c>
      <c r="E20736" t="s">
        <v>42376</v>
      </c>
      <c r="F20736" t="s">
        <v>297</v>
      </c>
      <c r="G20736" t="b">
        <v>1</v>
      </c>
      <c r="I20736">
        <v>1065</v>
      </c>
      <c r="J20736">
        <v>1.1000000000000001</v>
      </c>
      <c r="K20736">
        <v>30057</v>
      </c>
      <c r="L20736" t="s">
        <v>4868</v>
      </c>
      <c r="M20736" t="s">
        <v>42845</v>
      </c>
      <c r="N20736" t="s">
        <v>4868</v>
      </c>
      <c r="O20736">
        <v>30057</v>
      </c>
      <c r="P20736" t="b">
        <v>0</v>
      </c>
      <c r="Q20736" t="b">
        <v>0</v>
      </c>
      <c r="R20736" t="s">
        <v>41339</v>
      </c>
    </row>
    <row r="20737" spans="1:18" x14ac:dyDescent="0.25">
      <c r="A20737">
        <v>59755</v>
      </c>
      <c r="B20737">
        <v>45.271740000000001</v>
      </c>
      <c r="C20737">
        <v>-111.94274</v>
      </c>
      <c r="D20737" t="s">
        <v>42895</v>
      </c>
      <c r="E20737" t="s">
        <v>42376</v>
      </c>
      <c r="F20737" t="s">
        <v>297</v>
      </c>
      <c r="G20737" t="b">
        <v>1</v>
      </c>
      <c r="I20737">
        <v>127</v>
      </c>
      <c r="J20737">
        <v>0.8</v>
      </c>
      <c r="K20737">
        <v>30057</v>
      </c>
      <c r="L20737" t="s">
        <v>4868</v>
      </c>
      <c r="M20737" t="s">
        <v>42845</v>
      </c>
      <c r="N20737" t="s">
        <v>4868</v>
      </c>
      <c r="O20737">
        <v>30057</v>
      </c>
      <c r="P20737" t="b">
        <v>0</v>
      </c>
      <c r="Q20737" t="b">
        <v>0</v>
      </c>
      <c r="R20737" t="s">
        <v>41339</v>
      </c>
    </row>
    <row r="20738" spans="1:18" x14ac:dyDescent="0.25">
      <c r="A20738">
        <v>59756</v>
      </c>
      <c r="B20738">
        <v>46.17418</v>
      </c>
      <c r="C20738">
        <v>-112.83453</v>
      </c>
      <c r="D20738" t="s">
        <v>20998</v>
      </c>
      <c r="E20738" t="s">
        <v>42376</v>
      </c>
      <c r="F20738" t="s">
        <v>297</v>
      </c>
      <c r="G20738" t="b">
        <v>1</v>
      </c>
      <c r="I20738">
        <v>339</v>
      </c>
      <c r="J20738">
        <v>12.7</v>
      </c>
      <c r="K20738">
        <v>30023</v>
      </c>
      <c r="L20738" t="s">
        <v>28454</v>
      </c>
      <c r="M20738" t="s">
        <v>42896</v>
      </c>
      <c r="N20738" t="s">
        <v>28454</v>
      </c>
      <c r="O20738">
        <v>30023</v>
      </c>
      <c r="P20738" t="b">
        <v>0</v>
      </c>
      <c r="Q20738" t="b">
        <v>0</v>
      </c>
      <c r="R20738" t="s">
        <v>41339</v>
      </c>
    </row>
    <row r="20739" spans="1:18" x14ac:dyDescent="0.25">
      <c r="A20739">
        <v>59758</v>
      </c>
      <c r="B20739">
        <v>44.789619999999999</v>
      </c>
      <c r="C20739">
        <v>-111.19347999999999</v>
      </c>
      <c r="D20739" t="s">
        <v>42897</v>
      </c>
      <c r="E20739" t="s">
        <v>42376</v>
      </c>
      <c r="F20739" t="s">
        <v>297</v>
      </c>
      <c r="G20739" t="b">
        <v>1</v>
      </c>
      <c r="I20739">
        <v>1804</v>
      </c>
      <c r="J20739">
        <v>1.7</v>
      </c>
      <c r="K20739">
        <v>30031</v>
      </c>
      <c r="L20739" t="s">
        <v>28010</v>
      </c>
      <c r="M20739" t="s">
        <v>42851</v>
      </c>
      <c r="N20739" t="s">
        <v>28010</v>
      </c>
      <c r="O20739">
        <v>30031</v>
      </c>
      <c r="P20739" t="b">
        <v>0</v>
      </c>
      <c r="Q20739" t="b">
        <v>0</v>
      </c>
      <c r="R20739" t="s">
        <v>41339</v>
      </c>
    </row>
    <row r="20740" spans="1:18" x14ac:dyDescent="0.25">
      <c r="A20740">
        <v>59759</v>
      </c>
      <c r="B20740">
        <v>45.83972</v>
      </c>
      <c r="C20740">
        <v>-112.16233</v>
      </c>
      <c r="D20740" t="s">
        <v>15594</v>
      </c>
      <c r="E20740" t="s">
        <v>42376</v>
      </c>
      <c r="F20740" t="s">
        <v>297</v>
      </c>
      <c r="G20740" t="b">
        <v>1</v>
      </c>
      <c r="I20740">
        <v>3647</v>
      </c>
      <c r="J20740">
        <v>3.2</v>
      </c>
      <c r="K20740">
        <v>30043</v>
      </c>
      <c r="L20740" t="s">
        <v>10229</v>
      </c>
      <c r="M20740" t="s">
        <v>42898</v>
      </c>
      <c r="N20740" t="s">
        <v>42899</v>
      </c>
      <c r="O20740" t="s">
        <v>42900</v>
      </c>
      <c r="P20740" t="b">
        <v>0</v>
      </c>
      <c r="Q20740" t="b">
        <v>0</v>
      </c>
      <c r="R20740" t="s">
        <v>41339</v>
      </c>
    </row>
    <row r="20741" spans="1:18" x14ac:dyDescent="0.25">
      <c r="A20741">
        <v>59760</v>
      </c>
      <c r="B20741">
        <v>45.76267</v>
      </c>
      <c r="C20741">
        <v>-111.60386</v>
      </c>
      <c r="D20741" t="s">
        <v>42901</v>
      </c>
      <c r="E20741" t="s">
        <v>42376</v>
      </c>
      <c r="F20741" t="s">
        <v>297</v>
      </c>
      <c r="G20741" t="b">
        <v>1</v>
      </c>
      <c r="I20741">
        <v>252</v>
      </c>
      <c r="J20741">
        <v>2.1</v>
      </c>
      <c r="K20741">
        <v>30031</v>
      </c>
      <c r="L20741" t="s">
        <v>28010</v>
      </c>
      <c r="M20741" t="s">
        <v>42851</v>
      </c>
      <c r="N20741" t="s">
        <v>28010</v>
      </c>
      <c r="O20741">
        <v>30031</v>
      </c>
      <c r="P20741" t="b">
        <v>0</v>
      </c>
      <c r="Q20741" t="b">
        <v>0</v>
      </c>
      <c r="R20741" t="s">
        <v>41339</v>
      </c>
    </row>
    <row r="20742" spans="1:18" x14ac:dyDescent="0.25">
      <c r="A20742">
        <v>59761</v>
      </c>
      <c r="B20742">
        <v>45.60427</v>
      </c>
      <c r="C20742">
        <v>-113.52661000000001</v>
      </c>
      <c r="D20742" t="s">
        <v>42902</v>
      </c>
      <c r="E20742" t="s">
        <v>42376</v>
      </c>
      <c r="F20742" t="s">
        <v>297</v>
      </c>
      <c r="G20742" t="b">
        <v>1</v>
      </c>
      <c r="I20742">
        <v>310</v>
      </c>
      <c r="J20742">
        <v>0.1</v>
      </c>
      <c r="K20742">
        <v>30001</v>
      </c>
      <c r="L20742" t="s">
        <v>42867</v>
      </c>
      <c r="M20742" t="s">
        <v>42868</v>
      </c>
      <c r="N20742" t="s">
        <v>42867</v>
      </c>
      <c r="O20742">
        <v>30001</v>
      </c>
      <c r="P20742" t="b">
        <v>0</v>
      </c>
      <c r="Q20742" t="b">
        <v>0</v>
      </c>
      <c r="R20742" t="s">
        <v>41339</v>
      </c>
    </row>
    <row r="20743" spans="1:18" x14ac:dyDescent="0.25">
      <c r="A20743">
        <v>59762</v>
      </c>
      <c r="B20743">
        <v>45.822310000000002</v>
      </c>
      <c r="C20743">
        <v>-113.15271</v>
      </c>
      <c r="D20743" t="s">
        <v>42903</v>
      </c>
      <c r="E20743" t="s">
        <v>42376</v>
      </c>
      <c r="F20743" t="s">
        <v>297</v>
      </c>
      <c r="G20743" t="b">
        <v>1</v>
      </c>
      <c r="I20743">
        <v>212</v>
      </c>
      <c r="J20743">
        <v>0.2</v>
      </c>
      <c r="K20743">
        <v>30023</v>
      </c>
      <c r="L20743" t="s">
        <v>28454</v>
      </c>
      <c r="M20743" t="s">
        <v>42904</v>
      </c>
      <c r="N20743" t="s">
        <v>42905</v>
      </c>
      <c r="O20743" t="s">
        <v>42906</v>
      </c>
      <c r="P20743" t="b">
        <v>0</v>
      </c>
      <c r="Q20743" t="b">
        <v>0</v>
      </c>
      <c r="R20743" t="s">
        <v>41339</v>
      </c>
    </row>
    <row r="20744" spans="1:18" x14ac:dyDescent="0.25">
      <c r="A20744">
        <v>59801</v>
      </c>
      <c r="B20744">
        <v>46.855049999999999</v>
      </c>
      <c r="C20744">
        <v>-114.01009000000001</v>
      </c>
      <c r="D20744" t="s">
        <v>4827</v>
      </c>
      <c r="E20744" t="s">
        <v>42376</v>
      </c>
      <c r="F20744" t="s">
        <v>297</v>
      </c>
      <c r="G20744" t="b">
        <v>1</v>
      </c>
      <c r="I20744">
        <v>31094</v>
      </c>
      <c r="J20744">
        <v>1557</v>
      </c>
      <c r="K20744">
        <v>30063</v>
      </c>
      <c r="L20744" t="s">
        <v>4827</v>
      </c>
      <c r="M20744" t="s">
        <v>42907</v>
      </c>
      <c r="N20744" t="s">
        <v>4827</v>
      </c>
      <c r="O20744">
        <v>30063</v>
      </c>
      <c r="P20744" t="b">
        <v>0</v>
      </c>
      <c r="Q20744" t="b">
        <v>0</v>
      </c>
      <c r="R20744" t="s">
        <v>41339</v>
      </c>
    </row>
    <row r="20745" spans="1:18" x14ac:dyDescent="0.25">
      <c r="A20745">
        <v>59802</v>
      </c>
      <c r="B20745">
        <v>46.90569</v>
      </c>
      <c r="C20745">
        <v>-113.92077</v>
      </c>
      <c r="D20745" t="s">
        <v>4827</v>
      </c>
      <c r="E20745" t="s">
        <v>42376</v>
      </c>
      <c r="F20745" t="s">
        <v>297</v>
      </c>
      <c r="G20745" t="b">
        <v>1</v>
      </c>
      <c r="I20745">
        <v>19533</v>
      </c>
      <c r="J20745">
        <v>166.2</v>
      </c>
      <c r="K20745">
        <v>30063</v>
      </c>
      <c r="L20745" t="s">
        <v>4827</v>
      </c>
      <c r="M20745" t="s">
        <v>42907</v>
      </c>
      <c r="N20745" t="s">
        <v>4827</v>
      </c>
      <c r="O20745">
        <v>30063</v>
      </c>
      <c r="P20745" t="b">
        <v>0</v>
      </c>
      <c r="Q20745" t="b">
        <v>0</v>
      </c>
      <c r="R20745" t="s">
        <v>41339</v>
      </c>
    </row>
    <row r="20746" spans="1:18" x14ac:dyDescent="0.25">
      <c r="A20746">
        <v>59803</v>
      </c>
      <c r="B20746">
        <v>46.777810000000002</v>
      </c>
      <c r="C20746">
        <v>-113.95826</v>
      </c>
      <c r="D20746" t="s">
        <v>4827</v>
      </c>
      <c r="E20746" t="s">
        <v>42376</v>
      </c>
      <c r="F20746" t="s">
        <v>297</v>
      </c>
      <c r="G20746" t="b">
        <v>1</v>
      </c>
      <c r="I20746">
        <v>17109</v>
      </c>
      <c r="J20746">
        <v>68.099999999999994</v>
      </c>
      <c r="K20746">
        <v>30063</v>
      </c>
      <c r="L20746" t="s">
        <v>4827</v>
      </c>
      <c r="M20746" t="s">
        <v>42907</v>
      </c>
      <c r="N20746" t="s">
        <v>4827</v>
      </c>
      <c r="O20746">
        <v>30063</v>
      </c>
      <c r="P20746" t="b">
        <v>0</v>
      </c>
      <c r="Q20746" t="b">
        <v>0</v>
      </c>
      <c r="R20746" t="s">
        <v>41339</v>
      </c>
    </row>
    <row r="20747" spans="1:18" x14ac:dyDescent="0.25">
      <c r="A20747">
        <v>59804</v>
      </c>
      <c r="B20747">
        <v>46.900840000000002</v>
      </c>
      <c r="C20747">
        <v>-114.25066</v>
      </c>
      <c r="D20747" t="s">
        <v>4827</v>
      </c>
      <c r="E20747" t="s">
        <v>42376</v>
      </c>
      <c r="F20747" t="s">
        <v>297</v>
      </c>
      <c r="G20747" t="b">
        <v>1</v>
      </c>
      <c r="I20747">
        <v>7847</v>
      </c>
      <c r="J20747">
        <v>24</v>
      </c>
      <c r="K20747">
        <v>30063</v>
      </c>
      <c r="L20747" t="s">
        <v>4827</v>
      </c>
      <c r="M20747" t="s">
        <v>42907</v>
      </c>
      <c r="N20747" t="s">
        <v>4827</v>
      </c>
      <c r="O20747">
        <v>30063</v>
      </c>
      <c r="P20747" t="b">
        <v>0</v>
      </c>
      <c r="Q20747" t="b">
        <v>0</v>
      </c>
      <c r="R20747" t="s">
        <v>41339</v>
      </c>
    </row>
    <row r="20748" spans="1:18" x14ac:dyDescent="0.25">
      <c r="A20748">
        <v>59808</v>
      </c>
      <c r="B20748">
        <v>46.979840000000003</v>
      </c>
      <c r="C20748">
        <v>-114.06399999999999</v>
      </c>
      <c r="D20748" t="s">
        <v>4827</v>
      </c>
      <c r="E20748" t="s">
        <v>42376</v>
      </c>
      <c r="F20748" t="s">
        <v>297</v>
      </c>
      <c r="G20748" t="b">
        <v>1</v>
      </c>
      <c r="I20748">
        <v>22921</v>
      </c>
      <c r="J20748">
        <v>56.3</v>
      </c>
      <c r="K20748">
        <v>30063</v>
      </c>
      <c r="L20748" t="s">
        <v>4827</v>
      </c>
      <c r="M20748" t="s">
        <v>42907</v>
      </c>
      <c r="N20748" t="s">
        <v>4827</v>
      </c>
      <c r="O20748">
        <v>30063</v>
      </c>
      <c r="P20748" t="b">
        <v>0</v>
      </c>
      <c r="Q20748" t="b">
        <v>0</v>
      </c>
      <c r="R20748" t="s">
        <v>41339</v>
      </c>
    </row>
    <row r="20749" spans="1:18" x14ac:dyDescent="0.25">
      <c r="A20749">
        <v>59812</v>
      </c>
      <c r="B20749">
        <v>46.86121</v>
      </c>
      <c r="C20749">
        <v>-113.98442</v>
      </c>
      <c r="D20749" t="s">
        <v>4827</v>
      </c>
      <c r="E20749" t="s">
        <v>42376</v>
      </c>
      <c r="F20749" t="s">
        <v>297</v>
      </c>
      <c r="G20749" t="b">
        <v>1</v>
      </c>
      <c r="I20749">
        <v>1318</v>
      </c>
      <c r="J20749">
        <v>2371.4</v>
      </c>
      <c r="K20749">
        <v>30063</v>
      </c>
      <c r="L20749" t="s">
        <v>4827</v>
      </c>
      <c r="M20749" t="s">
        <v>42907</v>
      </c>
      <c r="N20749" t="s">
        <v>4827</v>
      </c>
      <c r="O20749">
        <v>30063</v>
      </c>
      <c r="P20749" t="b">
        <v>0</v>
      </c>
      <c r="Q20749" t="b">
        <v>0</v>
      </c>
      <c r="R20749" t="s">
        <v>41339</v>
      </c>
    </row>
    <row r="20750" spans="1:18" x14ac:dyDescent="0.25">
      <c r="A20750">
        <v>59820</v>
      </c>
      <c r="B20750">
        <v>46.898029999999999</v>
      </c>
      <c r="C20750">
        <v>-114.61474</v>
      </c>
      <c r="D20750" t="s">
        <v>42908</v>
      </c>
      <c r="E20750" t="s">
        <v>42376</v>
      </c>
      <c r="F20750" t="s">
        <v>297</v>
      </c>
      <c r="G20750" t="b">
        <v>1</v>
      </c>
      <c r="I20750">
        <v>2007</v>
      </c>
      <c r="J20750">
        <v>2.1</v>
      </c>
      <c r="K20750">
        <v>30061</v>
      </c>
      <c r="L20750" t="s">
        <v>20197</v>
      </c>
      <c r="M20750" t="s">
        <v>42909</v>
      </c>
      <c r="N20750" t="s">
        <v>42910</v>
      </c>
      <c r="O20750" t="s">
        <v>42911</v>
      </c>
      <c r="P20750" t="b">
        <v>0</v>
      </c>
      <c r="Q20750" t="b">
        <v>0</v>
      </c>
      <c r="R20750" t="s">
        <v>41339</v>
      </c>
    </row>
    <row r="20751" spans="1:18" x14ac:dyDescent="0.25">
      <c r="A20751">
        <v>59821</v>
      </c>
      <c r="B20751">
        <v>47.176029999999997</v>
      </c>
      <c r="C20751">
        <v>-114.00431</v>
      </c>
      <c r="D20751" t="s">
        <v>42912</v>
      </c>
      <c r="E20751" t="s">
        <v>42376</v>
      </c>
      <c r="F20751" t="s">
        <v>297</v>
      </c>
      <c r="G20751" t="b">
        <v>1</v>
      </c>
      <c r="I20751">
        <v>2780</v>
      </c>
      <c r="J20751">
        <v>3.4</v>
      </c>
      <c r="K20751">
        <v>30063</v>
      </c>
      <c r="L20751" t="s">
        <v>4827</v>
      </c>
      <c r="M20751" t="s">
        <v>42913</v>
      </c>
      <c r="N20751" t="s">
        <v>42914</v>
      </c>
      <c r="O20751" t="s">
        <v>42915</v>
      </c>
      <c r="P20751" t="b">
        <v>0</v>
      </c>
      <c r="Q20751" t="b">
        <v>0</v>
      </c>
      <c r="R20751" t="s">
        <v>41339</v>
      </c>
    </row>
    <row r="20752" spans="1:18" x14ac:dyDescent="0.25">
      <c r="A20752">
        <v>59823</v>
      </c>
      <c r="B20752">
        <v>46.963340000000002</v>
      </c>
      <c r="C20752">
        <v>-113.59753000000001</v>
      </c>
      <c r="D20752" t="s">
        <v>42916</v>
      </c>
      <c r="E20752" t="s">
        <v>42376</v>
      </c>
      <c r="F20752" t="s">
        <v>297</v>
      </c>
      <c r="G20752" t="b">
        <v>1</v>
      </c>
      <c r="I20752">
        <v>1791</v>
      </c>
      <c r="J20752">
        <v>1.3</v>
      </c>
      <c r="K20752">
        <v>30063</v>
      </c>
      <c r="L20752" t="s">
        <v>4827</v>
      </c>
      <c r="M20752" t="s">
        <v>42907</v>
      </c>
      <c r="N20752" t="s">
        <v>4827</v>
      </c>
      <c r="O20752">
        <v>30063</v>
      </c>
      <c r="P20752" t="b">
        <v>0</v>
      </c>
      <c r="Q20752" t="b">
        <v>0</v>
      </c>
      <c r="R20752" t="s">
        <v>41339</v>
      </c>
    </row>
    <row r="20753" spans="1:18" x14ac:dyDescent="0.25">
      <c r="A20753">
        <v>59824</v>
      </c>
      <c r="B20753">
        <v>47.418170000000003</v>
      </c>
      <c r="C20753">
        <v>-114.20362</v>
      </c>
      <c r="D20753" t="s">
        <v>42917</v>
      </c>
      <c r="E20753" t="s">
        <v>42376</v>
      </c>
      <c r="F20753" t="s">
        <v>297</v>
      </c>
      <c r="G20753" t="b">
        <v>1</v>
      </c>
      <c r="I20753">
        <v>1520</v>
      </c>
      <c r="J20753">
        <v>6.3</v>
      </c>
      <c r="K20753">
        <v>30047</v>
      </c>
      <c r="L20753" t="s">
        <v>21394</v>
      </c>
      <c r="M20753" t="s">
        <v>42918</v>
      </c>
      <c r="N20753" t="s">
        <v>21394</v>
      </c>
      <c r="O20753">
        <v>30047</v>
      </c>
      <c r="P20753" t="b">
        <v>0</v>
      </c>
      <c r="Q20753" t="b">
        <v>0</v>
      </c>
      <c r="R20753" t="s">
        <v>41339</v>
      </c>
    </row>
    <row r="20754" spans="1:18" x14ac:dyDescent="0.25">
      <c r="A20754">
        <v>59825</v>
      </c>
      <c r="B20754">
        <v>46.660089999999997</v>
      </c>
      <c r="C20754">
        <v>-113.66421</v>
      </c>
      <c r="D20754" t="s">
        <v>1505</v>
      </c>
      <c r="E20754" t="s">
        <v>42376</v>
      </c>
      <c r="F20754" t="s">
        <v>297</v>
      </c>
      <c r="G20754" t="b">
        <v>1</v>
      </c>
      <c r="I20754">
        <v>2229</v>
      </c>
      <c r="J20754">
        <v>2.1</v>
      </c>
      <c r="K20754">
        <v>30039</v>
      </c>
      <c r="L20754" t="s">
        <v>42919</v>
      </c>
      <c r="M20754" t="s">
        <v>42920</v>
      </c>
      <c r="N20754" t="s">
        <v>42921</v>
      </c>
      <c r="O20754" t="s">
        <v>42922</v>
      </c>
      <c r="P20754" t="b">
        <v>0</v>
      </c>
      <c r="Q20754" t="b">
        <v>0</v>
      </c>
      <c r="R20754" t="s">
        <v>41339</v>
      </c>
    </row>
    <row r="20755" spans="1:18" x14ac:dyDescent="0.25">
      <c r="A20755">
        <v>59826</v>
      </c>
      <c r="B20755">
        <v>47.463389999999997</v>
      </c>
      <c r="C20755">
        <v>-113.69826999999999</v>
      </c>
      <c r="D20755" t="s">
        <v>42923</v>
      </c>
      <c r="E20755" t="s">
        <v>42376</v>
      </c>
      <c r="F20755" t="s">
        <v>297</v>
      </c>
      <c r="G20755" t="b">
        <v>1</v>
      </c>
      <c r="I20755">
        <v>616</v>
      </c>
      <c r="J20755">
        <v>0.6</v>
      </c>
      <c r="K20755">
        <v>30063</v>
      </c>
      <c r="L20755" t="s">
        <v>4827</v>
      </c>
      <c r="M20755" t="s">
        <v>42907</v>
      </c>
      <c r="N20755" t="s">
        <v>4827</v>
      </c>
      <c r="O20755">
        <v>30063</v>
      </c>
      <c r="P20755" t="b">
        <v>0</v>
      </c>
      <c r="Q20755" t="b">
        <v>0</v>
      </c>
      <c r="R20755" t="s">
        <v>41339</v>
      </c>
    </row>
    <row r="20756" spans="1:18" x14ac:dyDescent="0.25">
      <c r="A20756">
        <v>59827</v>
      </c>
      <c r="B20756">
        <v>45.886490000000002</v>
      </c>
      <c r="C20756">
        <v>-114.08346</v>
      </c>
      <c r="D20756" t="s">
        <v>42924</v>
      </c>
      <c r="E20756" t="s">
        <v>42376</v>
      </c>
      <c r="F20756" t="s">
        <v>297</v>
      </c>
      <c r="G20756" t="b">
        <v>1</v>
      </c>
      <c r="I20756">
        <v>294</v>
      </c>
      <c r="J20756">
        <v>7</v>
      </c>
      <c r="K20756">
        <v>30081</v>
      </c>
      <c r="L20756" t="s">
        <v>42925</v>
      </c>
      <c r="M20756" t="s">
        <v>42926</v>
      </c>
      <c r="N20756" t="s">
        <v>42925</v>
      </c>
      <c r="O20756">
        <v>30081</v>
      </c>
      <c r="P20756" t="b">
        <v>0</v>
      </c>
      <c r="Q20756" t="b">
        <v>0</v>
      </c>
      <c r="R20756" t="s">
        <v>41339</v>
      </c>
    </row>
    <row r="20757" spans="1:18" x14ac:dyDescent="0.25">
      <c r="A20757">
        <v>59828</v>
      </c>
      <c r="B20757">
        <v>46.334780000000002</v>
      </c>
      <c r="C20757">
        <v>-113.96444</v>
      </c>
      <c r="D20757" t="s">
        <v>42927</v>
      </c>
      <c r="E20757" t="s">
        <v>42376</v>
      </c>
      <c r="F20757" t="s">
        <v>297</v>
      </c>
      <c r="G20757" t="b">
        <v>1</v>
      </c>
      <c r="I20757">
        <v>5432</v>
      </c>
      <c r="J20757">
        <v>12.7</v>
      </c>
      <c r="K20757">
        <v>30081</v>
      </c>
      <c r="L20757" t="s">
        <v>42925</v>
      </c>
      <c r="M20757" t="s">
        <v>42926</v>
      </c>
      <c r="N20757" t="s">
        <v>42925</v>
      </c>
      <c r="O20757">
        <v>30081</v>
      </c>
      <c r="P20757" t="b">
        <v>0</v>
      </c>
      <c r="Q20757" t="b">
        <v>0</v>
      </c>
      <c r="R20757" t="s">
        <v>41339</v>
      </c>
    </row>
    <row r="20758" spans="1:18" x14ac:dyDescent="0.25">
      <c r="A20758">
        <v>59829</v>
      </c>
      <c r="B20758">
        <v>45.798139999999997</v>
      </c>
      <c r="C20758">
        <v>-114.26139999999999</v>
      </c>
      <c r="D20758" t="s">
        <v>18878</v>
      </c>
      <c r="E20758" t="s">
        <v>42376</v>
      </c>
      <c r="F20758" t="s">
        <v>297</v>
      </c>
      <c r="G20758" t="b">
        <v>1</v>
      </c>
      <c r="I20758">
        <v>2219</v>
      </c>
      <c r="J20758">
        <v>1</v>
      </c>
      <c r="K20758">
        <v>30081</v>
      </c>
      <c r="L20758" t="s">
        <v>42925</v>
      </c>
      <c r="M20758" t="s">
        <v>42926</v>
      </c>
      <c r="N20758" t="s">
        <v>42925</v>
      </c>
      <c r="O20758">
        <v>30081</v>
      </c>
      <c r="P20758" t="b">
        <v>0</v>
      </c>
      <c r="Q20758" t="b">
        <v>0</v>
      </c>
      <c r="R20758" t="s">
        <v>41339</v>
      </c>
    </row>
    <row r="20759" spans="1:18" x14ac:dyDescent="0.25">
      <c r="A20759">
        <v>59830</v>
      </c>
      <c r="B20759">
        <v>47.434190000000001</v>
      </c>
      <c r="C20759">
        <v>-115.45896</v>
      </c>
      <c r="D20759" t="s">
        <v>42928</v>
      </c>
      <c r="E20759" t="s">
        <v>42376</v>
      </c>
      <c r="F20759" t="s">
        <v>297</v>
      </c>
      <c r="G20759" t="b">
        <v>1</v>
      </c>
      <c r="I20759">
        <v>143</v>
      </c>
      <c r="J20759">
        <v>0.5</v>
      </c>
      <c r="K20759">
        <v>30061</v>
      </c>
      <c r="L20759" t="s">
        <v>20197</v>
      </c>
      <c r="M20759" t="s">
        <v>42929</v>
      </c>
      <c r="N20759" t="s">
        <v>20197</v>
      </c>
      <c r="O20759">
        <v>30061</v>
      </c>
      <c r="P20759" t="b">
        <v>0</v>
      </c>
      <c r="Q20759" t="b">
        <v>0</v>
      </c>
      <c r="R20759" t="s">
        <v>41339</v>
      </c>
    </row>
    <row r="20760" spans="1:18" x14ac:dyDescent="0.25">
      <c r="A20760">
        <v>59831</v>
      </c>
      <c r="B20760">
        <v>47.277320000000003</v>
      </c>
      <c r="C20760">
        <v>-114.36296</v>
      </c>
      <c r="D20760" t="s">
        <v>31383</v>
      </c>
      <c r="E20760" t="s">
        <v>42376</v>
      </c>
      <c r="F20760" t="s">
        <v>297</v>
      </c>
      <c r="G20760" t="b">
        <v>1</v>
      </c>
      <c r="I20760">
        <v>602</v>
      </c>
      <c r="J20760">
        <v>2.2999999999999998</v>
      </c>
      <c r="K20760">
        <v>30089</v>
      </c>
      <c r="L20760" t="s">
        <v>30742</v>
      </c>
      <c r="M20760" t="s">
        <v>42930</v>
      </c>
      <c r="N20760" t="s">
        <v>30742</v>
      </c>
      <c r="O20760">
        <v>30089</v>
      </c>
      <c r="P20760" t="b">
        <v>0</v>
      </c>
      <c r="Q20760" t="b">
        <v>0</v>
      </c>
      <c r="R20760" t="s">
        <v>41339</v>
      </c>
    </row>
    <row r="20761" spans="1:18" x14ac:dyDescent="0.25">
      <c r="A20761">
        <v>59832</v>
      </c>
      <c r="B20761">
        <v>46.678640000000001</v>
      </c>
      <c r="C20761">
        <v>-113.22904</v>
      </c>
      <c r="D20761" t="s">
        <v>39093</v>
      </c>
      <c r="E20761" t="s">
        <v>42376</v>
      </c>
      <c r="F20761" t="s">
        <v>297</v>
      </c>
      <c r="G20761" t="b">
        <v>1</v>
      </c>
      <c r="I20761">
        <v>891</v>
      </c>
      <c r="J20761">
        <v>1.4</v>
      </c>
      <c r="K20761">
        <v>30039</v>
      </c>
      <c r="L20761" t="s">
        <v>42919</v>
      </c>
      <c r="M20761" t="s">
        <v>42931</v>
      </c>
      <c r="N20761" t="s">
        <v>42919</v>
      </c>
      <c r="O20761">
        <v>30039</v>
      </c>
      <c r="P20761" t="b">
        <v>0</v>
      </c>
      <c r="Q20761" t="b">
        <v>0</v>
      </c>
      <c r="R20761" t="s">
        <v>41339</v>
      </c>
    </row>
    <row r="20762" spans="1:18" x14ac:dyDescent="0.25">
      <c r="A20762">
        <v>59833</v>
      </c>
      <c r="B20762">
        <v>46.644370000000002</v>
      </c>
      <c r="C20762">
        <v>-114.07678</v>
      </c>
      <c r="D20762" t="s">
        <v>664</v>
      </c>
      <c r="E20762" t="s">
        <v>42376</v>
      </c>
      <c r="F20762" t="s">
        <v>297</v>
      </c>
      <c r="G20762" t="b">
        <v>1</v>
      </c>
      <c r="I20762">
        <v>5728</v>
      </c>
      <c r="J20762">
        <v>14.4</v>
      </c>
      <c r="K20762">
        <v>30081</v>
      </c>
      <c r="L20762" t="s">
        <v>42925</v>
      </c>
      <c r="M20762" t="s">
        <v>42932</v>
      </c>
      <c r="N20762" t="s">
        <v>42933</v>
      </c>
      <c r="O20762" t="s">
        <v>42934</v>
      </c>
      <c r="P20762" t="b">
        <v>0</v>
      </c>
      <c r="Q20762" t="b">
        <v>0</v>
      </c>
      <c r="R20762" t="s">
        <v>41339</v>
      </c>
    </row>
    <row r="20763" spans="1:18" x14ac:dyDescent="0.25">
      <c r="A20763">
        <v>59834</v>
      </c>
      <c r="B20763">
        <v>47.069789999999998</v>
      </c>
      <c r="C20763">
        <v>-114.2221</v>
      </c>
      <c r="D20763" t="s">
        <v>14595</v>
      </c>
      <c r="E20763" t="s">
        <v>42376</v>
      </c>
      <c r="F20763" t="s">
        <v>297</v>
      </c>
      <c r="G20763" t="b">
        <v>1</v>
      </c>
      <c r="I20763">
        <v>2028</v>
      </c>
      <c r="J20763">
        <v>11.7</v>
      </c>
      <c r="K20763">
        <v>30063</v>
      </c>
      <c r="L20763" t="s">
        <v>4827</v>
      </c>
      <c r="M20763" t="s">
        <v>42907</v>
      </c>
      <c r="N20763" t="s">
        <v>4827</v>
      </c>
      <c r="O20763">
        <v>30063</v>
      </c>
      <c r="P20763" t="b">
        <v>0</v>
      </c>
      <c r="Q20763" t="b">
        <v>0</v>
      </c>
      <c r="R20763" t="s">
        <v>41339</v>
      </c>
    </row>
    <row r="20764" spans="1:18" x14ac:dyDescent="0.25">
      <c r="A20764">
        <v>59837</v>
      </c>
      <c r="B20764">
        <v>46.538980000000002</v>
      </c>
      <c r="C20764">
        <v>-113.27688000000001</v>
      </c>
      <c r="D20764" t="s">
        <v>16448</v>
      </c>
      <c r="E20764" t="s">
        <v>42376</v>
      </c>
      <c r="F20764" t="s">
        <v>297</v>
      </c>
      <c r="G20764" t="b">
        <v>1</v>
      </c>
      <c r="I20764">
        <v>368</v>
      </c>
      <c r="J20764">
        <v>0.7</v>
      </c>
      <c r="K20764">
        <v>30039</v>
      </c>
      <c r="L20764" t="s">
        <v>42919</v>
      </c>
      <c r="M20764" t="s">
        <v>42931</v>
      </c>
      <c r="N20764" t="s">
        <v>42919</v>
      </c>
      <c r="O20764">
        <v>30039</v>
      </c>
      <c r="P20764" t="b">
        <v>0</v>
      </c>
      <c r="Q20764" t="b">
        <v>0</v>
      </c>
      <c r="R20764" t="s">
        <v>41339</v>
      </c>
    </row>
    <row r="20765" spans="1:18" x14ac:dyDescent="0.25">
      <c r="A20765">
        <v>59840</v>
      </c>
      <c r="B20765">
        <v>46.175579999999997</v>
      </c>
      <c r="C20765">
        <v>-114.11673999999999</v>
      </c>
      <c r="D20765" t="s">
        <v>1636</v>
      </c>
      <c r="E20765" t="s">
        <v>42376</v>
      </c>
      <c r="F20765" t="s">
        <v>297</v>
      </c>
      <c r="G20765" t="b">
        <v>1</v>
      </c>
      <c r="I20765">
        <v>14625</v>
      </c>
      <c r="J20765">
        <v>10.5</v>
      </c>
      <c r="K20765">
        <v>30081</v>
      </c>
      <c r="L20765" t="s">
        <v>42925</v>
      </c>
      <c r="M20765" t="s">
        <v>42926</v>
      </c>
      <c r="N20765" t="s">
        <v>42925</v>
      </c>
      <c r="O20765">
        <v>30081</v>
      </c>
      <c r="P20765" t="b">
        <v>0</v>
      </c>
      <c r="Q20765" t="b">
        <v>0</v>
      </c>
      <c r="R20765" t="s">
        <v>41339</v>
      </c>
    </row>
    <row r="20766" spans="1:18" x14ac:dyDescent="0.25">
      <c r="A20766">
        <v>59841</v>
      </c>
      <c r="B20766">
        <v>46.333840000000002</v>
      </c>
      <c r="C20766">
        <v>-114.22319</v>
      </c>
      <c r="D20766" t="s">
        <v>42935</v>
      </c>
      <c r="E20766" t="s">
        <v>42376</v>
      </c>
      <c r="F20766" t="s">
        <v>297</v>
      </c>
      <c r="G20766" t="b">
        <v>1</v>
      </c>
      <c r="I20766">
        <v>904</v>
      </c>
      <c r="J20766">
        <v>267.7</v>
      </c>
      <c r="K20766">
        <v>30081</v>
      </c>
      <c r="L20766" t="s">
        <v>42925</v>
      </c>
      <c r="M20766" t="s">
        <v>42926</v>
      </c>
      <c r="N20766" t="s">
        <v>42925</v>
      </c>
      <c r="O20766">
        <v>30081</v>
      </c>
      <c r="P20766" t="b">
        <v>0</v>
      </c>
      <c r="Q20766" t="b">
        <v>0</v>
      </c>
      <c r="R20766" t="s">
        <v>41339</v>
      </c>
    </row>
    <row r="20767" spans="1:18" x14ac:dyDescent="0.25">
      <c r="A20767">
        <v>59842</v>
      </c>
      <c r="B20767">
        <v>47.32526</v>
      </c>
      <c r="C20767">
        <v>-115.40107</v>
      </c>
      <c r="D20767" t="s">
        <v>42936</v>
      </c>
      <c r="E20767" t="s">
        <v>42376</v>
      </c>
      <c r="F20767" t="s">
        <v>297</v>
      </c>
      <c r="G20767" t="b">
        <v>1</v>
      </c>
      <c r="I20767">
        <v>125</v>
      </c>
      <c r="J20767">
        <v>0.5</v>
      </c>
      <c r="K20767">
        <v>30061</v>
      </c>
      <c r="L20767" t="s">
        <v>20197</v>
      </c>
      <c r="M20767" t="s">
        <v>42929</v>
      </c>
      <c r="N20767" t="s">
        <v>20197</v>
      </c>
      <c r="O20767">
        <v>30061</v>
      </c>
      <c r="P20767" t="b">
        <v>0</v>
      </c>
      <c r="Q20767" t="b">
        <v>0</v>
      </c>
      <c r="R20767" t="s">
        <v>41339</v>
      </c>
    </row>
    <row r="20768" spans="1:18" x14ac:dyDescent="0.25">
      <c r="A20768">
        <v>59843</v>
      </c>
      <c r="B20768">
        <v>46.848970000000001</v>
      </c>
      <c r="C20768">
        <v>-113.01114</v>
      </c>
      <c r="D20768" t="s">
        <v>42937</v>
      </c>
      <c r="E20768" t="s">
        <v>42376</v>
      </c>
      <c r="F20768" t="s">
        <v>297</v>
      </c>
      <c r="G20768" t="b">
        <v>1</v>
      </c>
      <c r="I20768">
        <v>256</v>
      </c>
      <c r="J20768">
        <v>0.2</v>
      </c>
      <c r="K20768">
        <v>30077</v>
      </c>
      <c r="L20768" t="s">
        <v>28584</v>
      </c>
      <c r="M20768" t="s">
        <v>42850</v>
      </c>
      <c r="N20768" t="s">
        <v>28584</v>
      </c>
      <c r="O20768">
        <v>30077</v>
      </c>
      <c r="P20768" t="b">
        <v>0</v>
      </c>
      <c r="Q20768" t="b">
        <v>0</v>
      </c>
      <c r="R20768" t="s">
        <v>41339</v>
      </c>
    </row>
    <row r="20769" spans="1:18" x14ac:dyDescent="0.25">
      <c r="A20769">
        <v>59844</v>
      </c>
      <c r="B20769">
        <v>48.008029999999998</v>
      </c>
      <c r="C20769">
        <v>-115.97069999999999</v>
      </c>
      <c r="D20769" t="s">
        <v>42938</v>
      </c>
      <c r="E20769" t="s">
        <v>42376</v>
      </c>
      <c r="F20769" t="s">
        <v>297</v>
      </c>
      <c r="G20769" t="b">
        <v>1</v>
      </c>
      <c r="I20769">
        <v>732</v>
      </c>
      <c r="J20769">
        <v>3.8</v>
      </c>
      <c r="K20769">
        <v>30089</v>
      </c>
      <c r="L20769" t="s">
        <v>30742</v>
      </c>
      <c r="M20769" t="s">
        <v>42930</v>
      </c>
      <c r="N20769" t="s">
        <v>30742</v>
      </c>
      <c r="O20769">
        <v>30089</v>
      </c>
      <c r="P20769" t="b">
        <v>0</v>
      </c>
      <c r="Q20769" t="b">
        <v>0</v>
      </c>
      <c r="R20769" t="s">
        <v>41339</v>
      </c>
    </row>
    <row r="20770" spans="1:18" x14ac:dyDescent="0.25">
      <c r="A20770">
        <v>59845</v>
      </c>
      <c r="B20770">
        <v>47.658920000000002</v>
      </c>
      <c r="C20770">
        <v>-114.54734000000001</v>
      </c>
      <c r="D20770" t="s">
        <v>1938</v>
      </c>
      <c r="E20770" t="s">
        <v>42376</v>
      </c>
      <c r="F20770" t="s">
        <v>297</v>
      </c>
      <c r="G20770" t="b">
        <v>1</v>
      </c>
      <c r="I20770">
        <v>1303</v>
      </c>
      <c r="J20770">
        <v>1.1000000000000001</v>
      </c>
      <c r="K20770">
        <v>30089</v>
      </c>
      <c r="L20770" t="s">
        <v>30742</v>
      </c>
      <c r="M20770" t="s">
        <v>42939</v>
      </c>
      <c r="N20770" t="s">
        <v>42940</v>
      </c>
      <c r="O20770" t="s">
        <v>42941</v>
      </c>
      <c r="P20770" t="b">
        <v>0</v>
      </c>
      <c r="Q20770" t="b">
        <v>0</v>
      </c>
      <c r="R20770" t="s">
        <v>41339</v>
      </c>
    </row>
    <row r="20771" spans="1:18" x14ac:dyDescent="0.25">
      <c r="A20771">
        <v>59846</v>
      </c>
      <c r="B20771">
        <v>47.148989999999998</v>
      </c>
      <c r="C20771">
        <v>-114.50615000000001</v>
      </c>
      <c r="D20771" t="s">
        <v>42942</v>
      </c>
      <c r="E20771" t="s">
        <v>42376</v>
      </c>
      <c r="F20771" t="s">
        <v>297</v>
      </c>
      <c r="G20771" t="b">
        <v>1</v>
      </c>
      <c r="I20771">
        <v>1295</v>
      </c>
      <c r="J20771">
        <v>2.4</v>
      </c>
      <c r="K20771">
        <v>30063</v>
      </c>
      <c r="L20771" t="s">
        <v>4827</v>
      </c>
      <c r="M20771" t="s">
        <v>42907</v>
      </c>
      <c r="N20771" t="s">
        <v>4827</v>
      </c>
      <c r="O20771">
        <v>30063</v>
      </c>
      <c r="P20771" t="b">
        <v>0</v>
      </c>
      <c r="Q20771" t="b">
        <v>0</v>
      </c>
      <c r="R20771" t="s">
        <v>41339</v>
      </c>
    </row>
    <row r="20772" spans="1:18" x14ac:dyDescent="0.25">
      <c r="A20772">
        <v>59847</v>
      </c>
      <c r="B20772">
        <v>46.731050000000003</v>
      </c>
      <c r="C20772">
        <v>-114.37782</v>
      </c>
      <c r="D20772" t="s">
        <v>42943</v>
      </c>
      <c r="E20772" t="s">
        <v>42376</v>
      </c>
      <c r="F20772" t="s">
        <v>297</v>
      </c>
      <c r="G20772" t="b">
        <v>1</v>
      </c>
      <c r="I20772">
        <v>6601</v>
      </c>
      <c r="J20772">
        <v>8.5</v>
      </c>
      <c r="K20772">
        <v>30063</v>
      </c>
      <c r="L20772" t="s">
        <v>4827</v>
      </c>
      <c r="M20772" t="s">
        <v>42944</v>
      </c>
      <c r="N20772" t="s">
        <v>42945</v>
      </c>
      <c r="O20772" t="s">
        <v>42946</v>
      </c>
      <c r="P20772" t="b">
        <v>0</v>
      </c>
      <c r="Q20772" t="b">
        <v>0</v>
      </c>
      <c r="R20772" t="s">
        <v>41339</v>
      </c>
    </row>
    <row r="20773" spans="1:18" x14ac:dyDescent="0.25">
      <c r="A20773">
        <v>59848</v>
      </c>
      <c r="B20773">
        <v>47.715260000000001</v>
      </c>
      <c r="C20773">
        <v>-114.68162</v>
      </c>
      <c r="D20773" t="s">
        <v>42947</v>
      </c>
      <c r="E20773" t="s">
        <v>42376</v>
      </c>
      <c r="F20773" t="s">
        <v>297</v>
      </c>
      <c r="G20773" t="b">
        <v>1</v>
      </c>
      <c r="I20773">
        <v>95</v>
      </c>
      <c r="J20773">
        <v>1.2</v>
      </c>
      <c r="K20773">
        <v>30089</v>
      </c>
      <c r="L20773" t="s">
        <v>30742</v>
      </c>
      <c r="M20773" t="s">
        <v>42930</v>
      </c>
      <c r="N20773" t="s">
        <v>30742</v>
      </c>
      <c r="O20773">
        <v>30089</v>
      </c>
      <c r="P20773" t="b">
        <v>0</v>
      </c>
      <c r="Q20773" t="b">
        <v>0</v>
      </c>
      <c r="R20773" t="s">
        <v>41339</v>
      </c>
    </row>
    <row r="20774" spans="1:18" x14ac:dyDescent="0.25">
      <c r="A20774">
        <v>59851</v>
      </c>
      <c r="B20774">
        <v>46.872149999999998</v>
      </c>
      <c r="C20774">
        <v>-113.87348</v>
      </c>
      <c r="D20774" t="s">
        <v>14621</v>
      </c>
      <c r="E20774" t="s">
        <v>42376</v>
      </c>
      <c r="F20774" t="s">
        <v>297</v>
      </c>
      <c r="G20774" t="b">
        <v>1</v>
      </c>
      <c r="I20774">
        <v>40</v>
      </c>
      <c r="J20774">
        <v>43.8</v>
      </c>
      <c r="K20774">
        <v>30063</v>
      </c>
      <c r="L20774" t="s">
        <v>4827</v>
      </c>
      <c r="M20774" t="s">
        <v>42907</v>
      </c>
      <c r="N20774" t="s">
        <v>4827</v>
      </c>
      <c r="O20774">
        <v>30063</v>
      </c>
      <c r="P20774" t="b">
        <v>0</v>
      </c>
      <c r="Q20774" t="b">
        <v>0</v>
      </c>
      <c r="R20774" t="s">
        <v>41339</v>
      </c>
    </row>
    <row r="20775" spans="1:18" x14ac:dyDescent="0.25">
      <c r="A20775">
        <v>59853</v>
      </c>
      <c r="B20775">
        <v>48.057099999999998</v>
      </c>
      <c r="C20775">
        <v>-115.81522</v>
      </c>
      <c r="D20775" t="s">
        <v>42948</v>
      </c>
      <c r="E20775" t="s">
        <v>42376</v>
      </c>
      <c r="F20775" t="s">
        <v>297</v>
      </c>
      <c r="G20775" t="b">
        <v>1</v>
      </c>
      <c r="I20775">
        <v>905</v>
      </c>
      <c r="J20775">
        <v>1.1000000000000001</v>
      </c>
      <c r="K20775">
        <v>30089</v>
      </c>
      <c r="L20775" t="s">
        <v>30742</v>
      </c>
      <c r="M20775" t="s">
        <v>42930</v>
      </c>
      <c r="N20775" t="s">
        <v>30742</v>
      </c>
      <c r="O20775">
        <v>30089</v>
      </c>
      <c r="P20775" t="b">
        <v>0</v>
      </c>
      <c r="Q20775" t="b">
        <v>0</v>
      </c>
      <c r="R20775" t="s">
        <v>41339</v>
      </c>
    </row>
    <row r="20776" spans="1:18" x14ac:dyDescent="0.25">
      <c r="A20776">
        <v>59854</v>
      </c>
      <c r="B20776">
        <v>47.264809999999997</v>
      </c>
      <c r="C20776">
        <v>-113.18997</v>
      </c>
      <c r="D20776" t="s">
        <v>42949</v>
      </c>
      <c r="E20776" t="s">
        <v>42376</v>
      </c>
      <c r="F20776" t="s">
        <v>297</v>
      </c>
      <c r="G20776" t="b">
        <v>1</v>
      </c>
      <c r="I20776">
        <v>195</v>
      </c>
      <c r="J20776">
        <v>0.1</v>
      </c>
      <c r="K20776">
        <v>30077</v>
      </c>
      <c r="L20776" t="s">
        <v>28584</v>
      </c>
      <c r="M20776" t="s">
        <v>42850</v>
      </c>
      <c r="N20776" t="s">
        <v>28584</v>
      </c>
      <c r="O20776">
        <v>30077</v>
      </c>
      <c r="P20776" t="b">
        <v>0</v>
      </c>
      <c r="Q20776" t="b">
        <v>0</v>
      </c>
      <c r="R20776" t="s">
        <v>41339</v>
      </c>
    </row>
    <row r="20777" spans="1:18" x14ac:dyDescent="0.25">
      <c r="A20777">
        <v>59855</v>
      </c>
      <c r="B20777">
        <v>47.600320000000004</v>
      </c>
      <c r="C20777">
        <v>-114.11787</v>
      </c>
      <c r="D20777" t="s">
        <v>42950</v>
      </c>
      <c r="E20777" t="s">
        <v>42376</v>
      </c>
      <c r="F20777" t="s">
        <v>297</v>
      </c>
      <c r="G20777" t="b">
        <v>1</v>
      </c>
      <c r="I20777">
        <v>376</v>
      </c>
      <c r="J20777">
        <v>411.4</v>
      </c>
      <c r="K20777">
        <v>30047</v>
      </c>
      <c r="L20777" t="s">
        <v>21394</v>
      </c>
      <c r="M20777" t="s">
        <v>42918</v>
      </c>
      <c r="N20777" t="s">
        <v>21394</v>
      </c>
      <c r="O20777">
        <v>30047</v>
      </c>
      <c r="P20777" t="b">
        <v>0</v>
      </c>
      <c r="Q20777" t="b">
        <v>0</v>
      </c>
      <c r="R20777" t="s">
        <v>41339</v>
      </c>
    </row>
    <row r="20778" spans="1:18" x14ac:dyDescent="0.25">
      <c r="A20778">
        <v>59856</v>
      </c>
      <c r="B20778">
        <v>47.382370000000002</v>
      </c>
      <c r="C20778">
        <v>-114.73627</v>
      </c>
      <c r="D20778" t="s">
        <v>18194</v>
      </c>
      <c r="E20778" t="s">
        <v>42376</v>
      </c>
      <c r="F20778" t="s">
        <v>297</v>
      </c>
      <c r="G20778" t="b">
        <v>1</v>
      </c>
      <c r="I20778">
        <v>226</v>
      </c>
      <c r="J20778">
        <v>4.5</v>
      </c>
      <c r="K20778">
        <v>30089</v>
      </c>
      <c r="L20778" t="s">
        <v>30742</v>
      </c>
      <c r="M20778" t="s">
        <v>42930</v>
      </c>
      <c r="N20778" t="s">
        <v>30742</v>
      </c>
      <c r="O20778">
        <v>30089</v>
      </c>
      <c r="P20778" t="b">
        <v>0</v>
      </c>
      <c r="Q20778" t="b">
        <v>0</v>
      </c>
      <c r="R20778" t="s">
        <v>41339</v>
      </c>
    </row>
    <row r="20779" spans="1:18" x14ac:dyDescent="0.25">
      <c r="A20779">
        <v>59858</v>
      </c>
      <c r="B20779">
        <v>46.295839999999998</v>
      </c>
      <c r="C20779">
        <v>-113.48371</v>
      </c>
      <c r="D20779" t="s">
        <v>17838</v>
      </c>
      <c r="E20779" t="s">
        <v>42376</v>
      </c>
      <c r="F20779" t="s">
        <v>297</v>
      </c>
      <c r="G20779" t="b">
        <v>1</v>
      </c>
      <c r="I20779">
        <v>1678</v>
      </c>
      <c r="J20779">
        <v>0.7</v>
      </c>
      <c r="K20779">
        <v>30039</v>
      </c>
      <c r="L20779" t="s">
        <v>42919</v>
      </c>
      <c r="M20779" t="s">
        <v>42931</v>
      </c>
      <c r="N20779" t="s">
        <v>42919</v>
      </c>
      <c r="O20779">
        <v>30039</v>
      </c>
      <c r="P20779" t="b">
        <v>0</v>
      </c>
      <c r="Q20779" t="b">
        <v>0</v>
      </c>
      <c r="R20779" t="s">
        <v>41339</v>
      </c>
    </row>
    <row r="20780" spans="1:18" x14ac:dyDescent="0.25">
      <c r="A20780">
        <v>59859</v>
      </c>
      <c r="B20780">
        <v>47.520499999999998</v>
      </c>
      <c r="C20780">
        <v>-114.80396</v>
      </c>
      <c r="D20780" t="s">
        <v>25904</v>
      </c>
      <c r="E20780" t="s">
        <v>42376</v>
      </c>
      <c r="F20780" t="s">
        <v>297</v>
      </c>
      <c r="G20780" t="b">
        <v>1</v>
      </c>
      <c r="I20780">
        <v>4115</v>
      </c>
      <c r="J20780">
        <v>2.2000000000000002</v>
      </c>
      <c r="K20780">
        <v>30089</v>
      </c>
      <c r="L20780" t="s">
        <v>30742</v>
      </c>
      <c r="M20780" t="s">
        <v>42930</v>
      </c>
      <c r="N20780" t="s">
        <v>30742</v>
      </c>
      <c r="O20780">
        <v>30089</v>
      </c>
      <c r="P20780" t="b">
        <v>0</v>
      </c>
      <c r="Q20780" t="b">
        <v>0</v>
      </c>
      <c r="R20780" t="s">
        <v>41339</v>
      </c>
    </row>
    <row r="20781" spans="1:18" x14ac:dyDescent="0.25">
      <c r="A20781">
        <v>59860</v>
      </c>
      <c r="B20781">
        <v>47.713140000000003</v>
      </c>
      <c r="C20781">
        <v>-114.17832</v>
      </c>
      <c r="D20781" t="s">
        <v>42951</v>
      </c>
      <c r="E20781" t="s">
        <v>42376</v>
      </c>
      <c r="F20781" t="s">
        <v>297</v>
      </c>
      <c r="G20781" t="b">
        <v>1</v>
      </c>
      <c r="I20781">
        <v>11528</v>
      </c>
      <c r="J20781">
        <v>17</v>
      </c>
      <c r="K20781">
        <v>30047</v>
      </c>
      <c r="L20781" t="s">
        <v>21394</v>
      </c>
      <c r="M20781" t="s">
        <v>42918</v>
      </c>
      <c r="N20781" t="s">
        <v>21394</v>
      </c>
      <c r="O20781">
        <v>30047</v>
      </c>
      <c r="P20781" t="b">
        <v>0</v>
      </c>
      <c r="Q20781" t="b">
        <v>0</v>
      </c>
      <c r="R20781" t="s">
        <v>41339</v>
      </c>
    </row>
    <row r="20782" spans="1:18" x14ac:dyDescent="0.25">
      <c r="A20782">
        <v>59863</v>
      </c>
      <c r="B20782">
        <v>47.293970000000002</v>
      </c>
      <c r="C20782">
        <v>-114.17637000000001</v>
      </c>
      <c r="D20782" t="s">
        <v>42925</v>
      </c>
      <c r="E20782" t="s">
        <v>42376</v>
      </c>
      <c r="F20782" t="s">
        <v>297</v>
      </c>
      <c r="G20782" t="b">
        <v>1</v>
      </c>
      <c r="I20782">
        <v>173</v>
      </c>
      <c r="J20782">
        <v>8.6999999999999993</v>
      </c>
      <c r="K20782">
        <v>30047</v>
      </c>
      <c r="L20782" t="s">
        <v>21394</v>
      </c>
      <c r="M20782" t="s">
        <v>42918</v>
      </c>
      <c r="N20782" t="s">
        <v>21394</v>
      </c>
      <c r="O20782">
        <v>30047</v>
      </c>
      <c r="P20782" t="b">
        <v>0</v>
      </c>
      <c r="Q20782" t="b">
        <v>0</v>
      </c>
      <c r="R20782" t="s">
        <v>41339</v>
      </c>
    </row>
    <row r="20783" spans="1:18" x14ac:dyDescent="0.25">
      <c r="A20783">
        <v>59864</v>
      </c>
      <c r="B20783">
        <v>47.533239999999999</v>
      </c>
      <c r="C20783">
        <v>-114.11741000000001</v>
      </c>
      <c r="D20783" t="s">
        <v>42952</v>
      </c>
      <c r="E20783" t="s">
        <v>42376</v>
      </c>
      <c r="F20783" t="s">
        <v>297</v>
      </c>
      <c r="G20783" t="b">
        <v>1</v>
      </c>
      <c r="I20783">
        <v>7057</v>
      </c>
      <c r="J20783">
        <v>14.6</v>
      </c>
      <c r="K20783">
        <v>30047</v>
      </c>
      <c r="L20783" t="s">
        <v>21394</v>
      </c>
      <c r="M20783" t="s">
        <v>42918</v>
      </c>
      <c r="N20783" t="s">
        <v>21394</v>
      </c>
      <c r="O20783">
        <v>30047</v>
      </c>
      <c r="P20783" t="b">
        <v>0</v>
      </c>
      <c r="Q20783" t="b">
        <v>0</v>
      </c>
      <c r="R20783" t="s">
        <v>41339</v>
      </c>
    </row>
    <row r="20784" spans="1:18" x14ac:dyDescent="0.25">
      <c r="A20784">
        <v>59865</v>
      </c>
      <c r="B20784">
        <v>47.33184</v>
      </c>
      <c r="C20784">
        <v>-114.00449999999999</v>
      </c>
      <c r="D20784" t="s">
        <v>42953</v>
      </c>
      <c r="E20784" t="s">
        <v>42376</v>
      </c>
      <c r="F20784" t="s">
        <v>297</v>
      </c>
      <c r="G20784" t="b">
        <v>1</v>
      </c>
      <c r="I20784">
        <v>3899</v>
      </c>
      <c r="J20784">
        <v>9.1999999999999993</v>
      </c>
      <c r="K20784">
        <v>30047</v>
      </c>
      <c r="L20784" t="s">
        <v>21394</v>
      </c>
      <c r="M20784" t="s">
        <v>42918</v>
      </c>
      <c r="N20784" t="s">
        <v>21394</v>
      </c>
      <c r="O20784">
        <v>30047</v>
      </c>
      <c r="P20784" t="b">
        <v>0</v>
      </c>
      <c r="Q20784" t="b">
        <v>0</v>
      </c>
      <c r="R20784" t="s">
        <v>41339</v>
      </c>
    </row>
    <row r="20785" spans="1:18" x14ac:dyDescent="0.25">
      <c r="A20785">
        <v>59866</v>
      </c>
      <c r="B20785">
        <v>47.322069999999997</v>
      </c>
      <c r="C20785">
        <v>-115.12329</v>
      </c>
      <c r="D20785" t="s">
        <v>42954</v>
      </c>
      <c r="E20785" t="s">
        <v>42376</v>
      </c>
      <c r="F20785" t="s">
        <v>297</v>
      </c>
      <c r="G20785" t="b">
        <v>1</v>
      </c>
      <c r="I20785">
        <v>941</v>
      </c>
      <c r="J20785">
        <v>1.6</v>
      </c>
      <c r="K20785">
        <v>30061</v>
      </c>
      <c r="L20785" t="s">
        <v>20197</v>
      </c>
      <c r="M20785" t="s">
        <v>42955</v>
      </c>
      <c r="N20785" t="s">
        <v>42956</v>
      </c>
      <c r="O20785" t="s">
        <v>42957</v>
      </c>
      <c r="P20785" t="b">
        <v>0</v>
      </c>
      <c r="Q20785" t="b">
        <v>0</v>
      </c>
      <c r="R20785" t="s">
        <v>41339</v>
      </c>
    </row>
    <row r="20786" spans="1:18" x14ac:dyDescent="0.25">
      <c r="A20786">
        <v>59867</v>
      </c>
      <c r="B20786">
        <v>47.402799999999999</v>
      </c>
      <c r="C20786">
        <v>-115.54993</v>
      </c>
      <c r="D20786" t="s">
        <v>42958</v>
      </c>
      <c r="E20786" t="s">
        <v>42376</v>
      </c>
      <c r="F20786" t="s">
        <v>297</v>
      </c>
      <c r="G20786" t="b">
        <v>1</v>
      </c>
      <c r="I20786">
        <v>15</v>
      </c>
      <c r="J20786">
        <v>0.3</v>
      </c>
      <c r="K20786">
        <v>30061</v>
      </c>
      <c r="L20786" t="s">
        <v>20197</v>
      </c>
      <c r="M20786" t="s">
        <v>42929</v>
      </c>
      <c r="N20786" t="s">
        <v>20197</v>
      </c>
      <c r="O20786">
        <v>30061</v>
      </c>
      <c r="P20786" t="b">
        <v>0</v>
      </c>
      <c r="Q20786" t="b">
        <v>0</v>
      </c>
      <c r="R20786" t="s">
        <v>41339</v>
      </c>
    </row>
    <row r="20787" spans="1:18" x14ac:dyDescent="0.25">
      <c r="A20787">
        <v>59868</v>
      </c>
      <c r="B20787">
        <v>47.214010000000002</v>
      </c>
      <c r="C20787">
        <v>-113.53534999999999</v>
      </c>
      <c r="D20787" t="s">
        <v>42959</v>
      </c>
      <c r="E20787" t="s">
        <v>42376</v>
      </c>
      <c r="F20787" t="s">
        <v>297</v>
      </c>
      <c r="G20787" t="b">
        <v>1</v>
      </c>
      <c r="I20787">
        <v>1944</v>
      </c>
      <c r="J20787">
        <v>2.9</v>
      </c>
      <c r="K20787">
        <v>30063</v>
      </c>
      <c r="L20787" t="s">
        <v>4827</v>
      </c>
      <c r="M20787" t="s">
        <v>42960</v>
      </c>
      <c r="N20787" t="s">
        <v>42961</v>
      </c>
      <c r="O20787" t="s">
        <v>42962</v>
      </c>
      <c r="P20787" t="b">
        <v>0</v>
      </c>
      <c r="Q20787" t="b">
        <v>0</v>
      </c>
      <c r="R20787" t="s">
        <v>41339</v>
      </c>
    </row>
    <row r="20788" spans="1:18" x14ac:dyDescent="0.25">
      <c r="A20788">
        <v>59870</v>
      </c>
      <c r="B20788">
        <v>46.51596</v>
      </c>
      <c r="C20788">
        <v>-114.06180000000001</v>
      </c>
      <c r="D20788" t="s">
        <v>18802</v>
      </c>
      <c r="E20788" t="s">
        <v>42376</v>
      </c>
      <c r="F20788" t="s">
        <v>297</v>
      </c>
      <c r="G20788" t="b">
        <v>1</v>
      </c>
      <c r="I20788">
        <v>12182</v>
      </c>
      <c r="J20788">
        <v>18.399999999999999</v>
      </c>
      <c r="K20788">
        <v>30081</v>
      </c>
      <c r="L20788" t="s">
        <v>42925</v>
      </c>
      <c r="M20788" t="s">
        <v>42926</v>
      </c>
      <c r="N20788" t="s">
        <v>42925</v>
      </c>
      <c r="O20788">
        <v>30081</v>
      </c>
      <c r="P20788" t="b">
        <v>0</v>
      </c>
      <c r="Q20788" t="b">
        <v>0</v>
      </c>
      <c r="R20788" t="s">
        <v>41339</v>
      </c>
    </row>
    <row r="20789" spans="1:18" x14ac:dyDescent="0.25">
      <c r="A20789">
        <v>59871</v>
      </c>
      <c r="B20789">
        <v>45.896659999999997</v>
      </c>
      <c r="C20789">
        <v>-113.81366</v>
      </c>
      <c r="D20789" t="s">
        <v>42963</v>
      </c>
      <c r="E20789" t="s">
        <v>42376</v>
      </c>
      <c r="F20789" t="s">
        <v>297</v>
      </c>
      <c r="G20789" t="b">
        <v>1</v>
      </c>
      <c r="I20789">
        <v>302</v>
      </c>
      <c r="J20789">
        <v>0.4</v>
      </c>
      <c r="K20789">
        <v>30081</v>
      </c>
      <c r="L20789" t="s">
        <v>42925</v>
      </c>
      <c r="M20789" t="s">
        <v>42926</v>
      </c>
      <c r="N20789" t="s">
        <v>42925</v>
      </c>
      <c r="O20789">
        <v>30081</v>
      </c>
      <c r="P20789" t="b">
        <v>0</v>
      </c>
      <c r="Q20789" t="b">
        <v>0</v>
      </c>
      <c r="R20789" t="s">
        <v>41339</v>
      </c>
    </row>
    <row r="20790" spans="1:18" x14ac:dyDescent="0.25">
      <c r="A20790">
        <v>59872</v>
      </c>
      <c r="B20790">
        <v>47.102820000000001</v>
      </c>
      <c r="C20790">
        <v>-114.90339</v>
      </c>
      <c r="D20790" t="s">
        <v>1482</v>
      </c>
      <c r="E20790" t="s">
        <v>42376</v>
      </c>
      <c r="F20790" t="s">
        <v>297</v>
      </c>
      <c r="G20790" t="b">
        <v>1</v>
      </c>
      <c r="I20790">
        <v>2394</v>
      </c>
      <c r="J20790">
        <v>1.8</v>
      </c>
      <c r="K20790">
        <v>30061</v>
      </c>
      <c r="L20790" t="s">
        <v>20197</v>
      </c>
      <c r="M20790" t="s">
        <v>42929</v>
      </c>
      <c r="N20790" t="s">
        <v>20197</v>
      </c>
      <c r="O20790">
        <v>30061</v>
      </c>
      <c r="P20790" t="b">
        <v>0</v>
      </c>
      <c r="Q20790" t="b">
        <v>0</v>
      </c>
      <c r="R20790" t="s">
        <v>41339</v>
      </c>
    </row>
    <row r="20791" spans="1:18" x14ac:dyDescent="0.25">
      <c r="A20791">
        <v>59873</v>
      </c>
      <c r="B20791">
        <v>47.697200000000002</v>
      </c>
      <c r="C20791">
        <v>-115.27357000000001</v>
      </c>
      <c r="D20791" t="s">
        <v>42964</v>
      </c>
      <c r="E20791" t="s">
        <v>42376</v>
      </c>
      <c r="F20791" t="s">
        <v>297</v>
      </c>
      <c r="G20791" t="b">
        <v>1</v>
      </c>
      <c r="I20791">
        <v>2663</v>
      </c>
      <c r="J20791">
        <v>1.3</v>
      </c>
      <c r="K20791">
        <v>30089</v>
      </c>
      <c r="L20791" t="s">
        <v>30742</v>
      </c>
      <c r="M20791" t="s">
        <v>42930</v>
      </c>
      <c r="N20791" t="s">
        <v>30742</v>
      </c>
      <c r="O20791">
        <v>30089</v>
      </c>
      <c r="P20791" t="b">
        <v>0</v>
      </c>
      <c r="Q20791" t="b">
        <v>0</v>
      </c>
      <c r="R20791" t="s">
        <v>41339</v>
      </c>
    </row>
    <row r="20792" spans="1:18" x14ac:dyDescent="0.25">
      <c r="A20792">
        <v>59874</v>
      </c>
      <c r="B20792">
        <v>47.806750000000001</v>
      </c>
      <c r="C20792">
        <v>-115.60749</v>
      </c>
      <c r="D20792" t="s">
        <v>16227</v>
      </c>
      <c r="E20792" t="s">
        <v>42376</v>
      </c>
      <c r="F20792" t="s">
        <v>297</v>
      </c>
      <c r="G20792" t="b">
        <v>1</v>
      </c>
      <c r="I20792">
        <v>2023</v>
      </c>
      <c r="J20792">
        <v>2.1</v>
      </c>
      <c r="K20792">
        <v>30089</v>
      </c>
      <c r="L20792" t="s">
        <v>30742</v>
      </c>
      <c r="M20792" t="s">
        <v>42930</v>
      </c>
      <c r="N20792" t="s">
        <v>30742</v>
      </c>
      <c r="O20792">
        <v>30089</v>
      </c>
      <c r="P20792" t="b">
        <v>0</v>
      </c>
      <c r="Q20792" t="b">
        <v>0</v>
      </c>
      <c r="R20792" t="s">
        <v>41339</v>
      </c>
    </row>
    <row r="20793" spans="1:18" x14ac:dyDescent="0.25">
      <c r="A20793">
        <v>59875</v>
      </c>
      <c r="B20793">
        <v>46.40793</v>
      </c>
      <c r="C20793">
        <v>-114.26151</v>
      </c>
      <c r="D20793" t="s">
        <v>16555</v>
      </c>
      <c r="E20793" t="s">
        <v>42376</v>
      </c>
      <c r="F20793" t="s">
        <v>297</v>
      </c>
      <c r="G20793" t="b">
        <v>1</v>
      </c>
      <c r="I20793">
        <v>4054</v>
      </c>
      <c r="J20793">
        <v>12.1</v>
      </c>
      <c r="K20793">
        <v>30081</v>
      </c>
      <c r="L20793" t="s">
        <v>42925</v>
      </c>
      <c r="M20793" t="s">
        <v>42926</v>
      </c>
      <c r="N20793" t="s">
        <v>42925</v>
      </c>
      <c r="O20793">
        <v>30081</v>
      </c>
      <c r="P20793" t="b">
        <v>0</v>
      </c>
      <c r="Q20793" t="b">
        <v>0</v>
      </c>
      <c r="R20793" t="s">
        <v>41339</v>
      </c>
    </row>
    <row r="20794" spans="1:18" x14ac:dyDescent="0.25">
      <c r="A20794">
        <v>59901</v>
      </c>
      <c r="B20794">
        <v>48.228729999999999</v>
      </c>
      <c r="C20794">
        <v>-114.40564000000001</v>
      </c>
      <c r="D20794" t="s">
        <v>42965</v>
      </c>
      <c r="E20794" t="s">
        <v>42376</v>
      </c>
      <c r="F20794" t="s">
        <v>297</v>
      </c>
      <c r="G20794" t="b">
        <v>1</v>
      </c>
      <c r="I20794">
        <v>60177</v>
      </c>
      <c r="J20794">
        <v>49.6</v>
      </c>
      <c r="K20794">
        <v>30029</v>
      </c>
      <c r="L20794" t="s">
        <v>42966</v>
      </c>
      <c r="M20794" t="s">
        <v>42967</v>
      </c>
      <c r="N20794" t="s">
        <v>42966</v>
      </c>
      <c r="O20794">
        <v>30029</v>
      </c>
      <c r="P20794" t="b">
        <v>0</v>
      </c>
      <c r="Q20794" t="b">
        <v>0</v>
      </c>
      <c r="R20794" t="s">
        <v>41339</v>
      </c>
    </row>
    <row r="20795" spans="1:18" x14ac:dyDescent="0.25">
      <c r="A20795">
        <v>59910</v>
      </c>
      <c r="B20795">
        <v>47.824089999999998</v>
      </c>
      <c r="C20795">
        <v>-114.23271</v>
      </c>
      <c r="D20795" t="s">
        <v>42968</v>
      </c>
      <c r="E20795" t="s">
        <v>42376</v>
      </c>
      <c r="F20795" t="s">
        <v>297</v>
      </c>
      <c r="G20795" t="b">
        <v>1</v>
      </c>
      <c r="I20795">
        <v>658</v>
      </c>
      <c r="J20795">
        <v>13.2</v>
      </c>
      <c r="K20795">
        <v>30047</v>
      </c>
      <c r="L20795" t="s">
        <v>21394</v>
      </c>
      <c r="M20795" t="s">
        <v>42918</v>
      </c>
      <c r="N20795" t="s">
        <v>21394</v>
      </c>
      <c r="O20795">
        <v>30047</v>
      </c>
      <c r="P20795" t="b">
        <v>0</v>
      </c>
      <c r="Q20795" t="b">
        <v>0</v>
      </c>
      <c r="R20795" t="s">
        <v>41339</v>
      </c>
    </row>
    <row r="20796" spans="1:18" x14ac:dyDescent="0.25">
      <c r="A20796">
        <v>59911</v>
      </c>
      <c r="B20796">
        <v>47.860410000000002</v>
      </c>
      <c r="C20796">
        <v>-113.88552</v>
      </c>
      <c r="D20796" t="s">
        <v>40615</v>
      </c>
      <c r="E20796" t="s">
        <v>42376</v>
      </c>
      <c r="F20796" t="s">
        <v>297</v>
      </c>
      <c r="G20796" t="b">
        <v>1</v>
      </c>
      <c r="I20796">
        <v>9161</v>
      </c>
      <c r="J20796">
        <v>7.2</v>
      </c>
      <c r="K20796">
        <v>30047</v>
      </c>
      <c r="L20796" t="s">
        <v>21394</v>
      </c>
      <c r="M20796" t="s">
        <v>42969</v>
      </c>
      <c r="N20796" t="s">
        <v>42970</v>
      </c>
      <c r="O20796" t="s">
        <v>42971</v>
      </c>
      <c r="P20796" t="b">
        <v>0</v>
      </c>
      <c r="Q20796" t="b">
        <v>0</v>
      </c>
      <c r="R20796" t="s">
        <v>41339</v>
      </c>
    </row>
    <row r="20797" spans="1:18" x14ac:dyDescent="0.25">
      <c r="A20797">
        <v>59912</v>
      </c>
      <c r="B20797">
        <v>48.438789999999997</v>
      </c>
      <c r="C20797">
        <v>-114.16898</v>
      </c>
      <c r="D20797" t="s">
        <v>12004</v>
      </c>
      <c r="E20797" t="s">
        <v>42376</v>
      </c>
      <c r="F20797" t="s">
        <v>297</v>
      </c>
      <c r="G20797" t="b">
        <v>1</v>
      </c>
      <c r="I20797">
        <v>15381</v>
      </c>
      <c r="J20797">
        <v>31.4</v>
      </c>
      <c r="K20797">
        <v>30029</v>
      </c>
      <c r="L20797" t="s">
        <v>42966</v>
      </c>
      <c r="M20797" t="s">
        <v>42967</v>
      </c>
      <c r="N20797" t="s">
        <v>42966</v>
      </c>
      <c r="O20797">
        <v>30029</v>
      </c>
      <c r="P20797" t="b">
        <v>0</v>
      </c>
      <c r="Q20797" t="b">
        <v>0</v>
      </c>
      <c r="R20797" t="s">
        <v>41339</v>
      </c>
    </row>
    <row r="20798" spans="1:18" x14ac:dyDescent="0.25">
      <c r="A20798">
        <v>59913</v>
      </c>
      <c r="B20798">
        <v>48.413910000000001</v>
      </c>
      <c r="C20798">
        <v>-113.95045</v>
      </c>
      <c r="D20798" t="s">
        <v>14938</v>
      </c>
      <c r="E20798" t="s">
        <v>42376</v>
      </c>
      <c r="F20798" t="s">
        <v>297</v>
      </c>
      <c r="G20798" t="b">
        <v>1</v>
      </c>
      <c r="I20798">
        <v>544</v>
      </c>
      <c r="J20798">
        <v>4</v>
      </c>
      <c r="K20798">
        <v>30029</v>
      </c>
      <c r="L20798" t="s">
        <v>42966</v>
      </c>
      <c r="M20798" t="s">
        <v>42967</v>
      </c>
      <c r="N20798" t="s">
        <v>42966</v>
      </c>
      <c r="O20798">
        <v>30029</v>
      </c>
      <c r="P20798" t="b">
        <v>0</v>
      </c>
      <c r="Q20798" t="b">
        <v>0</v>
      </c>
      <c r="R20798" t="s">
        <v>41339</v>
      </c>
    </row>
    <row r="20799" spans="1:18" x14ac:dyDescent="0.25">
      <c r="A20799">
        <v>59914</v>
      </c>
      <c r="B20799">
        <v>47.868780000000001</v>
      </c>
      <c r="C20799">
        <v>-114.29546000000001</v>
      </c>
      <c r="D20799" t="s">
        <v>14575</v>
      </c>
      <c r="E20799" t="s">
        <v>42376</v>
      </c>
      <c r="F20799" t="s">
        <v>297</v>
      </c>
      <c r="G20799" t="b">
        <v>1</v>
      </c>
      <c r="I20799">
        <v>342</v>
      </c>
      <c r="J20799">
        <v>11.8</v>
      </c>
      <c r="K20799">
        <v>30047</v>
      </c>
      <c r="L20799" t="s">
        <v>21394</v>
      </c>
      <c r="M20799" t="s">
        <v>42918</v>
      </c>
      <c r="N20799" t="s">
        <v>21394</v>
      </c>
      <c r="O20799">
        <v>30047</v>
      </c>
      <c r="P20799" t="b">
        <v>0</v>
      </c>
      <c r="Q20799" t="b">
        <v>0</v>
      </c>
      <c r="R20799" t="s">
        <v>41339</v>
      </c>
    </row>
    <row r="20800" spans="1:18" x14ac:dyDescent="0.25">
      <c r="A20800">
        <v>59915</v>
      </c>
      <c r="B20800">
        <v>47.820250000000001</v>
      </c>
      <c r="C20800">
        <v>-114.41124000000001</v>
      </c>
      <c r="D20800" t="s">
        <v>42972</v>
      </c>
      <c r="E20800" t="s">
        <v>42376</v>
      </c>
      <c r="F20800" t="s">
        <v>297</v>
      </c>
      <c r="G20800" t="b">
        <v>1</v>
      </c>
      <c r="I20800">
        <v>357</v>
      </c>
      <c r="J20800">
        <v>2.4</v>
      </c>
      <c r="K20800">
        <v>30047</v>
      </c>
      <c r="L20800" t="s">
        <v>21394</v>
      </c>
      <c r="M20800" t="s">
        <v>42918</v>
      </c>
      <c r="N20800" t="s">
        <v>21394</v>
      </c>
      <c r="O20800">
        <v>30047</v>
      </c>
      <c r="P20800" t="b">
        <v>0</v>
      </c>
      <c r="Q20800" t="b">
        <v>0</v>
      </c>
      <c r="R20800" t="s">
        <v>41339</v>
      </c>
    </row>
    <row r="20801" spans="1:18" x14ac:dyDescent="0.25">
      <c r="A20801">
        <v>59916</v>
      </c>
      <c r="B20801">
        <v>48.317160000000001</v>
      </c>
      <c r="C20801">
        <v>-113.65779000000001</v>
      </c>
      <c r="D20801" t="s">
        <v>10354</v>
      </c>
      <c r="E20801" t="s">
        <v>42376</v>
      </c>
      <c r="F20801" t="s">
        <v>297</v>
      </c>
      <c r="G20801" t="b">
        <v>1</v>
      </c>
      <c r="I20801">
        <v>186</v>
      </c>
      <c r="J20801">
        <v>0.6</v>
      </c>
      <c r="K20801">
        <v>30029</v>
      </c>
      <c r="L20801" t="s">
        <v>42966</v>
      </c>
      <c r="M20801" t="s">
        <v>42967</v>
      </c>
      <c r="N20801" t="s">
        <v>42966</v>
      </c>
      <c r="O20801">
        <v>30029</v>
      </c>
      <c r="P20801" t="b">
        <v>0</v>
      </c>
      <c r="Q20801" t="b">
        <v>0</v>
      </c>
      <c r="R20801" t="s">
        <v>41339</v>
      </c>
    </row>
    <row r="20802" spans="1:18" x14ac:dyDescent="0.25">
      <c r="A20802">
        <v>59917</v>
      </c>
      <c r="B20802">
        <v>48.906140000000001</v>
      </c>
      <c r="C20802">
        <v>-114.91359</v>
      </c>
      <c r="D20802" t="s">
        <v>41241</v>
      </c>
      <c r="E20802" t="s">
        <v>42376</v>
      </c>
      <c r="F20802" t="s">
        <v>297</v>
      </c>
      <c r="G20802" t="b">
        <v>1</v>
      </c>
      <c r="I20802">
        <v>5001</v>
      </c>
      <c r="J20802">
        <v>7.9</v>
      </c>
      <c r="K20802">
        <v>30053</v>
      </c>
      <c r="L20802" t="s">
        <v>10344</v>
      </c>
      <c r="M20802" t="s">
        <v>42973</v>
      </c>
      <c r="N20802" t="s">
        <v>10344</v>
      </c>
      <c r="O20802">
        <v>30053</v>
      </c>
      <c r="P20802" t="b">
        <v>0</v>
      </c>
      <c r="Q20802" t="b">
        <v>0</v>
      </c>
      <c r="R20802" t="s">
        <v>41339</v>
      </c>
    </row>
    <row r="20803" spans="1:18" x14ac:dyDescent="0.25">
      <c r="A20803">
        <v>59918</v>
      </c>
      <c r="B20803">
        <v>48.757660000000001</v>
      </c>
      <c r="C20803">
        <v>-114.8077</v>
      </c>
      <c r="D20803" t="s">
        <v>42974</v>
      </c>
      <c r="E20803" t="s">
        <v>42376</v>
      </c>
      <c r="F20803" t="s">
        <v>297</v>
      </c>
      <c r="G20803" t="b">
        <v>1</v>
      </c>
      <c r="I20803">
        <v>625</v>
      </c>
      <c r="J20803">
        <v>2.6</v>
      </c>
      <c r="K20803">
        <v>30053</v>
      </c>
      <c r="L20803" t="s">
        <v>10344</v>
      </c>
      <c r="M20803" t="s">
        <v>42973</v>
      </c>
      <c r="N20803" t="s">
        <v>10344</v>
      </c>
      <c r="O20803">
        <v>30053</v>
      </c>
      <c r="P20803" t="b">
        <v>0</v>
      </c>
      <c r="Q20803" t="b">
        <v>0</v>
      </c>
      <c r="R20803" t="s">
        <v>41339</v>
      </c>
    </row>
    <row r="20804" spans="1:18" x14ac:dyDescent="0.25">
      <c r="A20804">
        <v>59919</v>
      </c>
      <c r="B20804">
        <v>48.377600000000001</v>
      </c>
      <c r="C20804">
        <v>-114.05645</v>
      </c>
      <c r="D20804" t="s">
        <v>42975</v>
      </c>
      <c r="E20804" t="s">
        <v>42376</v>
      </c>
      <c r="F20804" t="s">
        <v>297</v>
      </c>
      <c r="G20804" t="b">
        <v>1</v>
      </c>
      <c r="I20804">
        <v>891</v>
      </c>
      <c r="J20804">
        <v>151.4</v>
      </c>
      <c r="K20804">
        <v>30029</v>
      </c>
      <c r="L20804" t="s">
        <v>42966</v>
      </c>
      <c r="M20804" t="s">
        <v>42967</v>
      </c>
      <c r="N20804" t="s">
        <v>42966</v>
      </c>
      <c r="O20804">
        <v>30029</v>
      </c>
      <c r="P20804" t="b">
        <v>0</v>
      </c>
      <c r="Q20804" t="b">
        <v>0</v>
      </c>
      <c r="R20804" t="s">
        <v>41339</v>
      </c>
    </row>
    <row r="20805" spans="1:18" x14ac:dyDescent="0.25">
      <c r="A20805">
        <v>59920</v>
      </c>
      <c r="B20805">
        <v>48.064120000000003</v>
      </c>
      <c r="C20805">
        <v>-114.53464</v>
      </c>
      <c r="D20805" t="s">
        <v>42976</v>
      </c>
      <c r="E20805" t="s">
        <v>42376</v>
      </c>
      <c r="F20805" t="s">
        <v>297</v>
      </c>
      <c r="G20805" t="b">
        <v>1</v>
      </c>
      <c r="I20805">
        <v>1525</v>
      </c>
      <c r="J20805">
        <v>3.2</v>
      </c>
      <c r="K20805">
        <v>30029</v>
      </c>
      <c r="L20805" t="s">
        <v>42966</v>
      </c>
      <c r="M20805" t="s">
        <v>42967</v>
      </c>
      <c r="N20805" t="s">
        <v>42966</v>
      </c>
      <c r="O20805">
        <v>30029</v>
      </c>
      <c r="P20805" t="b">
        <v>0</v>
      </c>
      <c r="Q20805" t="b">
        <v>0</v>
      </c>
      <c r="R20805" t="s">
        <v>41339</v>
      </c>
    </row>
    <row r="20806" spans="1:18" x14ac:dyDescent="0.25">
      <c r="A20806">
        <v>59922</v>
      </c>
      <c r="B20806">
        <v>47.99962</v>
      </c>
      <c r="C20806">
        <v>-114.22226999999999</v>
      </c>
      <c r="D20806" t="s">
        <v>13351</v>
      </c>
      <c r="E20806" t="s">
        <v>42376</v>
      </c>
      <c r="F20806" t="s">
        <v>297</v>
      </c>
      <c r="G20806" t="b">
        <v>1</v>
      </c>
      <c r="I20806">
        <v>2501</v>
      </c>
      <c r="J20806">
        <v>25.3</v>
      </c>
      <c r="K20806">
        <v>30029</v>
      </c>
      <c r="L20806" t="s">
        <v>42966</v>
      </c>
      <c r="M20806" t="s">
        <v>42977</v>
      </c>
      <c r="N20806" t="s">
        <v>42978</v>
      </c>
      <c r="O20806" t="s">
        <v>42979</v>
      </c>
      <c r="P20806" t="b">
        <v>0</v>
      </c>
      <c r="Q20806" t="b">
        <v>0</v>
      </c>
      <c r="R20806" t="s">
        <v>41339</v>
      </c>
    </row>
    <row r="20807" spans="1:18" x14ac:dyDescent="0.25">
      <c r="A20807">
        <v>59923</v>
      </c>
      <c r="B20807">
        <v>48.269959999999998</v>
      </c>
      <c r="C20807">
        <v>-115.31073000000001</v>
      </c>
      <c r="D20807" t="s">
        <v>42980</v>
      </c>
      <c r="E20807" t="s">
        <v>42376</v>
      </c>
      <c r="F20807" t="s">
        <v>297</v>
      </c>
      <c r="G20807" t="b">
        <v>1</v>
      </c>
      <c r="I20807">
        <v>9545</v>
      </c>
      <c r="J20807">
        <v>2.6</v>
      </c>
      <c r="K20807">
        <v>30053</v>
      </c>
      <c r="L20807" t="s">
        <v>10344</v>
      </c>
      <c r="M20807" t="s">
        <v>42973</v>
      </c>
      <c r="N20807" t="s">
        <v>10344</v>
      </c>
      <c r="O20807">
        <v>30053</v>
      </c>
      <c r="P20807" t="b">
        <v>0</v>
      </c>
      <c r="Q20807" t="b">
        <v>0</v>
      </c>
      <c r="R20807" t="s">
        <v>41339</v>
      </c>
    </row>
    <row r="20808" spans="1:18" x14ac:dyDescent="0.25">
      <c r="A20808">
        <v>59925</v>
      </c>
      <c r="B20808">
        <v>48.047319999999999</v>
      </c>
      <c r="C20808">
        <v>-114.83045</v>
      </c>
      <c r="D20808" t="s">
        <v>2431</v>
      </c>
      <c r="E20808" t="s">
        <v>42376</v>
      </c>
      <c r="F20808" t="s">
        <v>297</v>
      </c>
      <c r="G20808" t="b">
        <v>1</v>
      </c>
      <c r="I20808">
        <v>1654</v>
      </c>
      <c r="J20808">
        <v>1.7</v>
      </c>
      <c r="K20808">
        <v>30029</v>
      </c>
      <c r="L20808" t="s">
        <v>42966</v>
      </c>
      <c r="M20808" t="s">
        <v>42967</v>
      </c>
      <c r="N20808" t="s">
        <v>42966</v>
      </c>
      <c r="O20808">
        <v>30029</v>
      </c>
      <c r="P20808" t="b">
        <v>0</v>
      </c>
      <c r="Q20808" t="b">
        <v>0</v>
      </c>
      <c r="R20808" t="s">
        <v>41339</v>
      </c>
    </row>
    <row r="20809" spans="1:18" x14ac:dyDescent="0.25">
      <c r="A20809">
        <v>59926</v>
      </c>
      <c r="B20809">
        <v>48.362940000000002</v>
      </c>
      <c r="C20809">
        <v>-114.00458999999999</v>
      </c>
      <c r="D20809" t="s">
        <v>42981</v>
      </c>
      <c r="E20809" t="s">
        <v>42376</v>
      </c>
      <c r="F20809" t="s">
        <v>297</v>
      </c>
      <c r="G20809" t="b">
        <v>1</v>
      </c>
      <c r="I20809">
        <v>280</v>
      </c>
      <c r="J20809">
        <v>10.8</v>
      </c>
      <c r="K20809">
        <v>30029</v>
      </c>
      <c r="L20809" t="s">
        <v>42966</v>
      </c>
      <c r="M20809" t="s">
        <v>42967</v>
      </c>
      <c r="N20809" t="s">
        <v>42966</v>
      </c>
      <c r="O20809">
        <v>30029</v>
      </c>
      <c r="P20809" t="b">
        <v>0</v>
      </c>
      <c r="Q20809" t="b">
        <v>0</v>
      </c>
      <c r="R20809" t="s">
        <v>41339</v>
      </c>
    </row>
    <row r="20810" spans="1:18" x14ac:dyDescent="0.25">
      <c r="A20810">
        <v>59927</v>
      </c>
      <c r="B20810">
        <v>48.560209999999998</v>
      </c>
      <c r="C20810">
        <v>-114.717</v>
      </c>
      <c r="D20810" t="s">
        <v>19329</v>
      </c>
      <c r="E20810" t="s">
        <v>42376</v>
      </c>
      <c r="F20810" t="s">
        <v>297</v>
      </c>
      <c r="G20810" t="b">
        <v>1</v>
      </c>
      <c r="I20810">
        <v>328</v>
      </c>
      <c r="J20810">
        <v>0.7</v>
      </c>
      <c r="K20810">
        <v>30029</v>
      </c>
      <c r="L20810" t="s">
        <v>42966</v>
      </c>
      <c r="M20810" t="s">
        <v>42967</v>
      </c>
      <c r="N20810" t="s">
        <v>42966</v>
      </c>
      <c r="O20810">
        <v>30029</v>
      </c>
      <c r="P20810" t="b">
        <v>0</v>
      </c>
      <c r="Q20810" t="b">
        <v>0</v>
      </c>
      <c r="R20810" t="s">
        <v>41339</v>
      </c>
    </row>
    <row r="20811" spans="1:18" x14ac:dyDescent="0.25">
      <c r="A20811">
        <v>59928</v>
      </c>
      <c r="B20811">
        <v>48.797449999999998</v>
      </c>
      <c r="C20811">
        <v>-114.29116999999999</v>
      </c>
      <c r="D20811" t="s">
        <v>42982</v>
      </c>
      <c r="E20811" t="s">
        <v>42376</v>
      </c>
      <c r="F20811" t="s">
        <v>297</v>
      </c>
      <c r="G20811" t="b">
        <v>1</v>
      </c>
      <c r="I20811">
        <v>190</v>
      </c>
      <c r="J20811">
        <v>0.1</v>
      </c>
      <c r="K20811">
        <v>30029</v>
      </c>
      <c r="L20811" t="s">
        <v>42966</v>
      </c>
      <c r="M20811" t="s">
        <v>42967</v>
      </c>
      <c r="N20811" t="s">
        <v>42966</v>
      </c>
      <c r="O20811">
        <v>30029</v>
      </c>
      <c r="P20811" t="b">
        <v>0</v>
      </c>
      <c r="Q20811" t="b">
        <v>0</v>
      </c>
      <c r="R20811" t="s">
        <v>41339</v>
      </c>
    </row>
    <row r="20812" spans="1:18" x14ac:dyDescent="0.25">
      <c r="A20812">
        <v>59929</v>
      </c>
      <c r="B20812">
        <v>47.923650000000002</v>
      </c>
      <c r="C20812">
        <v>-114.40272</v>
      </c>
      <c r="D20812" t="s">
        <v>12785</v>
      </c>
      <c r="E20812" t="s">
        <v>42376</v>
      </c>
      <c r="F20812" t="s">
        <v>297</v>
      </c>
      <c r="G20812" t="b">
        <v>1</v>
      </c>
      <c r="I20812">
        <v>215</v>
      </c>
      <c r="J20812">
        <v>2</v>
      </c>
      <c r="K20812">
        <v>30047</v>
      </c>
      <c r="L20812" t="s">
        <v>21394</v>
      </c>
      <c r="M20812" t="s">
        <v>42918</v>
      </c>
      <c r="N20812" t="s">
        <v>21394</v>
      </c>
      <c r="O20812">
        <v>30047</v>
      </c>
      <c r="P20812" t="b">
        <v>0</v>
      </c>
      <c r="Q20812" t="b">
        <v>0</v>
      </c>
      <c r="R20812" t="s">
        <v>41339</v>
      </c>
    </row>
    <row r="20813" spans="1:18" x14ac:dyDescent="0.25">
      <c r="A20813">
        <v>59930</v>
      </c>
      <c r="B20813">
        <v>48.862769999999998</v>
      </c>
      <c r="C20813">
        <v>-115.14514</v>
      </c>
      <c r="D20813" t="s">
        <v>15199</v>
      </c>
      <c r="E20813" t="s">
        <v>42376</v>
      </c>
      <c r="F20813" t="s">
        <v>297</v>
      </c>
      <c r="G20813" t="b">
        <v>1</v>
      </c>
      <c r="I20813">
        <v>697</v>
      </c>
      <c r="J20813">
        <v>2.9</v>
      </c>
      <c r="K20813">
        <v>30053</v>
      </c>
      <c r="L20813" t="s">
        <v>10344</v>
      </c>
      <c r="M20813" t="s">
        <v>42973</v>
      </c>
      <c r="N20813" t="s">
        <v>10344</v>
      </c>
      <c r="O20813">
        <v>30053</v>
      </c>
      <c r="P20813" t="b">
        <v>0</v>
      </c>
      <c r="Q20813" t="b">
        <v>0</v>
      </c>
      <c r="R20813" t="s">
        <v>41339</v>
      </c>
    </row>
    <row r="20814" spans="1:18" x14ac:dyDescent="0.25">
      <c r="A20814">
        <v>59931</v>
      </c>
      <c r="B20814">
        <v>47.9208</v>
      </c>
      <c r="C20814">
        <v>-114.25485999999999</v>
      </c>
      <c r="D20814" t="s">
        <v>42983</v>
      </c>
      <c r="E20814" t="s">
        <v>42376</v>
      </c>
      <c r="F20814" t="s">
        <v>297</v>
      </c>
      <c r="G20814" t="b">
        <v>1</v>
      </c>
      <c r="I20814">
        <v>269</v>
      </c>
      <c r="J20814">
        <v>3.7</v>
      </c>
      <c r="K20814">
        <v>30047</v>
      </c>
      <c r="L20814" t="s">
        <v>21394</v>
      </c>
      <c r="M20814" t="s">
        <v>42918</v>
      </c>
      <c r="N20814" t="s">
        <v>21394</v>
      </c>
      <c r="O20814">
        <v>30047</v>
      </c>
      <c r="P20814" t="b">
        <v>0</v>
      </c>
      <c r="Q20814" t="b">
        <v>0</v>
      </c>
      <c r="R20814" t="s">
        <v>41339</v>
      </c>
    </row>
    <row r="20815" spans="1:18" x14ac:dyDescent="0.25">
      <c r="A20815">
        <v>59932</v>
      </c>
      <c r="B20815">
        <v>48.050199999999997</v>
      </c>
      <c r="C20815">
        <v>-114.24624</v>
      </c>
      <c r="D20815" t="s">
        <v>12995</v>
      </c>
      <c r="E20815" t="s">
        <v>42376</v>
      </c>
      <c r="F20815" t="s">
        <v>297</v>
      </c>
      <c r="G20815" t="b">
        <v>1</v>
      </c>
      <c r="I20815">
        <v>1347</v>
      </c>
      <c r="J20815">
        <v>19.100000000000001</v>
      </c>
      <c r="K20815">
        <v>30029</v>
      </c>
      <c r="L20815" t="s">
        <v>42966</v>
      </c>
      <c r="M20815" t="s">
        <v>42967</v>
      </c>
      <c r="N20815" t="s">
        <v>42966</v>
      </c>
      <c r="O20815">
        <v>30029</v>
      </c>
      <c r="P20815" t="b">
        <v>0</v>
      </c>
      <c r="Q20815" t="b">
        <v>0</v>
      </c>
      <c r="R20815" t="s">
        <v>41339</v>
      </c>
    </row>
    <row r="20816" spans="1:18" x14ac:dyDescent="0.25">
      <c r="A20816">
        <v>59933</v>
      </c>
      <c r="B20816">
        <v>48.708579999999998</v>
      </c>
      <c r="C20816">
        <v>-114.76694000000001</v>
      </c>
      <c r="D20816" t="s">
        <v>32028</v>
      </c>
      <c r="E20816" t="s">
        <v>42376</v>
      </c>
      <c r="F20816" t="s">
        <v>297</v>
      </c>
      <c r="G20816" t="b">
        <v>1</v>
      </c>
      <c r="I20816">
        <v>21</v>
      </c>
      <c r="J20816">
        <v>0.4</v>
      </c>
      <c r="K20816">
        <v>30053</v>
      </c>
      <c r="L20816" t="s">
        <v>10344</v>
      </c>
      <c r="M20816" t="s">
        <v>42973</v>
      </c>
      <c r="N20816" t="s">
        <v>10344</v>
      </c>
      <c r="O20816">
        <v>30053</v>
      </c>
      <c r="P20816" t="b">
        <v>0</v>
      </c>
      <c r="Q20816" t="b">
        <v>0</v>
      </c>
      <c r="R20816" t="s">
        <v>41339</v>
      </c>
    </row>
    <row r="20817" spans="1:18" x14ac:dyDescent="0.25">
      <c r="A20817">
        <v>59934</v>
      </c>
      <c r="B20817">
        <v>48.634369999999997</v>
      </c>
      <c r="C20817">
        <v>-114.94446000000001</v>
      </c>
      <c r="D20817" t="s">
        <v>39150</v>
      </c>
      <c r="E20817" t="s">
        <v>42376</v>
      </c>
      <c r="F20817" t="s">
        <v>297</v>
      </c>
      <c r="G20817" t="b">
        <v>1</v>
      </c>
      <c r="I20817">
        <v>763</v>
      </c>
      <c r="J20817">
        <v>2.4</v>
      </c>
      <c r="K20817">
        <v>30053</v>
      </c>
      <c r="L20817" t="s">
        <v>10344</v>
      </c>
      <c r="M20817" t="s">
        <v>42973</v>
      </c>
      <c r="N20817" t="s">
        <v>10344</v>
      </c>
      <c r="O20817">
        <v>30053</v>
      </c>
      <c r="P20817" t="b">
        <v>0</v>
      </c>
      <c r="Q20817" t="b">
        <v>0</v>
      </c>
      <c r="R20817" t="s">
        <v>41339</v>
      </c>
    </row>
    <row r="20818" spans="1:18" x14ac:dyDescent="0.25">
      <c r="A20818">
        <v>59935</v>
      </c>
      <c r="B20818">
        <v>48.647260000000003</v>
      </c>
      <c r="C20818">
        <v>-115.83505</v>
      </c>
      <c r="D20818" t="s">
        <v>453</v>
      </c>
      <c r="E20818" t="s">
        <v>42376</v>
      </c>
      <c r="F20818" t="s">
        <v>297</v>
      </c>
      <c r="G20818" t="b">
        <v>1</v>
      </c>
      <c r="I20818">
        <v>3505</v>
      </c>
      <c r="J20818">
        <v>1.3</v>
      </c>
      <c r="K20818">
        <v>30053</v>
      </c>
      <c r="L20818" t="s">
        <v>10344</v>
      </c>
      <c r="M20818" t="s">
        <v>42973</v>
      </c>
      <c r="N20818" t="s">
        <v>10344</v>
      </c>
      <c r="O20818">
        <v>30053</v>
      </c>
      <c r="P20818" t="b">
        <v>0</v>
      </c>
      <c r="Q20818" t="b">
        <v>0</v>
      </c>
      <c r="R20818" t="s">
        <v>41339</v>
      </c>
    </row>
    <row r="20819" spans="1:18" x14ac:dyDescent="0.25">
      <c r="A20819">
        <v>59936</v>
      </c>
      <c r="B20819">
        <v>48.171779999999998</v>
      </c>
      <c r="C20819">
        <v>-113.46357</v>
      </c>
      <c r="D20819" t="s">
        <v>42984</v>
      </c>
      <c r="E20819" t="s">
        <v>42376</v>
      </c>
      <c r="F20819" t="s">
        <v>297</v>
      </c>
      <c r="G20819" t="b">
        <v>1</v>
      </c>
      <c r="I20819">
        <v>514</v>
      </c>
      <c r="J20819">
        <v>0.1</v>
      </c>
      <c r="K20819">
        <v>30029</v>
      </c>
      <c r="L20819" t="s">
        <v>42966</v>
      </c>
      <c r="M20819" t="s">
        <v>42967</v>
      </c>
      <c r="N20819" t="s">
        <v>42966</v>
      </c>
      <c r="O20819">
        <v>30029</v>
      </c>
      <c r="P20819" t="b">
        <v>0</v>
      </c>
      <c r="Q20819" t="b">
        <v>0</v>
      </c>
      <c r="R20819" t="s">
        <v>41339</v>
      </c>
    </row>
    <row r="20820" spans="1:18" x14ac:dyDescent="0.25">
      <c r="A20820">
        <v>59937</v>
      </c>
      <c r="B20820">
        <v>48.438929999999999</v>
      </c>
      <c r="C20820">
        <v>-114.49769000000001</v>
      </c>
      <c r="D20820" t="s">
        <v>42985</v>
      </c>
      <c r="E20820" t="s">
        <v>42376</v>
      </c>
      <c r="F20820" t="s">
        <v>297</v>
      </c>
      <c r="G20820" t="b">
        <v>1</v>
      </c>
      <c r="I20820">
        <v>14183</v>
      </c>
      <c r="J20820">
        <v>17.600000000000001</v>
      </c>
      <c r="K20820">
        <v>30029</v>
      </c>
      <c r="L20820" t="s">
        <v>42966</v>
      </c>
      <c r="M20820" t="s">
        <v>42967</v>
      </c>
      <c r="N20820" t="s">
        <v>42966</v>
      </c>
      <c r="O20820">
        <v>30029</v>
      </c>
      <c r="P20820" t="b">
        <v>0</v>
      </c>
      <c r="Q20820" t="b">
        <v>0</v>
      </c>
      <c r="R20820" t="s">
        <v>41339</v>
      </c>
    </row>
    <row r="20821" spans="1:18" x14ac:dyDescent="0.25">
      <c r="A20821">
        <v>60002</v>
      </c>
      <c r="B20821">
        <v>42.467399999999998</v>
      </c>
      <c r="C20821">
        <v>-88.094189999999998</v>
      </c>
      <c r="D20821" t="s">
        <v>3702</v>
      </c>
      <c r="E20821" t="s">
        <v>42986</v>
      </c>
      <c r="F20821" t="s">
        <v>178</v>
      </c>
      <c r="G20821" t="b">
        <v>1</v>
      </c>
      <c r="I20821">
        <v>24398</v>
      </c>
      <c r="J20821">
        <v>282.8</v>
      </c>
      <c r="K20821">
        <v>17097</v>
      </c>
      <c r="L20821" t="s">
        <v>21394</v>
      </c>
      <c r="M20821" t="s">
        <v>42987</v>
      </c>
      <c r="N20821" t="s">
        <v>21394</v>
      </c>
      <c r="O20821">
        <v>17097</v>
      </c>
      <c r="P20821" t="b">
        <v>0</v>
      </c>
      <c r="Q20821" t="b">
        <v>0</v>
      </c>
      <c r="R20821" t="s">
        <v>25980</v>
      </c>
    </row>
    <row r="20822" spans="1:18" x14ac:dyDescent="0.25">
      <c r="A20822">
        <v>60004</v>
      </c>
      <c r="B20822">
        <v>42.11206</v>
      </c>
      <c r="C20822">
        <v>-87.978949999999998</v>
      </c>
      <c r="D20822" t="s">
        <v>8035</v>
      </c>
      <c r="E20822" t="s">
        <v>42986</v>
      </c>
      <c r="F20822" t="s">
        <v>178</v>
      </c>
      <c r="G20822" t="b">
        <v>1</v>
      </c>
      <c r="I20822">
        <v>52189</v>
      </c>
      <c r="J20822">
        <v>1812.5</v>
      </c>
      <c r="K20822">
        <v>17031</v>
      </c>
      <c r="L20822" t="s">
        <v>25732</v>
      </c>
      <c r="M20822" t="s">
        <v>42988</v>
      </c>
      <c r="N20822" t="s">
        <v>25732</v>
      </c>
      <c r="O20822">
        <v>17031</v>
      </c>
      <c r="P20822" t="b">
        <v>0</v>
      </c>
      <c r="Q20822" t="b">
        <v>0</v>
      </c>
      <c r="R20822" t="s">
        <v>25980</v>
      </c>
    </row>
    <row r="20823" spans="1:18" x14ac:dyDescent="0.25">
      <c r="A20823">
        <v>60005</v>
      </c>
      <c r="B20823">
        <v>42.065179999999998</v>
      </c>
      <c r="C20823">
        <v>-87.986760000000004</v>
      </c>
      <c r="D20823" t="s">
        <v>8035</v>
      </c>
      <c r="E20823" t="s">
        <v>42986</v>
      </c>
      <c r="F20823" t="s">
        <v>178</v>
      </c>
      <c r="G20823" t="b">
        <v>1</v>
      </c>
      <c r="I20823">
        <v>29216</v>
      </c>
      <c r="J20823">
        <v>1717</v>
      </c>
      <c r="K20823">
        <v>17031</v>
      </c>
      <c r="L20823" t="s">
        <v>25732</v>
      </c>
      <c r="M20823" t="s">
        <v>42988</v>
      </c>
      <c r="N20823" t="s">
        <v>25732</v>
      </c>
      <c r="O20823">
        <v>17031</v>
      </c>
      <c r="P20823" t="b">
        <v>0</v>
      </c>
      <c r="Q20823" t="b">
        <v>0</v>
      </c>
      <c r="R20823" t="s">
        <v>25980</v>
      </c>
    </row>
    <row r="20824" spans="1:18" x14ac:dyDescent="0.25">
      <c r="A20824">
        <v>60007</v>
      </c>
      <c r="B20824">
        <v>42.014310000000002</v>
      </c>
      <c r="C20824">
        <v>-87.998279999999994</v>
      </c>
      <c r="D20824" t="s">
        <v>42989</v>
      </c>
      <c r="E20824" t="s">
        <v>42986</v>
      </c>
      <c r="F20824" t="s">
        <v>178</v>
      </c>
      <c r="G20824" t="b">
        <v>1</v>
      </c>
      <c r="I20824">
        <v>32768</v>
      </c>
      <c r="J20824">
        <v>698.7</v>
      </c>
      <c r="K20824">
        <v>17031</v>
      </c>
      <c r="L20824" t="s">
        <v>25732</v>
      </c>
      <c r="M20824" t="s">
        <v>42990</v>
      </c>
      <c r="N20824" t="s">
        <v>42991</v>
      </c>
      <c r="O20824" t="s">
        <v>42992</v>
      </c>
      <c r="P20824" t="b">
        <v>0</v>
      </c>
      <c r="Q20824" t="b">
        <v>0</v>
      </c>
      <c r="R20824" t="s">
        <v>25980</v>
      </c>
    </row>
    <row r="20825" spans="1:18" x14ac:dyDescent="0.25">
      <c r="A20825">
        <v>60008</v>
      </c>
      <c r="B20825">
        <v>42.073900000000002</v>
      </c>
      <c r="C20825">
        <v>-88.022900000000007</v>
      </c>
      <c r="D20825" t="s">
        <v>42993</v>
      </c>
      <c r="E20825" t="s">
        <v>42986</v>
      </c>
      <c r="F20825" t="s">
        <v>178</v>
      </c>
      <c r="G20825" t="b">
        <v>1</v>
      </c>
      <c r="I20825">
        <v>22863</v>
      </c>
      <c r="J20825">
        <v>1721.6</v>
      </c>
      <c r="K20825">
        <v>17031</v>
      </c>
      <c r="L20825" t="s">
        <v>25732</v>
      </c>
      <c r="M20825" t="s">
        <v>42988</v>
      </c>
      <c r="N20825" t="s">
        <v>25732</v>
      </c>
      <c r="O20825">
        <v>17031</v>
      </c>
      <c r="P20825" t="b">
        <v>0</v>
      </c>
      <c r="Q20825" t="b">
        <v>0</v>
      </c>
      <c r="R20825" t="s">
        <v>25980</v>
      </c>
    </row>
    <row r="20826" spans="1:18" x14ac:dyDescent="0.25">
      <c r="A20826">
        <v>60010</v>
      </c>
      <c r="B20826">
        <v>42.152549999999998</v>
      </c>
      <c r="C20826">
        <v>-88.165189999999996</v>
      </c>
      <c r="D20826" t="s">
        <v>10909</v>
      </c>
      <c r="E20826" t="s">
        <v>42986</v>
      </c>
      <c r="F20826" t="s">
        <v>178</v>
      </c>
      <c r="G20826" t="b">
        <v>1</v>
      </c>
      <c r="I20826">
        <v>46674</v>
      </c>
      <c r="J20826">
        <v>243.3</v>
      </c>
      <c r="K20826">
        <v>17031</v>
      </c>
      <c r="L20826" t="s">
        <v>25732</v>
      </c>
      <c r="M20826" t="s">
        <v>42994</v>
      </c>
      <c r="N20826" t="s">
        <v>42995</v>
      </c>
      <c r="O20826" t="s">
        <v>42996</v>
      </c>
      <c r="P20826" t="b">
        <v>0</v>
      </c>
      <c r="Q20826" t="b">
        <v>0</v>
      </c>
      <c r="R20826" t="s">
        <v>25980</v>
      </c>
    </row>
    <row r="20827" spans="1:18" x14ac:dyDescent="0.25">
      <c r="A20827">
        <v>60012</v>
      </c>
      <c r="B20827">
        <v>42.271990000000002</v>
      </c>
      <c r="C20827">
        <v>-88.311570000000003</v>
      </c>
      <c r="D20827" t="s">
        <v>36631</v>
      </c>
      <c r="E20827" t="s">
        <v>42986</v>
      </c>
      <c r="F20827" t="s">
        <v>178</v>
      </c>
      <c r="G20827" t="b">
        <v>1</v>
      </c>
      <c r="I20827">
        <v>11736</v>
      </c>
      <c r="J20827">
        <v>261.89999999999998</v>
      </c>
      <c r="K20827">
        <v>17111</v>
      </c>
      <c r="L20827" t="s">
        <v>19503</v>
      </c>
      <c r="M20827" t="s">
        <v>42997</v>
      </c>
      <c r="N20827" t="s">
        <v>19503</v>
      </c>
      <c r="O20827">
        <v>17111</v>
      </c>
      <c r="P20827" t="b">
        <v>0</v>
      </c>
      <c r="Q20827" t="b">
        <v>0</v>
      </c>
      <c r="R20827" t="s">
        <v>25980</v>
      </c>
    </row>
    <row r="20828" spans="1:18" x14ac:dyDescent="0.25">
      <c r="A20828">
        <v>60013</v>
      </c>
      <c r="B20828">
        <v>42.220269999999999</v>
      </c>
      <c r="C20828">
        <v>-88.235680000000002</v>
      </c>
      <c r="D20828" t="s">
        <v>1313</v>
      </c>
      <c r="E20828" t="s">
        <v>42986</v>
      </c>
      <c r="F20828" t="s">
        <v>178</v>
      </c>
      <c r="G20828" t="b">
        <v>1</v>
      </c>
      <c r="I20828">
        <v>26266</v>
      </c>
      <c r="J20828">
        <v>701.1</v>
      </c>
      <c r="K20828">
        <v>17111</v>
      </c>
      <c r="L20828" t="s">
        <v>19503</v>
      </c>
      <c r="M20828" t="s">
        <v>42998</v>
      </c>
      <c r="N20828" t="s">
        <v>42999</v>
      </c>
      <c r="O20828" t="s">
        <v>43000</v>
      </c>
      <c r="P20828" t="b">
        <v>0</v>
      </c>
      <c r="Q20828" t="b">
        <v>0</v>
      </c>
      <c r="R20828" t="s">
        <v>25980</v>
      </c>
    </row>
    <row r="20829" spans="1:18" x14ac:dyDescent="0.25">
      <c r="A20829">
        <v>60014</v>
      </c>
      <c r="B20829">
        <v>42.231259999999999</v>
      </c>
      <c r="C20829">
        <v>-88.326790000000003</v>
      </c>
      <c r="D20829" t="s">
        <v>36631</v>
      </c>
      <c r="E20829" t="s">
        <v>42986</v>
      </c>
      <c r="F20829" t="s">
        <v>178</v>
      </c>
      <c r="G20829" t="b">
        <v>1</v>
      </c>
      <c r="I20829">
        <v>48568</v>
      </c>
      <c r="J20829">
        <v>747</v>
      </c>
      <c r="K20829">
        <v>17111</v>
      </c>
      <c r="L20829" t="s">
        <v>19503</v>
      </c>
      <c r="M20829" t="s">
        <v>42997</v>
      </c>
      <c r="N20829" t="s">
        <v>19503</v>
      </c>
      <c r="O20829">
        <v>17111</v>
      </c>
      <c r="P20829" t="b">
        <v>0</v>
      </c>
      <c r="Q20829" t="b">
        <v>0</v>
      </c>
      <c r="R20829" t="s">
        <v>25980</v>
      </c>
    </row>
    <row r="20830" spans="1:18" x14ac:dyDescent="0.25">
      <c r="A20830">
        <v>60015</v>
      </c>
      <c r="B20830">
        <v>42.17239</v>
      </c>
      <c r="C20830">
        <v>-87.874859999999998</v>
      </c>
      <c r="D20830" t="s">
        <v>10121</v>
      </c>
      <c r="E20830" t="s">
        <v>42986</v>
      </c>
      <c r="F20830" t="s">
        <v>178</v>
      </c>
      <c r="G20830" t="b">
        <v>1</v>
      </c>
      <c r="I20830">
        <v>27835</v>
      </c>
      <c r="J20830">
        <v>788.3</v>
      </c>
      <c r="K20830">
        <v>17097</v>
      </c>
      <c r="L20830" t="s">
        <v>21394</v>
      </c>
      <c r="M20830" t="s">
        <v>43001</v>
      </c>
      <c r="N20830" t="s">
        <v>43002</v>
      </c>
      <c r="O20830" t="s">
        <v>43003</v>
      </c>
      <c r="P20830" t="b">
        <v>0</v>
      </c>
      <c r="Q20830" t="b">
        <v>0</v>
      </c>
      <c r="R20830" t="s">
        <v>25980</v>
      </c>
    </row>
    <row r="20831" spans="1:18" x14ac:dyDescent="0.25">
      <c r="A20831">
        <v>60016</v>
      </c>
      <c r="B20831">
        <v>42.052320000000002</v>
      </c>
      <c r="C20831">
        <v>-87.889899999999997</v>
      </c>
      <c r="D20831" t="s">
        <v>653</v>
      </c>
      <c r="E20831" t="s">
        <v>42986</v>
      </c>
      <c r="F20831" t="s">
        <v>178</v>
      </c>
      <c r="G20831" t="b">
        <v>1</v>
      </c>
      <c r="I20831">
        <v>61988</v>
      </c>
      <c r="J20831">
        <v>1974.3</v>
      </c>
      <c r="K20831">
        <v>17031</v>
      </c>
      <c r="L20831" t="s">
        <v>25732</v>
      </c>
      <c r="M20831" t="s">
        <v>42988</v>
      </c>
      <c r="N20831" t="s">
        <v>25732</v>
      </c>
      <c r="O20831">
        <v>17031</v>
      </c>
      <c r="P20831" t="b">
        <v>0</v>
      </c>
      <c r="Q20831" t="b">
        <v>0</v>
      </c>
      <c r="R20831" t="s">
        <v>25980</v>
      </c>
    </row>
    <row r="20832" spans="1:18" x14ac:dyDescent="0.25">
      <c r="A20832">
        <v>60018</v>
      </c>
      <c r="B20832">
        <v>41.996290000000002</v>
      </c>
      <c r="C20832">
        <v>-87.89846</v>
      </c>
      <c r="D20832" t="s">
        <v>653</v>
      </c>
      <c r="E20832" t="s">
        <v>42986</v>
      </c>
      <c r="F20832" t="s">
        <v>178</v>
      </c>
      <c r="G20832" t="b">
        <v>1</v>
      </c>
      <c r="I20832">
        <v>28820</v>
      </c>
      <c r="J20832">
        <v>671.1</v>
      </c>
      <c r="K20832">
        <v>17031</v>
      </c>
      <c r="L20832" t="s">
        <v>25732</v>
      </c>
      <c r="M20832" t="s">
        <v>42988</v>
      </c>
      <c r="N20832" t="s">
        <v>25732</v>
      </c>
      <c r="O20832">
        <v>17031</v>
      </c>
      <c r="P20832" t="b">
        <v>0</v>
      </c>
      <c r="Q20832" t="b">
        <v>0</v>
      </c>
      <c r="R20832" t="s">
        <v>25980</v>
      </c>
    </row>
    <row r="20833" spans="1:18" x14ac:dyDescent="0.25">
      <c r="A20833">
        <v>60020</v>
      </c>
      <c r="B20833">
        <v>42.395429999999998</v>
      </c>
      <c r="C20833">
        <v>-88.173490000000001</v>
      </c>
      <c r="D20833" t="s">
        <v>38351</v>
      </c>
      <c r="E20833" t="s">
        <v>42986</v>
      </c>
      <c r="F20833" t="s">
        <v>178</v>
      </c>
      <c r="G20833" t="b">
        <v>1</v>
      </c>
      <c r="I20833">
        <v>11051</v>
      </c>
      <c r="J20833">
        <v>905.8</v>
      </c>
      <c r="K20833">
        <v>17097</v>
      </c>
      <c r="L20833" t="s">
        <v>21394</v>
      </c>
      <c r="M20833" t="s">
        <v>43004</v>
      </c>
      <c r="N20833" t="s">
        <v>43005</v>
      </c>
      <c r="O20833" t="s">
        <v>43006</v>
      </c>
      <c r="P20833" t="b">
        <v>0</v>
      </c>
      <c r="Q20833" t="b">
        <v>0</v>
      </c>
      <c r="R20833" t="s">
        <v>25980</v>
      </c>
    </row>
    <row r="20834" spans="1:18" x14ac:dyDescent="0.25">
      <c r="A20834">
        <v>60021</v>
      </c>
      <c r="B20834">
        <v>42.19511</v>
      </c>
      <c r="C20834">
        <v>-88.217680000000001</v>
      </c>
      <c r="D20834" t="s">
        <v>43007</v>
      </c>
      <c r="E20834" t="s">
        <v>42986</v>
      </c>
      <c r="F20834" t="s">
        <v>178</v>
      </c>
      <c r="G20834" t="b">
        <v>1</v>
      </c>
      <c r="I20834">
        <v>5199</v>
      </c>
      <c r="J20834">
        <v>980.2</v>
      </c>
      <c r="K20834">
        <v>17111</v>
      </c>
      <c r="L20834" t="s">
        <v>19503</v>
      </c>
      <c r="M20834" t="s">
        <v>43008</v>
      </c>
      <c r="N20834" t="s">
        <v>42999</v>
      </c>
      <c r="O20834" t="s">
        <v>43000</v>
      </c>
      <c r="P20834" t="b">
        <v>0</v>
      </c>
      <c r="Q20834" t="b">
        <v>0</v>
      </c>
      <c r="R20834" t="s">
        <v>25980</v>
      </c>
    </row>
    <row r="20835" spans="1:18" x14ac:dyDescent="0.25">
      <c r="A20835">
        <v>60022</v>
      </c>
      <c r="B20835">
        <v>42.136369999999999</v>
      </c>
      <c r="C20835">
        <v>-87.766400000000004</v>
      </c>
      <c r="D20835" t="s">
        <v>30719</v>
      </c>
      <c r="E20835" t="s">
        <v>42986</v>
      </c>
      <c r="F20835" t="s">
        <v>178</v>
      </c>
      <c r="G20835" t="b">
        <v>1</v>
      </c>
      <c r="I20835">
        <v>8529</v>
      </c>
      <c r="J20835">
        <v>868.4</v>
      </c>
      <c r="K20835">
        <v>17031</v>
      </c>
      <c r="L20835" t="s">
        <v>25732</v>
      </c>
      <c r="M20835" t="s">
        <v>42988</v>
      </c>
      <c r="N20835" t="s">
        <v>25732</v>
      </c>
      <c r="O20835">
        <v>17031</v>
      </c>
      <c r="P20835" t="b">
        <v>0</v>
      </c>
      <c r="Q20835" t="b">
        <v>0</v>
      </c>
      <c r="R20835" t="s">
        <v>25980</v>
      </c>
    </row>
    <row r="20836" spans="1:18" x14ac:dyDescent="0.25">
      <c r="A20836">
        <v>60025</v>
      </c>
      <c r="B20836">
        <v>42.074660000000002</v>
      </c>
      <c r="C20836">
        <v>-87.812039999999996</v>
      </c>
      <c r="D20836" t="s">
        <v>7201</v>
      </c>
      <c r="E20836" t="s">
        <v>42986</v>
      </c>
      <c r="F20836" t="s">
        <v>178</v>
      </c>
      <c r="G20836" t="b">
        <v>1</v>
      </c>
      <c r="I20836">
        <v>40858</v>
      </c>
      <c r="J20836">
        <v>1503.8</v>
      </c>
      <c r="K20836">
        <v>17031</v>
      </c>
      <c r="L20836" t="s">
        <v>25732</v>
      </c>
      <c r="M20836" t="s">
        <v>42988</v>
      </c>
      <c r="N20836" t="s">
        <v>25732</v>
      </c>
      <c r="O20836">
        <v>17031</v>
      </c>
      <c r="P20836" t="b">
        <v>0</v>
      </c>
      <c r="Q20836" t="b">
        <v>0</v>
      </c>
      <c r="R20836" t="s">
        <v>25980</v>
      </c>
    </row>
    <row r="20837" spans="1:18" x14ac:dyDescent="0.25">
      <c r="A20837">
        <v>60026</v>
      </c>
      <c r="B20837">
        <v>42.092210000000001</v>
      </c>
      <c r="C20837">
        <v>-87.837890000000002</v>
      </c>
      <c r="D20837" t="s">
        <v>7201</v>
      </c>
      <c r="E20837" t="s">
        <v>42986</v>
      </c>
      <c r="F20837" t="s">
        <v>178</v>
      </c>
      <c r="G20837" t="b">
        <v>1</v>
      </c>
      <c r="I20837">
        <v>14743</v>
      </c>
      <c r="J20837">
        <v>1396.5</v>
      </c>
      <c r="K20837">
        <v>17031</v>
      </c>
      <c r="L20837" t="s">
        <v>25732</v>
      </c>
      <c r="M20837" t="s">
        <v>42988</v>
      </c>
      <c r="N20837" t="s">
        <v>25732</v>
      </c>
      <c r="O20837">
        <v>17031</v>
      </c>
      <c r="P20837" t="b">
        <v>0</v>
      </c>
      <c r="Q20837" t="b">
        <v>0</v>
      </c>
      <c r="R20837" t="s">
        <v>25980</v>
      </c>
    </row>
    <row r="20838" spans="1:18" x14ac:dyDescent="0.25">
      <c r="A20838">
        <v>60029</v>
      </c>
      <c r="B20838">
        <v>42.058570000000003</v>
      </c>
      <c r="C20838">
        <v>-87.784959999999998</v>
      </c>
      <c r="D20838" t="s">
        <v>43009</v>
      </c>
      <c r="E20838" t="s">
        <v>42986</v>
      </c>
      <c r="F20838" t="s">
        <v>178</v>
      </c>
      <c r="G20838" t="b">
        <v>1</v>
      </c>
      <c r="I20838">
        <v>546</v>
      </c>
      <c r="J20838">
        <v>470.2</v>
      </c>
      <c r="K20838">
        <v>17031</v>
      </c>
      <c r="L20838" t="s">
        <v>25732</v>
      </c>
      <c r="M20838" t="s">
        <v>42988</v>
      </c>
      <c r="N20838" t="s">
        <v>25732</v>
      </c>
      <c r="O20838">
        <v>17031</v>
      </c>
      <c r="P20838" t="b">
        <v>0</v>
      </c>
      <c r="Q20838" t="b">
        <v>0</v>
      </c>
      <c r="R20838" t="s">
        <v>25980</v>
      </c>
    </row>
    <row r="20839" spans="1:18" x14ac:dyDescent="0.25">
      <c r="A20839">
        <v>60030</v>
      </c>
      <c r="B20839">
        <v>42.335360000000001</v>
      </c>
      <c r="C20839">
        <v>-88.045190000000005</v>
      </c>
      <c r="D20839" t="s">
        <v>43010</v>
      </c>
      <c r="E20839" t="s">
        <v>42986</v>
      </c>
      <c r="F20839" t="s">
        <v>178</v>
      </c>
      <c r="G20839" t="b">
        <v>1</v>
      </c>
      <c r="I20839">
        <v>35978</v>
      </c>
      <c r="J20839">
        <v>519.1</v>
      </c>
      <c r="K20839">
        <v>17097</v>
      </c>
      <c r="L20839" t="s">
        <v>21394</v>
      </c>
      <c r="M20839" t="s">
        <v>42987</v>
      </c>
      <c r="N20839" t="s">
        <v>21394</v>
      </c>
      <c r="O20839">
        <v>17097</v>
      </c>
      <c r="P20839" t="b">
        <v>0</v>
      </c>
      <c r="Q20839" t="b">
        <v>0</v>
      </c>
      <c r="R20839" t="s">
        <v>25980</v>
      </c>
    </row>
    <row r="20840" spans="1:18" x14ac:dyDescent="0.25">
      <c r="A20840">
        <v>60031</v>
      </c>
      <c r="B20840">
        <v>42.374940000000002</v>
      </c>
      <c r="C20840">
        <v>-87.941190000000006</v>
      </c>
      <c r="D20840" t="s">
        <v>43011</v>
      </c>
      <c r="E20840" t="s">
        <v>42986</v>
      </c>
      <c r="F20840" t="s">
        <v>178</v>
      </c>
      <c r="G20840" t="b">
        <v>1</v>
      </c>
      <c r="I20840">
        <v>37202</v>
      </c>
      <c r="J20840">
        <v>755.2</v>
      </c>
      <c r="K20840">
        <v>17097</v>
      </c>
      <c r="L20840" t="s">
        <v>21394</v>
      </c>
      <c r="M20840" t="s">
        <v>42987</v>
      </c>
      <c r="N20840" t="s">
        <v>21394</v>
      </c>
      <c r="O20840">
        <v>17097</v>
      </c>
      <c r="P20840" t="b">
        <v>0</v>
      </c>
      <c r="Q20840" t="b">
        <v>0</v>
      </c>
      <c r="R20840" t="s">
        <v>25980</v>
      </c>
    </row>
    <row r="20841" spans="1:18" x14ac:dyDescent="0.25">
      <c r="A20841">
        <v>60033</v>
      </c>
      <c r="B20841">
        <v>42.42333</v>
      </c>
      <c r="C20841">
        <v>-88.611040000000003</v>
      </c>
      <c r="D20841" t="s">
        <v>10186</v>
      </c>
      <c r="E20841" t="s">
        <v>42986</v>
      </c>
      <c r="F20841" t="s">
        <v>178</v>
      </c>
      <c r="G20841" t="b">
        <v>1</v>
      </c>
      <c r="I20841">
        <v>13574</v>
      </c>
      <c r="J20841">
        <v>44.6</v>
      </c>
      <c r="K20841">
        <v>17111</v>
      </c>
      <c r="L20841" t="s">
        <v>19503</v>
      </c>
      <c r="M20841" t="s">
        <v>43012</v>
      </c>
      <c r="N20841" t="s">
        <v>43013</v>
      </c>
      <c r="O20841" t="s">
        <v>43014</v>
      </c>
      <c r="P20841" t="b">
        <v>0</v>
      </c>
      <c r="Q20841" t="b">
        <v>0</v>
      </c>
      <c r="R20841" t="s">
        <v>25980</v>
      </c>
    </row>
    <row r="20842" spans="1:18" x14ac:dyDescent="0.25">
      <c r="A20842">
        <v>60034</v>
      </c>
      <c r="B20842">
        <v>42.458689999999997</v>
      </c>
      <c r="C20842">
        <v>-88.426649999999995</v>
      </c>
      <c r="D20842" t="s">
        <v>11154</v>
      </c>
      <c r="E20842" t="s">
        <v>42986</v>
      </c>
      <c r="F20842" t="s">
        <v>178</v>
      </c>
      <c r="G20842" t="b">
        <v>1</v>
      </c>
      <c r="I20842">
        <v>2061</v>
      </c>
      <c r="J20842">
        <v>25.8</v>
      </c>
      <c r="K20842">
        <v>17111</v>
      </c>
      <c r="L20842" t="s">
        <v>19503</v>
      </c>
      <c r="M20842" t="s">
        <v>42997</v>
      </c>
      <c r="N20842" t="s">
        <v>19503</v>
      </c>
      <c r="O20842">
        <v>17111</v>
      </c>
      <c r="P20842" t="b">
        <v>0</v>
      </c>
      <c r="Q20842" t="b">
        <v>0</v>
      </c>
      <c r="R20842" t="s">
        <v>25980</v>
      </c>
    </row>
    <row r="20843" spans="1:18" x14ac:dyDescent="0.25">
      <c r="A20843">
        <v>60035</v>
      </c>
      <c r="B20843">
        <v>42.183579999999999</v>
      </c>
      <c r="C20843">
        <v>-87.810599999999994</v>
      </c>
      <c r="D20843" t="s">
        <v>5178</v>
      </c>
      <c r="E20843" t="s">
        <v>42986</v>
      </c>
      <c r="F20843" t="s">
        <v>178</v>
      </c>
      <c r="G20843" t="b">
        <v>1</v>
      </c>
      <c r="I20843">
        <v>30215</v>
      </c>
      <c r="J20843">
        <v>921</v>
      </c>
      <c r="K20843">
        <v>17097</v>
      </c>
      <c r="L20843" t="s">
        <v>21394</v>
      </c>
      <c r="M20843" t="s">
        <v>42987</v>
      </c>
      <c r="N20843" t="s">
        <v>21394</v>
      </c>
      <c r="O20843">
        <v>17097</v>
      </c>
      <c r="P20843" t="b">
        <v>0</v>
      </c>
      <c r="Q20843" t="b">
        <v>0</v>
      </c>
      <c r="R20843" t="s">
        <v>25980</v>
      </c>
    </row>
    <row r="20844" spans="1:18" x14ac:dyDescent="0.25">
      <c r="A20844">
        <v>60040</v>
      </c>
      <c r="B20844">
        <v>42.206519999999998</v>
      </c>
      <c r="C20844">
        <v>-87.812740000000005</v>
      </c>
      <c r="D20844" t="s">
        <v>42744</v>
      </c>
      <c r="E20844" t="s">
        <v>42986</v>
      </c>
      <c r="F20844" t="s">
        <v>178</v>
      </c>
      <c r="G20844" t="b">
        <v>1</v>
      </c>
      <c r="I20844">
        <v>5227</v>
      </c>
      <c r="J20844">
        <v>2636.4</v>
      </c>
      <c r="K20844">
        <v>17097</v>
      </c>
      <c r="L20844" t="s">
        <v>21394</v>
      </c>
      <c r="M20844" t="s">
        <v>42987</v>
      </c>
      <c r="N20844" t="s">
        <v>21394</v>
      </c>
      <c r="O20844">
        <v>17097</v>
      </c>
      <c r="P20844" t="b">
        <v>0</v>
      </c>
      <c r="Q20844" t="b">
        <v>0</v>
      </c>
      <c r="R20844" t="s">
        <v>25980</v>
      </c>
    </row>
    <row r="20845" spans="1:18" x14ac:dyDescent="0.25">
      <c r="A20845">
        <v>60041</v>
      </c>
      <c r="B20845">
        <v>42.369390000000003</v>
      </c>
      <c r="C20845">
        <v>-88.153090000000006</v>
      </c>
      <c r="D20845" t="s">
        <v>19545</v>
      </c>
      <c r="E20845" t="s">
        <v>42986</v>
      </c>
      <c r="F20845" t="s">
        <v>178</v>
      </c>
      <c r="G20845" t="b">
        <v>1</v>
      </c>
      <c r="I20845">
        <v>8843</v>
      </c>
      <c r="J20845">
        <v>357.4</v>
      </c>
      <c r="K20845">
        <v>17097</v>
      </c>
      <c r="L20845" t="s">
        <v>21394</v>
      </c>
      <c r="M20845" t="s">
        <v>42987</v>
      </c>
      <c r="N20845" t="s">
        <v>21394</v>
      </c>
      <c r="O20845">
        <v>17097</v>
      </c>
      <c r="P20845" t="b">
        <v>0</v>
      </c>
      <c r="Q20845" t="b">
        <v>0</v>
      </c>
      <c r="R20845" t="s">
        <v>25980</v>
      </c>
    </row>
    <row r="20846" spans="1:18" x14ac:dyDescent="0.25">
      <c r="A20846">
        <v>60042</v>
      </c>
      <c r="B20846">
        <v>42.279130000000002</v>
      </c>
      <c r="C20846">
        <v>-88.197770000000006</v>
      </c>
      <c r="D20846" t="s">
        <v>43015</v>
      </c>
      <c r="E20846" t="s">
        <v>42986</v>
      </c>
      <c r="F20846" t="s">
        <v>178</v>
      </c>
      <c r="G20846" t="b">
        <v>1</v>
      </c>
      <c r="I20846">
        <v>8589</v>
      </c>
      <c r="J20846">
        <v>726.2</v>
      </c>
      <c r="K20846">
        <v>17097</v>
      </c>
      <c r="L20846" t="s">
        <v>21394</v>
      </c>
      <c r="M20846" t="s">
        <v>43016</v>
      </c>
      <c r="N20846" t="s">
        <v>43005</v>
      </c>
      <c r="O20846" t="s">
        <v>43006</v>
      </c>
      <c r="P20846" t="b">
        <v>0</v>
      </c>
      <c r="Q20846" t="b">
        <v>0</v>
      </c>
      <c r="R20846" t="s">
        <v>25980</v>
      </c>
    </row>
    <row r="20847" spans="1:18" x14ac:dyDescent="0.25">
      <c r="A20847">
        <v>60043</v>
      </c>
      <c r="B20847">
        <v>42.088819999999998</v>
      </c>
      <c r="C20847">
        <v>-87.714449999999999</v>
      </c>
      <c r="D20847" t="s">
        <v>13498</v>
      </c>
      <c r="E20847" t="s">
        <v>42986</v>
      </c>
      <c r="F20847" t="s">
        <v>178</v>
      </c>
      <c r="G20847" t="b">
        <v>1</v>
      </c>
      <c r="I20847">
        <v>2537</v>
      </c>
      <c r="J20847">
        <v>1612.6</v>
      </c>
      <c r="K20847">
        <v>17031</v>
      </c>
      <c r="L20847" t="s">
        <v>25732</v>
      </c>
      <c r="M20847" t="s">
        <v>42988</v>
      </c>
      <c r="N20847" t="s">
        <v>25732</v>
      </c>
      <c r="O20847">
        <v>17031</v>
      </c>
      <c r="P20847" t="b">
        <v>0</v>
      </c>
      <c r="Q20847" t="b">
        <v>0</v>
      </c>
      <c r="R20847" t="s">
        <v>25980</v>
      </c>
    </row>
    <row r="20848" spans="1:18" x14ac:dyDescent="0.25">
      <c r="A20848">
        <v>60044</v>
      </c>
      <c r="B20848">
        <v>42.284199999999998</v>
      </c>
      <c r="C20848">
        <v>-87.863919999999993</v>
      </c>
      <c r="D20848" t="s">
        <v>43017</v>
      </c>
      <c r="E20848" t="s">
        <v>42986</v>
      </c>
      <c r="F20848" t="s">
        <v>178</v>
      </c>
      <c r="G20848" t="b">
        <v>1</v>
      </c>
      <c r="I20848">
        <v>10271</v>
      </c>
      <c r="J20848">
        <v>584.4</v>
      </c>
      <c r="K20848">
        <v>17097</v>
      </c>
      <c r="L20848" t="s">
        <v>21394</v>
      </c>
      <c r="M20848" t="s">
        <v>42987</v>
      </c>
      <c r="N20848" t="s">
        <v>21394</v>
      </c>
      <c r="O20848">
        <v>17097</v>
      </c>
      <c r="P20848" t="b">
        <v>0</v>
      </c>
      <c r="Q20848" t="b">
        <v>0</v>
      </c>
      <c r="R20848" t="s">
        <v>25980</v>
      </c>
    </row>
    <row r="20849" spans="1:18" x14ac:dyDescent="0.25">
      <c r="A20849">
        <v>60045</v>
      </c>
      <c r="B20849">
        <v>42.23807</v>
      </c>
      <c r="C20849">
        <v>-87.870059999999995</v>
      </c>
      <c r="D20849" t="s">
        <v>2391</v>
      </c>
      <c r="E20849" t="s">
        <v>42986</v>
      </c>
      <c r="F20849" t="s">
        <v>178</v>
      </c>
      <c r="G20849" t="b">
        <v>1</v>
      </c>
      <c r="I20849">
        <v>21159</v>
      </c>
      <c r="J20849">
        <v>383.3</v>
      </c>
      <c r="K20849">
        <v>17097</v>
      </c>
      <c r="L20849" t="s">
        <v>21394</v>
      </c>
      <c r="M20849" t="s">
        <v>42987</v>
      </c>
      <c r="N20849" t="s">
        <v>21394</v>
      </c>
      <c r="O20849">
        <v>17097</v>
      </c>
      <c r="P20849" t="b">
        <v>0</v>
      </c>
      <c r="Q20849" t="b">
        <v>0</v>
      </c>
      <c r="R20849" t="s">
        <v>25980</v>
      </c>
    </row>
    <row r="20850" spans="1:18" x14ac:dyDescent="0.25">
      <c r="A20850">
        <v>60046</v>
      </c>
      <c r="B20850">
        <v>42.41572</v>
      </c>
      <c r="C20850">
        <v>-88.060940000000002</v>
      </c>
      <c r="D20850" t="s">
        <v>43018</v>
      </c>
      <c r="E20850" t="s">
        <v>42986</v>
      </c>
      <c r="F20850" t="s">
        <v>178</v>
      </c>
      <c r="G20850" t="b">
        <v>1</v>
      </c>
      <c r="I20850">
        <v>34854</v>
      </c>
      <c r="J20850">
        <v>586.20000000000005</v>
      </c>
      <c r="K20850">
        <v>17097</v>
      </c>
      <c r="L20850" t="s">
        <v>21394</v>
      </c>
      <c r="M20850" t="s">
        <v>42987</v>
      </c>
      <c r="N20850" t="s">
        <v>21394</v>
      </c>
      <c r="O20850">
        <v>17097</v>
      </c>
      <c r="P20850" t="b">
        <v>0</v>
      </c>
      <c r="Q20850" t="b">
        <v>0</v>
      </c>
      <c r="R20850" t="s">
        <v>25980</v>
      </c>
    </row>
    <row r="20851" spans="1:18" x14ac:dyDescent="0.25">
      <c r="A20851">
        <v>60047</v>
      </c>
      <c r="B20851">
        <v>42.202019999999997</v>
      </c>
      <c r="C20851">
        <v>-88.04522</v>
      </c>
      <c r="D20851" t="s">
        <v>43019</v>
      </c>
      <c r="E20851" t="s">
        <v>42986</v>
      </c>
      <c r="F20851" t="s">
        <v>178</v>
      </c>
      <c r="G20851" t="b">
        <v>1</v>
      </c>
      <c r="I20851">
        <v>43750</v>
      </c>
      <c r="J20851">
        <v>484.4</v>
      </c>
      <c r="K20851">
        <v>17097</v>
      </c>
      <c r="L20851" t="s">
        <v>21394</v>
      </c>
      <c r="M20851" t="s">
        <v>42987</v>
      </c>
      <c r="N20851" t="s">
        <v>21394</v>
      </c>
      <c r="O20851">
        <v>17097</v>
      </c>
      <c r="P20851" t="b">
        <v>0</v>
      </c>
      <c r="Q20851" t="b">
        <v>0</v>
      </c>
      <c r="R20851" t="s">
        <v>25980</v>
      </c>
    </row>
    <row r="20852" spans="1:18" x14ac:dyDescent="0.25">
      <c r="A20852">
        <v>60048</v>
      </c>
      <c r="B20852">
        <v>42.294939999999997</v>
      </c>
      <c r="C20852">
        <v>-87.946600000000004</v>
      </c>
      <c r="D20852" t="s">
        <v>37797</v>
      </c>
      <c r="E20852" t="s">
        <v>42986</v>
      </c>
      <c r="F20852" t="s">
        <v>178</v>
      </c>
      <c r="G20852" t="b">
        <v>1</v>
      </c>
      <c r="I20852">
        <v>29452</v>
      </c>
      <c r="J20852">
        <v>400.4</v>
      </c>
      <c r="K20852">
        <v>17097</v>
      </c>
      <c r="L20852" t="s">
        <v>21394</v>
      </c>
      <c r="M20852" t="s">
        <v>42987</v>
      </c>
      <c r="N20852" t="s">
        <v>21394</v>
      </c>
      <c r="O20852">
        <v>17097</v>
      </c>
      <c r="P20852" t="b">
        <v>0</v>
      </c>
      <c r="Q20852" t="b">
        <v>0</v>
      </c>
      <c r="R20852" t="s">
        <v>25980</v>
      </c>
    </row>
    <row r="20853" spans="1:18" x14ac:dyDescent="0.25">
      <c r="A20853">
        <v>60050</v>
      </c>
      <c r="B20853">
        <v>42.329149999999998</v>
      </c>
      <c r="C20853">
        <v>-88.293629999999993</v>
      </c>
      <c r="D20853" t="s">
        <v>42001</v>
      </c>
      <c r="E20853" t="s">
        <v>42986</v>
      </c>
      <c r="F20853" t="s">
        <v>178</v>
      </c>
      <c r="G20853" t="b">
        <v>1</v>
      </c>
      <c r="I20853">
        <v>31820</v>
      </c>
      <c r="J20853">
        <v>464.9</v>
      </c>
      <c r="K20853">
        <v>17111</v>
      </c>
      <c r="L20853" t="s">
        <v>19503</v>
      </c>
      <c r="M20853" t="s">
        <v>43020</v>
      </c>
      <c r="N20853" t="s">
        <v>42999</v>
      </c>
      <c r="O20853" t="s">
        <v>43000</v>
      </c>
      <c r="P20853" t="b">
        <v>0</v>
      </c>
      <c r="Q20853" t="b">
        <v>0</v>
      </c>
      <c r="R20853" t="s">
        <v>25980</v>
      </c>
    </row>
    <row r="20854" spans="1:18" x14ac:dyDescent="0.25">
      <c r="A20854">
        <v>60051</v>
      </c>
      <c r="B20854">
        <v>42.350990000000003</v>
      </c>
      <c r="C20854">
        <v>-88.224119999999999</v>
      </c>
      <c r="D20854" t="s">
        <v>42001</v>
      </c>
      <c r="E20854" t="s">
        <v>42986</v>
      </c>
      <c r="F20854" t="s">
        <v>178</v>
      </c>
      <c r="G20854" t="b">
        <v>1</v>
      </c>
      <c r="I20854">
        <v>23598</v>
      </c>
      <c r="J20854">
        <v>274.60000000000002</v>
      </c>
      <c r="K20854">
        <v>17111</v>
      </c>
      <c r="L20854" t="s">
        <v>19503</v>
      </c>
      <c r="M20854" t="s">
        <v>43021</v>
      </c>
      <c r="N20854" t="s">
        <v>42999</v>
      </c>
      <c r="O20854" t="s">
        <v>43000</v>
      </c>
      <c r="P20854" t="b">
        <v>0</v>
      </c>
      <c r="Q20854" t="b">
        <v>0</v>
      </c>
      <c r="R20854" t="s">
        <v>25980</v>
      </c>
    </row>
    <row r="20855" spans="1:18" x14ac:dyDescent="0.25">
      <c r="A20855">
        <v>60053</v>
      </c>
      <c r="B20855">
        <v>42.04224</v>
      </c>
      <c r="C20855">
        <v>-87.78895</v>
      </c>
      <c r="D20855" t="s">
        <v>43022</v>
      </c>
      <c r="E20855" t="s">
        <v>42986</v>
      </c>
      <c r="F20855" t="s">
        <v>178</v>
      </c>
      <c r="G20855" t="b">
        <v>1</v>
      </c>
      <c r="I20855">
        <v>24910</v>
      </c>
      <c r="J20855">
        <v>1901.7</v>
      </c>
      <c r="K20855">
        <v>17031</v>
      </c>
      <c r="L20855" t="s">
        <v>25732</v>
      </c>
      <c r="M20855" t="s">
        <v>42988</v>
      </c>
      <c r="N20855" t="s">
        <v>25732</v>
      </c>
      <c r="O20855">
        <v>17031</v>
      </c>
      <c r="P20855" t="b">
        <v>0</v>
      </c>
      <c r="Q20855" t="b">
        <v>0</v>
      </c>
      <c r="R20855" t="s">
        <v>25980</v>
      </c>
    </row>
    <row r="20856" spans="1:18" x14ac:dyDescent="0.25">
      <c r="A20856">
        <v>60056</v>
      </c>
      <c r="B20856">
        <v>42.066180000000003</v>
      </c>
      <c r="C20856">
        <v>-87.934730000000002</v>
      </c>
      <c r="D20856" t="s">
        <v>43023</v>
      </c>
      <c r="E20856" t="s">
        <v>42986</v>
      </c>
      <c r="F20856" t="s">
        <v>178</v>
      </c>
      <c r="G20856" t="b">
        <v>1</v>
      </c>
      <c r="I20856">
        <v>56651</v>
      </c>
      <c r="J20856">
        <v>2013.1</v>
      </c>
      <c r="K20856">
        <v>17031</v>
      </c>
      <c r="L20856" t="s">
        <v>25732</v>
      </c>
      <c r="M20856" t="s">
        <v>42988</v>
      </c>
      <c r="N20856" t="s">
        <v>25732</v>
      </c>
      <c r="O20856">
        <v>17031</v>
      </c>
      <c r="P20856" t="b">
        <v>0</v>
      </c>
      <c r="Q20856" t="b">
        <v>0</v>
      </c>
      <c r="R20856" t="s">
        <v>25980</v>
      </c>
    </row>
    <row r="20857" spans="1:18" x14ac:dyDescent="0.25">
      <c r="A20857">
        <v>60060</v>
      </c>
      <c r="B20857">
        <v>42.269449999999999</v>
      </c>
      <c r="C20857">
        <v>-88.039969999999997</v>
      </c>
      <c r="D20857" t="s">
        <v>43024</v>
      </c>
      <c r="E20857" t="s">
        <v>42986</v>
      </c>
      <c r="F20857" t="s">
        <v>178</v>
      </c>
      <c r="G20857" t="b">
        <v>1</v>
      </c>
      <c r="I20857">
        <v>37131</v>
      </c>
      <c r="J20857">
        <v>617.29999999999995</v>
      </c>
      <c r="K20857">
        <v>17097</v>
      </c>
      <c r="L20857" t="s">
        <v>21394</v>
      </c>
      <c r="M20857" t="s">
        <v>42987</v>
      </c>
      <c r="N20857" t="s">
        <v>21394</v>
      </c>
      <c r="O20857">
        <v>17097</v>
      </c>
      <c r="P20857" t="b">
        <v>0</v>
      </c>
      <c r="Q20857" t="b">
        <v>0</v>
      </c>
      <c r="R20857" t="s">
        <v>25980</v>
      </c>
    </row>
    <row r="20858" spans="1:18" x14ac:dyDescent="0.25">
      <c r="A20858">
        <v>60061</v>
      </c>
      <c r="B20858">
        <v>42.233400000000003</v>
      </c>
      <c r="C20858">
        <v>-87.960459999999998</v>
      </c>
      <c r="D20858" t="s">
        <v>43025</v>
      </c>
      <c r="E20858" t="s">
        <v>42986</v>
      </c>
      <c r="F20858" t="s">
        <v>178</v>
      </c>
      <c r="G20858" t="b">
        <v>1</v>
      </c>
      <c r="I20858">
        <v>27602</v>
      </c>
      <c r="J20858">
        <v>1275.3</v>
      </c>
      <c r="K20858">
        <v>17097</v>
      </c>
      <c r="L20858" t="s">
        <v>21394</v>
      </c>
      <c r="M20858" t="s">
        <v>42987</v>
      </c>
      <c r="N20858" t="s">
        <v>21394</v>
      </c>
      <c r="O20858">
        <v>17097</v>
      </c>
      <c r="P20858" t="b">
        <v>0</v>
      </c>
      <c r="Q20858" t="b">
        <v>0</v>
      </c>
      <c r="R20858" t="s">
        <v>25980</v>
      </c>
    </row>
    <row r="20859" spans="1:18" x14ac:dyDescent="0.25">
      <c r="A20859">
        <v>60062</v>
      </c>
      <c r="B20859">
        <v>42.126629999999999</v>
      </c>
      <c r="C20859">
        <v>-87.842349999999996</v>
      </c>
      <c r="D20859" t="s">
        <v>43026</v>
      </c>
      <c r="E20859" t="s">
        <v>42986</v>
      </c>
      <c r="F20859" t="s">
        <v>178</v>
      </c>
      <c r="G20859" t="b">
        <v>1</v>
      </c>
      <c r="I20859">
        <v>42004</v>
      </c>
      <c r="J20859">
        <v>857.9</v>
      </c>
      <c r="K20859">
        <v>17031</v>
      </c>
      <c r="L20859" t="s">
        <v>25732</v>
      </c>
      <c r="M20859" t="s">
        <v>42988</v>
      </c>
      <c r="N20859" t="s">
        <v>25732</v>
      </c>
      <c r="O20859">
        <v>17031</v>
      </c>
      <c r="P20859" t="b">
        <v>0</v>
      </c>
      <c r="Q20859" t="b">
        <v>0</v>
      </c>
      <c r="R20859" t="s">
        <v>25980</v>
      </c>
    </row>
    <row r="20860" spans="1:18" x14ac:dyDescent="0.25">
      <c r="A20860">
        <v>60064</v>
      </c>
      <c r="B20860">
        <v>42.323700000000002</v>
      </c>
      <c r="C20860">
        <v>-87.861220000000003</v>
      </c>
      <c r="D20860" t="s">
        <v>43027</v>
      </c>
      <c r="E20860" t="s">
        <v>42986</v>
      </c>
      <c r="F20860" t="s">
        <v>178</v>
      </c>
      <c r="G20860" t="b">
        <v>1</v>
      </c>
      <c r="I20860">
        <v>15380</v>
      </c>
      <c r="J20860">
        <v>1123</v>
      </c>
      <c r="K20860">
        <v>17097</v>
      </c>
      <c r="L20860" t="s">
        <v>21394</v>
      </c>
      <c r="M20860" t="s">
        <v>42987</v>
      </c>
      <c r="N20860" t="s">
        <v>21394</v>
      </c>
      <c r="O20860">
        <v>17097</v>
      </c>
      <c r="P20860" t="b">
        <v>0</v>
      </c>
      <c r="Q20860" t="b">
        <v>0</v>
      </c>
      <c r="R20860" t="s">
        <v>25980</v>
      </c>
    </row>
    <row r="20861" spans="1:18" x14ac:dyDescent="0.25">
      <c r="A20861">
        <v>60067</v>
      </c>
      <c r="B20861">
        <v>42.107729999999997</v>
      </c>
      <c r="C20861">
        <v>-88.064779999999999</v>
      </c>
      <c r="D20861" t="s">
        <v>834</v>
      </c>
      <c r="E20861" t="s">
        <v>42986</v>
      </c>
      <c r="F20861" t="s">
        <v>178</v>
      </c>
      <c r="G20861" t="b">
        <v>1</v>
      </c>
      <c r="I20861">
        <v>38380</v>
      </c>
      <c r="J20861">
        <v>1138.9000000000001</v>
      </c>
      <c r="K20861">
        <v>17031</v>
      </c>
      <c r="L20861" t="s">
        <v>25732</v>
      </c>
      <c r="M20861" t="s">
        <v>42988</v>
      </c>
      <c r="N20861" t="s">
        <v>25732</v>
      </c>
      <c r="O20861">
        <v>17031</v>
      </c>
      <c r="P20861" t="b">
        <v>0</v>
      </c>
      <c r="Q20861" t="b">
        <v>0</v>
      </c>
      <c r="R20861" t="s">
        <v>25980</v>
      </c>
    </row>
    <row r="20862" spans="1:18" x14ac:dyDescent="0.25">
      <c r="A20862">
        <v>60068</v>
      </c>
      <c r="B20862">
        <v>42.01276</v>
      </c>
      <c r="C20862">
        <v>-87.844350000000006</v>
      </c>
      <c r="D20862" t="s">
        <v>4928</v>
      </c>
      <c r="E20862" t="s">
        <v>42986</v>
      </c>
      <c r="F20862" t="s">
        <v>178</v>
      </c>
      <c r="G20862" t="b">
        <v>1</v>
      </c>
      <c r="I20862">
        <v>39332</v>
      </c>
      <c r="J20862">
        <v>2077.1</v>
      </c>
      <c r="K20862">
        <v>17031</v>
      </c>
      <c r="L20862" t="s">
        <v>25732</v>
      </c>
      <c r="M20862" t="s">
        <v>42988</v>
      </c>
      <c r="N20862" t="s">
        <v>25732</v>
      </c>
      <c r="O20862">
        <v>17031</v>
      </c>
      <c r="P20862" t="b">
        <v>0</v>
      </c>
      <c r="Q20862" t="b">
        <v>0</v>
      </c>
      <c r="R20862" t="s">
        <v>25980</v>
      </c>
    </row>
    <row r="20863" spans="1:18" x14ac:dyDescent="0.25">
      <c r="A20863">
        <v>60069</v>
      </c>
      <c r="B20863">
        <v>42.195880000000002</v>
      </c>
      <c r="C20863">
        <v>-87.924390000000002</v>
      </c>
      <c r="D20863" t="s">
        <v>43028</v>
      </c>
      <c r="E20863" t="s">
        <v>42986</v>
      </c>
      <c r="F20863" t="s">
        <v>178</v>
      </c>
      <c r="G20863" t="b">
        <v>1</v>
      </c>
      <c r="I20863">
        <v>8602</v>
      </c>
      <c r="J20863">
        <v>560.1</v>
      </c>
      <c r="K20863">
        <v>17097</v>
      </c>
      <c r="L20863" t="s">
        <v>21394</v>
      </c>
      <c r="M20863" t="s">
        <v>42987</v>
      </c>
      <c r="N20863" t="s">
        <v>21394</v>
      </c>
      <c r="O20863">
        <v>17097</v>
      </c>
      <c r="P20863" t="b">
        <v>0</v>
      </c>
      <c r="Q20863" t="b">
        <v>0</v>
      </c>
      <c r="R20863" t="s">
        <v>25980</v>
      </c>
    </row>
    <row r="20864" spans="1:18" x14ac:dyDescent="0.25">
      <c r="A20864">
        <v>60070</v>
      </c>
      <c r="B20864">
        <v>42.104059999999997</v>
      </c>
      <c r="C20864">
        <v>-87.927679999999995</v>
      </c>
      <c r="D20864" t="s">
        <v>43029</v>
      </c>
      <c r="E20864" t="s">
        <v>42986</v>
      </c>
      <c r="F20864" t="s">
        <v>178</v>
      </c>
      <c r="G20864" t="b">
        <v>1</v>
      </c>
      <c r="I20864">
        <v>15721</v>
      </c>
      <c r="J20864">
        <v>1526.8</v>
      </c>
      <c r="K20864">
        <v>17031</v>
      </c>
      <c r="L20864" t="s">
        <v>25732</v>
      </c>
      <c r="M20864" t="s">
        <v>42988</v>
      </c>
      <c r="N20864" t="s">
        <v>25732</v>
      </c>
      <c r="O20864">
        <v>17031</v>
      </c>
      <c r="P20864" t="b">
        <v>0</v>
      </c>
      <c r="Q20864" t="b">
        <v>0</v>
      </c>
      <c r="R20864" t="s">
        <v>25980</v>
      </c>
    </row>
    <row r="20865" spans="1:18" x14ac:dyDescent="0.25">
      <c r="A20865">
        <v>60071</v>
      </c>
      <c r="B20865">
        <v>42.464030000000001</v>
      </c>
      <c r="C20865">
        <v>-88.309749999999994</v>
      </c>
      <c r="D20865" t="s">
        <v>402</v>
      </c>
      <c r="E20865" t="s">
        <v>42986</v>
      </c>
      <c r="F20865" t="s">
        <v>178</v>
      </c>
      <c r="G20865" t="b">
        <v>1</v>
      </c>
      <c r="I20865">
        <v>3938</v>
      </c>
      <c r="J20865">
        <v>61.3</v>
      </c>
      <c r="K20865">
        <v>17111</v>
      </c>
      <c r="L20865" t="s">
        <v>19503</v>
      </c>
      <c r="M20865" t="s">
        <v>42997</v>
      </c>
      <c r="N20865" t="s">
        <v>19503</v>
      </c>
      <c r="O20865">
        <v>17111</v>
      </c>
      <c r="P20865" t="b">
        <v>0</v>
      </c>
      <c r="Q20865" t="b">
        <v>0</v>
      </c>
      <c r="R20865" t="s">
        <v>25980</v>
      </c>
    </row>
    <row r="20866" spans="1:18" x14ac:dyDescent="0.25">
      <c r="A20866">
        <v>60072</v>
      </c>
      <c r="B20866">
        <v>42.406469999999999</v>
      </c>
      <c r="C20866">
        <v>-88.306370000000001</v>
      </c>
      <c r="D20866" t="s">
        <v>13705</v>
      </c>
      <c r="E20866" t="s">
        <v>42986</v>
      </c>
      <c r="F20866" t="s">
        <v>178</v>
      </c>
      <c r="G20866" t="b">
        <v>1</v>
      </c>
      <c r="I20866">
        <v>959</v>
      </c>
      <c r="J20866">
        <v>38.200000000000003</v>
      </c>
      <c r="K20866">
        <v>17111</v>
      </c>
      <c r="L20866" t="s">
        <v>19503</v>
      </c>
      <c r="M20866" t="s">
        <v>42997</v>
      </c>
      <c r="N20866" t="s">
        <v>19503</v>
      </c>
      <c r="O20866">
        <v>17111</v>
      </c>
      <c r="P20866" t="b">
        <v>0</v>
      </c>
      <c r="Q20866" t="b">
        <v>0</v>
      </c>
      <c r="R20866" t="s">
        <v>25980</v>
      </c>
    </row>
    <row r="20867" spans="1:18" x14ac:dyDescent="0.25">
      <c r="A20867">
        <v>60073</v>
      </c>
      <c r="B20867">
        <v>42.351599999999998</v>
      </c>
      <c r="C20867">
        <v>-88.105969999999999</v>
      </c>
      <c r="D20867" t="s">
        <v>15203</v>
      </c>
      <c r="E20867" t="s">
        <v>42986</v>
      </c>
      <c r="F20867" t="s">
        <v>178</v>
      </c>
      <c r="G20867" t="b">
        <v>1</v>
      </c>
      <c r="I20867">
        <v>62071</v>
      </c>
      <c r="J20867">
        <v>1297.5</v>
      </c>
      <c r="K20867">
        <v>17097</v>
      </c>
      <c r="L20867" t="s">
        <v>21394</v>
      </c>
      <c r="M20867" t="s">
        <v>42987</v>
      </c>
      <c r="N20867" t="s">
        <v>21394</v>
      </c>
      <c r="O20867">
        <v>17097</v>
      </c>
      <c r="P20867" t="b">
        <v>0</v>
      </c>
      <c r="Q20867" t="b">
        <v>0</v>
      </c>
      <c r="R20867" t="s">
        <v>25980</v>
      </c>
    </row>
    <row r="20868" spans="1:18" x14ac:dyDescent="0.25">
      <c r="A20868">
        <v>60074</v>
      </c>
      <c r="B20868">
        <v>42.131790000000002</v>
      </c>
      <c r="C20868">
        <v>-88.026579999999996</v>
      </c>
      <c r="D20868" t="s">
        <v>834</v>
      </c>
      <c r="E20868" t="s">
        <v>42986</v>
      </c>
      <c r="F20868" t="s">
        <v>178</v>
      </c>
      <c r="G20868" t="b">
        <v>1</v>
      </c>
      <c r="I20868">
        <v>37222</v>
      </c>
      <c r="J20868">
        <v>2023.3</v>
      </c>
      <c r="K20868">
        <v>17031</v>
      </c>
      <c r="L20868" t="s">
        <v>25732</v>
      </c>
      <c r="M20868" t="s">
        <v>43030</v>
      </c>
      <c r="N20868" t="s">
        <v>39583</v>
      </c>
      <c r="O20868" t="s">
        <v>43031</v>
      </c>
      <c r="P20868" t="b">
        <v>0</v>
      </c>
      <c r="Q20868" t="b">
        <v>0</v>
      </c>
      <c r="R20868" t="s">
        <v>25980</v>
      </c>
    </row>
    <row r="20869" spans="1:18" x14ac:dyDescent="0.25">
      <c r="A20869">
        <v>60075</v>
      </c>
      <c r="B20869">
        <v>42.492449999999998</v>
      </c>
      <c r="C20869">
        <v>-87.912049999999994</v>
      </c>
      <c r="D20869" t="s">
        <v>9980</v>
      </c>
      <c r="E20869" t="s">
        <v>42986</v>
      </c>
      <c r="F20869" t="s">
        <v>178</v>
      </c>
      <c r="G20869" t="b">
        <v>1</v>
      </c>
      <c r="I20869">
        <v>0</v>
      </c>
      <c r="J20869">
        <v>0</v>
      </c>
      <c r="K20869">
        <v>17097</v>
      </c>
      <c r="L20869" t="s">
        <v>21394</v>
      </c>
      <c r="M20869" t="s">
        <v>42987</v>
      </c>
      <c r="N20869" t="s">
        <v>21394</v>
      </c>
      <c r="O20869">
        <v>17097</v>
      </c>
      <c r="P20869" t="b">
        <v>0</v>
      </c>
      <c r="Q20869" t="b">
        <v>0</v>
      </c>
      <c r="R20869" t="s">
        <v>25980</v>
      </c>
    </row>
    <row r="20870" spans="1:18" x14ac:dyDescent="0.25">
      <c r="A20870">
        <v>60076</v>
      </c>
      <c r="B20870">
        <v>42.034120000000001</v>
      </c>
      <c r="C20870">
        <v>-87.729429999999994</v>
      </c>
      <c r="D20870" t="s">
        <v>1433</v>
      </c>
      <c r="E20870" t="s">
        <v>42986</v>
      </c>
      <c r="F20870" t="s">
        <v>178</v>
      </c>
      <c r="G20870" t="b">
        <v>1</v>
      </c>
      <c r="I20870">
        <v>33170</v>
      </c>
      <c r="J20870">
        <v>2494</v>
      </c>
      <c r="K20870">
        <v>17031</v>
      </c>
      <c r="L20870" t="s">
        <v>25732</v>
      </c>
      <c r="M20870" t="s">
        <v>42988</v>
      </c>
      <c r="N20870" t="s">
        <v>25732</v>
      </c>
      <c r="O20870">
        <v>17031</v>
      </c>
      <c r="P20870" t="b">
        <v>0</v>
      </c>
      <c r="Q20870" t="b">
        <v>0</v>
      </c>
      <c r="R20870" t="s">
        <v>25980</v>
      </c>
    </row>
    <row r="20871" spans="1:18" x14ac:dyDescent="0.25">
      <c r="A20871">
        <v>60077</v>
      </c>
      <c r="B20871">
        <v>42.036169999999998</v>
      </c>
      <c r="C20871">
        <v>-87.756330000000005</v>
      </c>
      <c r="D20871" t="s">
        <v>1433</v>
      </c>
      <c r="E20871" t="s">
        <v>42986</v>
      </c>
      <c r="F20871" t="s">
        <v>178</v>
      </c>
      <c r="G20871" t="b">
        <v>1</v>
      </c>
      <c r="I20871">
        <v>29330</v>
      </c>
      <c r="J20871">
        <v>2676.6</v>
      </c>
      <c r="K20871">
        <v>17031</v>
      </c>
      <c r="L20871" t="s">
        <v>25732</v>
      </c>
      <c r="M20871" t="s">
        <v>42988</v>
      </c>
      <c r="N20871" t="s">
        <v>25732</v>
      </c>
      <c r="O20871">
        <v>17031</v>
      </c>
      <c r="P20871" t="b">
        <v>0</v>
      </c>
      <c r="Q20871" t="b">
        <v>0</v>
      </c>
      <c r="R20871" t="s">
        <v>25980</v>
      </c>
    </row>
    <row r="20872" spans="1:18" x14ac:dyDescent="0.25">
      <c r="A20872">
        <v>60081</v>
      </c>
      <c r="B20872">
        <v>42.451149999999998</v>
      </c>
      <c r="C20872">
        <v>-88.221729999999994</v>
      </c>
      <c r="D20872" t="s">
        <v>18148</v>
      </c>
      <c r="E20872" t="s">
        <v>42986</v>
      </c>
      <c r="F20872" t="s">
        <v>178</v>
      </c>
      <c r="G20872" t="b">
        <v>1</v>
      </c>
      <c r="I20872">
        <v>9194</v>
      </c>
      <c r="J20872">
        <v>180</v>
      </c>
      <c r="K20872">
        <v>17111</v>
      </c>
      <c r="L20872" t="s">
        <v>19503</v>
      </c>
      <c r="M20872" t="s">
        <v>43032</v>
      </c>
      <c r="N20872" t="s">
        <v>42999</v>
      </c>
      <c r="O20872" t="s">
        <v>43000</v>
      </c>
      <c r="P20872" t="b">
        <v>0</v>
      </c>
      <c r="Q20872" t="b">
        <v>0</v>
      </c>
      <c r="R20872" t="s">
        <v>25980</v>
      </c>
    </row>
    <row r="20873" spans="1:18" x14ac:dyDescent="0.25">
      <c r="A20873">
        <v>60083</v>
      </c>
      <c r="B20873">
        <v>42.437159999999999</v>
      </c>
      <c r="C20873">
        <v>-87.946629999999999</v>
      </c>
      <c r="D20873" t="s">
        <v>32411</v>
      </c>
      <c r="E20873" t="s">
        <v>42986</v>
      </c>
      <c r="F20873" t="s">
        <v>178</v>
      </c>
      <c r="G20873" t="b">
        <v>1</v>
      </c>
      <c r="I20873">
        <v>9699</v>
      </c>
      <c r="J20873">
        <v>141.9</v>
      </c>
      <c r="K20873">
        <v>17097</v>
      </c>
      <c r="L20873" t="s">
        <v>21394</v>
      </c>
      <c r="M20873" t="s">
        <v>42987</v>
      </c>
      <c r="N20873" t="s">
        <v>21394</v>
      </c>
      <c r="O20873">
        <v>17097</v>
      </c>
      <c r="P20873" t="b">
        <v>0</v>
      </c>
      <c r="Q20873" t="b">
        <v>0</v>
      </c>
      <c r="R20873" t="s">
        <v>25980</v>
      </c>
    </row>
    <row r="20874" spans="1:18" x14ac:dyDescent="0.25">
      <c r="A20874">
        <v>60084</v>
      </c>
      <c r="B20874">
        <v>42.268070000000002</v>
      </c>
      <c r="C20874">
        <v>-88.138559999999998</v>
      </c>
      <c r="D20874" t="s">
        <v>43033</v>
      </c>
      <c r="E20874" t="s">
        <v>42986</v>
      </c>
      <c r="F20874" t="s">
        <v>178</v>
      </c>
      <c r="G20874" t="b">
        <v>1</v>
      </c>
      <c r="I20874">
        <v>17301</v>
      </c>
      <c r="J20874">
        <v>475.6</v>
      </c>
      <c r="K20874">
        <v>17097</v>
      </c>
      <c r="L20874" t="s">
        <v>21394</v>
      </c>
      <c r="M20874" t="s">
        <v>42987</v>
      </c>
      <c r="N20874" t="s">
        <v>21394</v>
      </c>
      <c r="O20874">
        <v>17097</v>
      </c>
      <c r="P20874" t="b">
        <v>0</v>
      </c>
      <c r="Q20874" t="b">
        <v>0</v>
      </c>
      <c r="R20874" t="s">
        <v>25980</v>
      </c>
    </row>
    <row r="20875" spans="1:18" x14ac:dyDescent="0.25">
      <c r="A20875">
        <v>60085</v>
      </c>
      <c r="B20875">
        <v>42.354979999999998</v>
      </c>
      <c r="C20875">
        <v>-87.864670000000004</v>
      </c>
      <c r="D20875" t="s">
        <v>43034</v>
      </c>
      <c r="E20875" t="s">
        <v>42986</v>
      </c>
      <c r="F20875" t="s">
        <v>178</v>
      </c>
      <c r="G20875" t="b">
        <v>1</v>
      </c>
      <c r="I20875">
        <v>71465</v>
      </c>
      <c r="J20875">
        <v>1866.2</v>
      </c>
      <c r="K20875">
        <v>17097</v>
      </c>
      <c r="L20875" t="s">
        <v>21394</v>
      </c>
      <c r="M20875" t="s">
        <v>42987</v>
      </c>
      <c r="N20875" t="s">
        <v>21394</v>
      </c>
      <c r="O20875">
        <v>17097</v>
      </c>
      <c r="P20875" t="b">
        <v>0</v>
      </c>
      <c r="Q20875" t="b">
        <v>0</v>
      </c>
      <c r="R20875" t="s">
        <v>25980</v>
      </c>
    </row>
    <row r="20876" spans="1:18" x14ac:dyDescent="0.25">
      <c r="A20876">
        <v>60087</v>
      </c>
      <c r="B20876">
        <v>42.404440000000001</v>
      </c>
      <c r="C20876">
        <v>-87.856309999999993</v>
      </c>
      <c r="D20876" t="s">
        <v>43034</v>
      </c>
      <c r="E20876" t="s">
        <v>42986</v>
      </c>
      <c r="F20876" t="s">
        <v>178</v>
      </c>
      <c r="G20876" t="b">
        <v>1</v>
      </c>
      <c r="I20876">
        <v>27815</v>
      </c>
      <c r="J20876">
        <v>828.4</v>
      </c>
      <c r="K20876">
        <v>17097</v>
      </c>
      <c r="L20876" t="s">
        <v>21394</v>
      </c>
      <c r="M20876" t="s">
        <v>42987</v>
      </c>
      <c r="N20876" t="s">
        <v>21394</v>
      </c>
      <c r="O20876">
        <v>17097</v>
      </c>
      <c r="P20876" t="b">
        <v>0</v>
      </c>
      <c r="Q20876" t="b">
        <v>0</v>
      </c>
      <c r="R20876" t="s">
        <v>25980</v>
      </c>
    </row>
    <row r="20877" spans="1:18" x14ac:dyDescent="0.25">
      <c r="A20877">
        <v>60088</v>
      </c>
      <c r="B20877">
        <v>42.306849999999997</v>
      </c>
      <c r="C20877">
        <v>-87.852320000000006</v>
      </c>
      <c r="D20877" t="s">
        <v>43035</v>
      </c>
      <c r="E20877" t="s">
        <v>42986</v>
      </c>
      <c r="F20877" t="s">
        <v>178</v>
      </c>
      <c r="G20877" t="b">
        <v>1</v>
      </c>
      <c r="I20877">
        <v>14143</v>
      </c>
      <c r="J20877">
        <v>2278.4</v>
      </c>
      <c r="K20877">
        <v>17097</v>
      </c>
      <c r="L20877" t="s">
        <v>21394</v>
      </c>
      <c r="M20877" t="s">
        <v>42987</v>
      </c>
      <c r="N20877" t="s">
        <v>21394</v>
      </c>
      <c r="O20877">
        <v>17097</v>
      </c>
      <c r="P20877" t="b">
        <v>0</v>
      </c>
      <c r="Q20877" t="b">
        <v>0</v>
      </c>
      <c r="R20877" t="s">
        <v>25980</v>
      </c>
    </row>
    <row r="20878" spans="1:18" x14ac:dyDescent="0.25">
      <c r="A20878">
        <v>60089</v>
      </c>
      <c r="B20878">
        <v>42.167360000000002</v>
      </c>
      <c r="C20878">
        <v>-87.960759999999993</v>
      </c>
      <c r="D20878" t="s">
        <v>1298</v>
      </c>
      <c r="E20878" t="s">
        <v>42986</v>
      </c>
      <c r="F20878" t="s">
        <v>178</v>
      </c>
      <c r="G20878" t="b">
        <v>1</v>
      </c>
      <c r="I20878">
        <v>42867</v>
      </c>
      <c r="J20878">
        <v>1681.2</v>
      </c>
      <c r="K20878">
        <v>17097</v>
      </c>
      <c r="L20878" t="s">
        <v>21394</v>
      </c>
      <c r="M20878" t="s">
        <v>43036</v>
      </c>
      <c r="N20878" t="s">
        <v>43002</v>
      </c>
      <c r="O20878" t="s">
        <v>43003</v>
      </c>
      <c r="P20878" t="b">
        <v>0</v>
      </c>
      <c r="Q20878" t="b">
        <v>0</v>
      </c>
      <c r="R20878" t="s">
        <v>25980</v>
      </c>
    </row>
    <row r="20879" spans="1:18" x14ac:dyDescent="0.25">
      <c r="A20879">
        <v>60090</v>
      </c>
      <c r="B20879">
        <v>42.130310000000001</v>
      </c>
      <c r="C20879">
        <v>-87.92268</v>
      </c>
      <c r="D20879" t="s">
        <v>923</v>
      </c>
      <c r="E20879" t="s">
        <v>42986</v>
      </c>
      <c r="F20879" t="s">
        <v>178</v>
      </c>
      <c r="G20879" t="b">
        <v>1</v>
      </c>
      <c r="I20879">
        <v>38753</v>
      </c>
      <c r="J20879">
        <v>1665.6</v>
      </c>
      <c r="K20879">
        <v>17031</v>
      </c>
      <c r="L20879" t="s">
        <v>25732</v>
      </c>
      <c r="M20879" t="s">
        <v>43037</v>
      </c>
      <c r="N20879" t="s">
        <v>39583</v>
      </c>
      <c r="O20879" t="s">
        <v>43031</v>
      </c>
      <c r="P20879" t="b">
        <v>0</v>
      </c>
      <c r="Q20879" t="b">
        <v>0</v>
      </c>
      <c r="R20879" t="s">
        <v>25980</v>
      </c>
    </row>
    <row r="20880" spans="1:18" x14ac:dyDescent="0.25">
      <c r="A20880">
        <v>60091</v>
      </c>
      <c r="B20880">
        <v>42.076929999999997</v>
      </c>
      <c r="C20880">
        <v>-87.728120000000004</v>
      </c>
      <c r="D20880" t="s">
        <v>43038</v>
      </c>
      <c r="E20880" t="s">
        <v>42986</v>
      </c>
      <c r="F20880" t="s">
        <v>178</v>
      </c>
      <c r="G20880" t="b">
        <v>1</v>
      </c>
      <c r="I20880">
        <v>27591</v>
      </c>
      <c r="J20880">
        <v>1994.2</v>
      </c>
      <c r="K20880">
        <v>17031</v>
      </c>
      <c r="L20880" t="s">
        <v>25732</v>
      </c>
      <c r="M20880" t="s">
        <v>42988</v>
      </c>
      <c r="N20880" t="s">
        <v>25732</v>
      </c>
      <c r="O20880">
        <v>17031</v>
      </c>
      <c r="P20880" t="b">
        <v>0</v>
      </c>
      <c r="Q20880" t="b">
        <v>0</v>
      </c>
      <c r="R20880" t="s">
        <v>25980</v>
      </c>
    </row>
    <row r="20881" spans="1:18" x14ac:dyDescent="0.25">
      <c r="A20881">
        <v>60093</v>
      </c>
      <c r="B20881">
        <v>42.10333</v>
      </c>
      <c r="C20881">
        <v>-87.758260000000007</v>
      </c>
      <c r="D20881" t="s">
        <v>43039</v>
      </c>
      <c r="E20881" t="s">
        <v>42986</v>
      </c>
      <c r="F20881" t="s">
        <v>178</v>
      </c>
      <c r="G20881" t="b">
        <v>1</v>
      </c>
      <c r="I20881">
        <v>20272</v>
      </c>
      <c r="J20881">
        <v>934.6</v>
      </c>
      <c r="K20881">
        <v>17031</v>
      </c>
      <c r="L20881" t="s">
        <v>25732</v>
      </c>
      <c r="M20881" t="s">
        <v>42988</v>
      </c>
      <c r="N20881" t="s">
        <v>25732</v>
      </c>
      <c r="O20881">
        <v>17031</v>
      </c>
      <c r="P20881" t="b">
        <v>0</v>
      </c>
      <c r="Q20881" t="b">
        <v>0</v>
      </c>
      <c r="R20881" t="s">
        <v>25980</v>
      </c>
    </row>
    <row r="20882" spans="1:18" x14ac:dyDescent="0.25">
      <c r="A20882">
        <v>60096</v>
      </c>
      <c r="B20882">
        <v>42.480910000000002</v>
      </c>
      <c r="C20882">
        <v>-87.82978</v>
      </c>
      <c r="D20882" t="s">
        <v>43040</v>
      </c>
      <c r="E20882" t="s">
        <v>42986</v>
      </c>
      <c r="F20882" t="s">
        <v>178</v>
      </c>
      <c r="G20882" t="b">
        <v>1</v>
      </c>
      <c r="I20882">
        <v>6655</v>
      </c>
      <c r="J20882">
        <v>542.29999999999995</v>
      </c>
      <c r="K20882">
        <v>17097</v>
      </c>
      <c r="L20882" t="s">
        <v>21394</v>
      </c>
      <c r="M20882" t="s">
        <v>42987</v>
      </c>
      <c r="N20882" t="s">
        <v>21394</v>
      </c>
      <c r="O20882">
        <v>17097</v>
      </c>
      <c r="P20882" t="b">
        <v>0</v>
      </c>
      <c r="Q20882" t="b">
        <v>0</v>
      </c>
      <c r="R20882" t="s">
        <v>25980</v>
      </c>
    </row>
    <row r="20883" spans="1:18" x14ac:dyDescent="0.25">
      <c r="A20883">
        <v>60097</v>
      </c>
      <c r="B20883">
        <v>42.393430000000002</v>
      </c>
      <c r="C20883">
        <v>-88.361639999999994</v>
      </c>
      <c r="D20883" t="s">
        <v>43041</v>
      </c>
      <c r="E20883" t="s">
        <v>42986</v>
      </c>
      <c r="F20883" t="s">
        <v>178</v>
      </c>
      <c r="G20883" t="b">
        <v>1</v>
      </c>
      <c r="I20883">
        <v>11865</v>
      </c>
      <c r="J20883">
        <v>285.5</v>
      </c>
      <c r="K20883">
        <v>17111</v>
      </c>
      <c r="L20883" t="s">
        <v>19503</v>
      </c>
      <c r="M20883" t="s">
        <v>42997</v>
      </c>
      <c r="N20883" t="s">
        <v>19503</v>
      </c>
      <c r="O20883">
        <v>17111</v>
      </c>
      <c r="P20883" t="b">
        <v>0</v>
      </c>
      <c r="Q20883" t="b">
        <v>0</v>
      </c>
      <c r="R20883" t="s">
        <v>25980</v>
      </c>
    </row>
    <row r="20884" spans="1:18" x14ac:dyDescent="0.25">
      <c r="A20884">
        <v>60098</v>
      </c>
      <c r="B20884">
        <v>42.324680000000001</v>
      </c>
      <c r="C20884">
        <v>-88.456720000000004</v>
      </c>
      <c r="D20884" t="s">
        <v>1197</v>
      </c>
      <c r="E20884" t="s">
        <v>42986</v>
      </c>
      <c r="F20884" t="s">
        <v>178</v>
      </c>
      <c r="G20884" t="b">
        <v>1</v>
      </c>
      <c r="I20884">
        <v>33116</v>
      </c>
      <c r="J20884">
        <v>122</v>
      </c>
      <c r="K20884">
        <v>17111</v>
      </c>
      <c r="L20884" t="s">
        <v>19503</v>
      </c>
      <c r="M20884" t="s">
        <v>42997</v>
      </c>
      <c r="N20884" t="s">
        <v>19503</v>
      </c>
      <c r="O20884">
        <v>17111</v>
      </c>
      <c r="P20884" t="b">
        <v>0</v>
      </c>
      <c r="Q20884" t="b">
        <v>0</v>
      </c>
      <c r="R20884" t="s">
        <v>25980</v>
      </c>
    </row>
    <row r="20885" spans="1:18" x14ac:dyDescent="0.25">
      <c r="A20885">
        <v>60099</v>
      </c>
      <c r="B20885">
        <v>42.460529999999999</v>
      </c>
      <c r="C20885">
        <v>-87.869010000000003</v>
      </c>
      <c r="D20885" t="s">
        <v>43042</v>
      </c>
      <c r="E20885" t="s">
        <v>42986</v>
      </c>
      <c r="F20885" t="s">
        <v>178</v>
      </c>
      <c r="G20885" t="b">
        <v>1</v>
      </c>
      <c r="I20885">
        <v>31523</v>
      </c>
      <c r="J20885">
        <v>538.79999999999995</v>
      </c>
      <c r="K20885">
        <v>17097</v>
      </c>
      <c r="L20885" t="s">
        <v>21394</v>
      </c>
      <c r="M20885" t="s">
        <v>42987</v>
      </c>
      <c r="N20885" t="s">
        <v>21394</v>
      </c>
      <c r="O20885">
        <v>17097</v>
      </c>
      <c r="P20885" t="b">
        <v>0</v>
      </c>
      <c r="Q20885" t="b">
        <v>0</v>
      </c>
      <c r="R20885" t="s">
        <v>25980</v>
      </c>
    </row>
    <row r="20886" spans="1:18" x14ac:dyDescent="0.25">
      <c r="A20886">
        <v>60101</v>
      </c>
      <c r="B20886">
        <v>41.930999999999997</v>
      </c>
      <c r="C20886">
        <v>-88.010720000000006</v>
      </c>
      <c r="D20886" t="s">
        <v>11976</v>
      </c>
      <c r="E20886" t="s">
        <v>42986</v>
      </c>
      <c r="F20886" t="s">
        <v>178</v>
      </c>
      <c r="G20886" t="b">
        <v>1</v>
      </c>
      <c r="I20886">
        <v>37175</v>
      </c>
      <c r="J20886">
        <v>1260.3</v>
      </c>
      <c r="K20886">
        <v>17043</v>
      </c>
      <c r="L20886" t="s">
        <v>43043</v>
      </c>
      <c r="M20886" t="s">
        <v>43044</v>
      </c>
      <c r="N20886" t="s">
        <v>43043</v>
      </c>
      <c r="O20886">
        <v>17043</v>
      </c>
      <c r="P20886" t="b">
        <v>0</v>
      </c>
      <c r="Q20886" t="b">
        <v>0</v>
      </c>
      <c r="R20886" t="s">
        <v>25980</v>
      </c>
    </row>
    <row r="20887" spans="1:18" x14ac:dyDescent="0.25">
      <c r="A20887">
        <v>60102</v>
      </c>
      <c r="B20887">
        <v>42.164059999999999</v>
      </c>
      <c r="C20887">
        <v>-88.309280000000001</v>
      </c>
      <c r="D20887" t="s">
        <v>43045</v>
      </c>
      <c r="E20887" t="s">
        <v>42986</v>
      </c>
      <c r="F20887" t="s">
        <v>178</v>
      </c>
      <c r="G20887" t="b">
        <v>1</v>
      </c>
      <c r="I20887">
        <v>32227</v>
      </c>
      <c r="J20887">
        <v>789.4</v>
      </c>
      <c r="K20887">
        <v>17111</v>
      </c>
      <c r="L20887" t="s">
        <v>19503</v>
      </c>
      <c r="M20887" t="s">
        <v>43046</v>
      </c>
      <c r="N20887" t="s">
        <v>43047</v>
      </c>
      <c r="O20887" t="s">
        <v>43048</v>
      </c>
      <c r="P20887" t="b">
        <v>0</v>
      </c>
      <c r="Q20887" t="b">
        <v>0</v>
      </c>
      <c r="R20887" t="s">
        <v>25980</v>
      </c>
    </row>
    <row r="20888" spans="1:18" x14ac:dyDescent="0.25">
      <c r="A20888">
        <v>60103</v>
      </c>
      <c r="B20888">
        <v>41.978160000000003</v>
      </c>
      <c r="C20888">
        <v>-88.205110000000005</v>
      </c>
      <c r="D20888" t="s">
        <v>530</v>
      </c>
      <c r="E20888" t="s">
        <v>42986</v>
      </c>
      <c r="F20888" t="s">
        <v>178</v>
      </c>
      <c r="G20888" t="b">
        <v>1</v>
      </c>
      <c r="I20888">
        <v>42047</v>
      </c>
      <c r="J20888">
        <v>884.6</v>
      </c>
      <c r="K20888">
        <v>17043</v>
      </c>
      <c r="L20888" t="s">
        <v>43043</v>
      </c>
      <c r="M20888" t="s">
        <v>43049</v>
      </c>
      <c r="N20888" t="s">
        <v>43050</v>
      </c>
      <c r="O20888" t="s">
        <v>43051</v>
      </c>
      <c r="P20888" t="b">
        <v>0</v>
      </c>
      <c r="Q20888" t="b">
        <v>0</v>
      </c>
      <c r="R20888" t="s">
        <v>25980</v>
      </c>
    </row>
    <row r="20889" spans="1:18" x14ac:dyDescent="0.25">
      <c r="A20889">
        <v>60104</v>
      </c>
      <c r="B20889">
        <v>41.882559999999998</v>
      </c>
      <c r="C20889">
        <v>-87.876459999999994</v>
      </c>
      <c r="D20889" t="s">
        <v>17655</v>
      </c>
      <c r="E20889" t="s">
        <v>42986</v>
      </c>
      <c r="F20889" t="s">
        <v>178</v>
      </c>
      <c r="G20889" t="b">
        <v>1</v>
      </c>
      <c r="I20889">
        <v>18621</v>
      </c>
      <c r="J20889">
        <v>3147.5</v>
      </c>
      <c r="K20889">
        <v>17031</v>
      </c>
      <c r="L20889" t="s">
        <v>25732</v>
      </c>
      <c r="M20889" t="s">
        <v>42988</v>
      </c>
      <c r="N20889" t="s">
        <v>25732</v>
      </c>
      <c r="O20889">
        <v>17031</v>
      </c>
      <c r="P20889" t="b">
        <v>0</v>
      </c>
      <c r="Q20889" t="b">
        <v>0</v>
      </c>
      <c r="R20889" t="s">
        <v>25980</v>
      </c>
    </row>
    <row r="20890" spans="1:18" x14ac:dyDescent="0.25">
      <c r="A20890">
        <v>60106</v>
      </c>
      <c r="B20890">
        <v>41.961100000000002</v>
      </c>
      <c r="C20890">
        <v>-87.941940000000002</v>
      </c>
      <c r="D20890" t="s">
        <v>43052</v>
      </c>
      <c r="E20890" t="s">
        <v>42986</v>
      </c>
      <c r="F20890" t="s">
        <v>178</v>
      </c>
      <c r="G20890" t="b">
        <v>1</v>
      </c>
      <c r="I20890">
        <v>20321</v>
      </c>
      <c r="J20890">
        <v>847.9</v>
      </c>
      <c r="K20890">
        <v>17043</v>
      </c>
      <c r="L20890" t="s">
        <v>43043</v>
      </c>
      <c r="M20890" t="s">
        <v>43044</v>
      </c>
      <c r="N20890" t="s">
        <v>43043</v>
      </c>
      <c r="O20890">
        <v>17043</v>
      </c>
      <c r="P20890" t="b">
        <v>0</v>
      </c>
      <c r="Q20890" t="b">
        <v>0</v>
      </c>
      <c r="R20890" t="s">
        <v>25980</v>
      </c>
    </row>
    <row r="20891" spans="1:18" x14ac:dyDescent="0.25">
      <c r="A20891">
        <v>60107</v>
      </c>
      <c r="B20891">
        <v>42.021479999999997</v>
      </c>
      <c r="C20891">
        <v>-88.178299999999993</v>
      </c>
      <c r="D20891" t="s">
        <v>43053</v>
      </c>
      <c r="E20891" t="s">
        <v>42986</v>
      </c>
      <c r="F20891" t="s">
        <v>178</v>
      </c>
      <c r="G20891" t="b">
        <v>1</v>
      </c>
      <c r="I20891">
        <v>39450</v>
      </c>
      <c r="J20891">
        <v>1977</v>
      </c>
      <c r="K20891">
        <v>17031</v>
      </c>
      <c r="L20891" t="s">
        <v>25732</v>
      </c>
      <c r="M20891" t="s">
        <v>42988</v>
      </c>
      <c r="N20891" t="s">
        <v>25732</v>
      </c>
      <c r="O20891">
        <v>17031</v>
      </c>
      <c r="P20891" t="b">
        <v>0</v>
      </c>
      <c r="Q20891" t="b">
        <v>0</v>
      </c>
      <c r="R20891" t="s">
        <v>25980</v>
      </c>
    </row>
    <row r="20892" spans="1:18" x14ac:dyDescent="0.25">
      <c r="A20892">
        <v>60108</v>
      </c>
      <c r="B20892">
        <v>41.94905</v>
      </c>
      <c r="C20892">
        <v>-88.092320000000001</v>
      </c>
      <c r="D20892" t="s">
        <v>13643</v>
      </c>
      <c r="E20892" t="s">
        <v>42986</v>
      </c>
      <c r="F20892" t="s">
        <v>178</v>
      </c>
      <c r="G20892" t="b">
        <v>1</v>
      </c>
      <c r="I20892">
        <v>23647</v>
      </c>
      <c r="J20892">
        <v>1235.8</v>
      </c>
      <c r="K20892">
        <v>17043</v>
      </c>
      <c r="L20892" t="s">
        <v>43043</v>
      </c>
      <c r="M20892" t="s">
        <v>43044</v>
      </c>
      <c r="N20892" t="s">
        <v>43043</v>
      </c>
      <c r="O20892">
        <v>17043</v>
      </c>
      <c r="P20892" t="b">
        <v>0</v>
      </c>
      <c r="Q20892" t="b">
        <v>0</v>
      </c>
      <c r="R20892" t="s">
        <v>25980</v>
      </c>
    </row>
    <row r="20893" spans="1:18" x14ac:dyDescent="0.25">
      <c r="A20893">
        <v>60109</v>
      </c>
      <c r="B20893">
        <v>42.04448</v>
      </c>
      <c r="C20893">
        <v>-88.562610000000006</v>
      </c>
      <c r="D20893" t="s">
        <v>1681</v>
      </c>
      <c r="E20893" t="s">
        <v>42986</v>
      </c>
      <c r="F20893" t="s">
        <v>178</v>
      </c>
      <c r="G20893" t="b">
        <v>1</v>
      </c>
      <c r="I20893">
        <v>434</v>
      </c>
      <c r="J20893">
        <v>30.2</v>
      </c>
      <c r="K20893">
        <v>17089</v>
      </c>
      <c r="L20893" t="s">
        <v>17760</v>
      </c>
      <c r="M20893" t="s">
        <v>43054</v>
      </c>
      <c r="N20893" t="s">
        <v>17760</v>
      </c>
      <c r="O20893">
        <v>17089</v>
      </c>
      <c r="P20893" t="b">
        <v>0</v>
      </c>
      <c r="Q20893" t="b">
        <v>0</v>
      </c>
      <c r="R20893" t="s">
        <v>25980</v>
      </c>
    </row>
    <row r="20894" spans="1:18" x14ac:dyDescent="0.25">
      <c r="A20894">
        <v>60110</v>
      </c>
      <c r="B20894">
        <v>42.122959999999999</v>
      </c>
      <c r="C20894">
        <v>-88.288300000000007</v>
      </c>
      <c r="D20894" t="s">
        <v>43055</v>
      </c>
      <c r="E20894" t="s">
        <v>42986</v>
      </c>
      <c r="F20894" t="s">
        <v>178</v>
      </c>
      <c r="G20894" t="b">
        <v>1</v>
      </c>
      <c r="I20894">
        <v>39383</v>
      </c>
      <c r="J20894">
        <v>1812.5</v>
      </c>
      <c r="K20894">
        <v>17089</v>
      </c>
      <c r="L20894" t="s">
        <v>17760</v>
      </c>
      <c r="M20894" t="s">
        <v>43054</v>
      </c>
      <c r="N20894" t="s">
        <v>17760</v>
      </c>
      <c r="O20894">
        <v>17089</v>
      </c>
      <c r="P20894" t="b">
        <v>0</v>
      </c>
      <c r="Q20894" t="b">
        <v>0</v>
      </c>
      <c r="R20894" t="s">
        <v>25980</v>
      </c>
    </row>
    <row r="20895" spans="1:18" x14ac:dyDescent="0.25">
      <c r="A20895">
        <v>60111</v>
      </c>
      <c r="B20895">
        <v>42.007210000000001</v>
      </c>
      <c r="C20895">
        <v>-88.831140000000005</v>
      </c>
      <c r="D20895" t="s">
        <v>35052</v>
      </c>
      <c r="E20895" t="s">
        <v>42986</v>
      </c>
      <c r="F20895" t="s">
        <v>178</v>
      </c>
      <c r="G20895" t="b">
        <v>1</v>
      </c>
      <c r="I20895">
        <v>153</v>
      </c>
      <c r="J20895">
        <v>2.8</v>
      </c>
      <c r="K20895">
        <v>17037</v>
      </c>
      <c r="L20895" t="s">
        <v>24451</v>
      </c>
      <c r="M20895" t="s">
        <v>43056</v>
      </c>
      <c r="N20895" t="s">
        <v>24451</v>
      </c>
      <c r="O20895">
        <v>17037</v>
      </c>
      <c r="P20895" t="b">
        <v>0</v>
      </c>
      <c r="Q20895" t="b">
        <v>0</v>
      </c>
      <c r="R20895" t="s">
        <v>25980</v>
      </c>
    </row>
    <row r="20896" spans="1:18" x14ac:dyDescent="0.25">
      <c r="A20896">
        <v>60112</v>
      </c>
      <c r="B20896">
        <v>41.923909999999999</v>
      </c>
      <c r="C20896">
        <v>-88.689940000000007</v>
      </c>
      <c r="D20896" t="s">
        <v>15719</v>
      </c>
      <c r="E20896" t="s">
        <v>42986</v>
      </c>
      <c r="F20896" t="s">
        <v>178</v>
      </c>
      <c r="G20896" t="b">
        <v>1</v>
      </c>
      <c r="I20896">
        <v>4783</v>
      </c>
      <c r="J20896">
        <v>505.3</v>
      </c>
      <c r="K20896">
        <v>17037</v>
      </c>
      <c r="L20896" t="s">
        <v>24451</v>
      </c>
      <c r="M20896" t="s">
        <v>43056</v>
      </c>
      <c r="N20896" t="s">
        <v>24451</v>
      </c>
      <c r="O20896">
        <v>17037</v>
      </c>
      <c r="P20896" t="b">
        <v>0</v>
      </c>
      <c r="Q20896" t="b">
        <v>0</v>
      </c>
      <c r="R20896" t="s">
        <v>25980</v>
      </c>
    </row>
    <row r="20897" spans="1:18" x14ac:dyDescent="0.25">
      <c r="A20897">
        <v>60113</v>
      </c>
      <c r="B20897">
        <v>41.931420000000003</v>
      </c>
      <c r="C20897">
        <v>-88.964209999999994</v>
      </c>
      <c r="D20897" t="s">
        <v>21821</v>
      </c>
      <c r="E20897" t="s">
        <v>42986</v>
      </c>
      <c r="F20897" t="s">
        <v>178</v>
      </c>
      <c r="G20897" t="b">
        <v>1</v>
      </c>
      <c r="I20897">
        <v>245</v>
      </c>
      <c r="J20897">
        <v>992.1</v>
      </c>
      <c r="K20897">
        <v>17141</v>
      </c>
      <c r="L20897" t="s">
        <v>43057</v>
      </c>
      <c r="M20897" t="s">
        <v>43058</v>
      </c>
      <c r="N20897" t="s">
        <v>43057</v>
      </c>
      <c r="O20897">
        <v>17141</v>
      </c>
      <c r="P20897" t="b">
        <v>0</v>
      </c>
      <c r="Q20897" t="b">
        <v>0</v>
      </c>
      <c r="R20897" t="s">
        <v>25980</v>
      </c>
    </row>
    <row r="20898" spans="1:18" x14ac:dyDescent="0.25">
      <c r="A20898">
        <v>60115</v>
      </c>
      <c r="B20898">
        <v>41.901090000000003</v>
      </c>
      <c r="C20898">
        <v>-88.754689999999997</v>
      </c>
      <c r="D20898" t="s">
        <v>43059</v>
      </c>
      <c r="E20898" t="s">
        <v>42986</v>
      </c>
      <c r="F20898" t="s">
        <v>178</v>
      </c>
      <c r="G20898" t="b">
        <v>1</v>
      </c>
      <c r="I20898">
        <v>42456</v>
      </c>
      <c r="J20898">
        <v>202.3</v>
      </c>
      <c r="K20898">
        <v>17037</v>
      </c>
      <c r="L20898" t="s">
        <v>24451</v>
      </c>
      <c r="M20898" t="s">
        <v>43056</v>
      </c>
      <c r="N20898" t="s">
        <v>24451</v>
      </c>
      <c r="O20898">
        <v>17037</v>
      </c>
      <c r="P20898" t="b">
        <v>0</v>
      </c>
      <c r="Q20898" t="b">
        <v>0</v>
      </c>
      <c r="R20898" t="s">
        <v>25980</v>
      </c>
    </row>
    <row r="20899" spans="1:18" x14ac:dyDescent="0.25">
      <c r="A20899">
        <v>60118</v>
      </c>
      <c r="B20899">
        <v>42.107930000000003</v>
      </c>
      <c r="C20899">
        <v>-88.306139999999999</v>
      </c>
      <c r="D20899" t="s">
        <v>16676</v>
      </c>
      <c r="E20899" t="s">
        <v>42986</v>
      </c>
      <c r="F20899" t="s">
        <v>178</v>
      </c>
      <c r="G20899" t="b">
        <v>1</v>
      </c>
      <c r="I20899">
        <v>15623</v>
      </c>
      <c r="J20899">
        <v>288.10000000000002</v>
      </c>
      <c r="K20899">
        <v>17089</v>
      </c>
      <c r="L20899" t="s">
        <v>17760</v>
      </c>
      <c r="M20899" t="s">
        <v>43054</v>
      </c>
      <c r="N20899" t="s">
        <v>17760</v>
      </c>
      <c r="O20899">
        <v>17089</v>
      </c>
      <c r="P20899" t="b">
        <v>0</v>
      </c>
      <c r="Q20899" t="b">
        <v>0</v>
      </c>
      <c r="R20899" t="s">
        <v>25980</v>
      </c>
    </row>
    <row r="20900" spans="1:18" x14ac:dyDescent="0.25">
      <c r="A20900">
        <v>60119</v>
      </c>
      <c r="B20900">
        <v>41.861539999999998</v>
      </c>
      <c r="C20900">
        <v>-88.477019999999996</v>
      </c>
      <c r="D20900" t="s">
        <v>43060</v>
      </c>
      <c r="E20900" t="s">
        <v>42986</v>
      </c>
      <c r="F20900" t="s">
        <v>178</v>
      </c>
      <c r="G20900" t="b">
        <v>1</v>
      </c>
      <c r="I20900">
        <v>10872</v>
      </c>
      <c r="J20900">
        <v>84.7</v>
      </c>
      <c r="K20900">
        <v>17089</v>
      </c>
      <c r="L20900" t="s">
        <v>17760</v>
      </c>
      <c r="M20900" t="s">
        <v>43054</v>
      </c>
      <c r="N20900" t="s">
        <v>17760</v>
      </c>
      <c r="O20900">
        <v>17089</v>
      </c>
      <c r="P20900" t="b">
        <v>0</v>
      </c>
      <c r="Q20900" t="b">
        <v>0</v>
      </c>
      <c r="R20900" t="s">
        <v>25980</v>
      </c>
    </row>
    <row r="20901" spans="1:18" x14ac:dyDescent="0.25">
      <c r="A20901">
        <v>60120</v>
      </c>
      <c r="B20901">
        <v>42.033169999999998</v>
      </c>
      <c r="C20901">
        <v>-88.237399999999994</v>
      </c>
      <c r="D20901" t="s">
        <v>23811</v>
      </c>
      <c r="E20901" t="s">
        <v>42986</v>
      </c>
      <c r="F20901" t="s">
        <v>178</v>
      </c>
      <c r="G20901" t="b">
        <v>1</v>
      </c>
      <c r="I20901">
        <v>50589</v>
      </c>
      <c r="J20901">
        <v>1120.9000000000001</v>
      </c>
      <c r="K20901">
        <v>17031</v>
      </c>
      <c r="L20901" t="s">
        <v>25732</v>
      </c>
      <c r="M20901" t="s">
        <v>43061</v>
      </c>
      <c r="N20901" t="s">
        <v>43062</v>
      </c>
      <c r="O20901" t="s">
        <v>43063</v>
      </c>
      <c r="P20901" t="b">
        <v>0</v>
      </c>
      <c r="Q20901" t="b">
        <v>0</v>
      </c>
      <c r="R20901" t="s">
        <v>25980</v>
      </c>
    </row>
    <row r="20902" spans="1:18" x14ac:dyDescent="0.25">
      <c r="A20902">
        <v>60123</v>
      </c>
      <c r="B20902">
        <v>42.040109999999999</v>
      </c>
      <c r="C20902">
        <v>-88.311660000000003</v>
      </c>
      <c r="D20902" t="s">
        <v>23811</v>
      </c>
      <c r="E20902" t="s">
        <v>42986</v>
      </c>
      <c r="F20902" t="s">
        <v>178</v>
      </c>
      <c r="G20902" t="b">
        <v>1</v>
      </c>
      <c r="I20902">
        <v>49537</v>
      </c>
      <c r="J20902">
        <v>1369.4</v>
      </c>
      <c r="K20902">
        <v>17089</v>
      </c>
      <c r="L20902" t="s">
        <v>17760</v>
      </c>
      <c r="M20902" t="s">
        <v>43054</v>
      </c>
      <c r="N20902" t="s">
        <v>17760</v>
      </c>
      <c r="O20902">
        <v>17089</v>
      </c>
      <c r="P20902" t="b">
        <v>0</v>
      </c>
      <c r="Q20902" t="b">
        <v>0</v>
      </c>
      <c r="R20902" t="s">
        <v>25980</v>
      </c>
    </row>
    <row r="20903" spans="1:18" x14ac:dyDescent="0.25">
      <c r="A20903">
        <v>60124</v>
      </c>
      <c r="B20903">
        <v>42.026209999999999</v>
      </c>
      <c r="C20903">
        <v>-88.396910000000005</v>
      </c>
      <c r="D20903" t="s">
        <v>23811</v>
      </c>
      <c r="E20903" t="s">
        <v>42986</v>
      </c>
      <c r="F20903" t="s">
        <v>178</v>
      </c>
      <c r="G20903" t="b">
        <v>1</v>
      </c>
      <c r="I20903">
        <v>24172</v>
      </c>
      <c r="J20903">
        <v>244.6</v>
      </c>
      <c r="K20903">
        <v>17089</v>
      </c>
      <c r="L20903" t="s">
        <v>17760</v>
      </c>
      <c r="M20903" t="s">
        <v>43054</v>
      </c>
      <c r="N20903" t="s">
        <v>17760</v>
      </c>
      <c r="O20903">
        <v>17089</v>
      </c>
      <c r="P20903" t="b">
        <v>0</v>
      </c>
      <c r="Q20903" t="b">
        <v>0</v>
      </c>
      <c r="R20903" t="s">
        <v>25980</v>
      </c>
    </row>
    <row r="20904" spans="1:18" x14ac:dyDescent="0.25">
      <c r="A20904">
        <v>60126</v>
      </c>
      <c r="B20904">
        <v>41.896270000000001</v>
      </c>
      <c r="C20904">
        <v>-87.941940000000002</v>
      </c>
      <c r="D20904" t="s">
        <v>2143</v>
      </c>
      <c r="E20904" t="s">
        <v>42986</v>
      </c>
      <c r="F20904" t="s">
        <v>178</v>
      </c>
      <c r="G20904" t="b">
        <v>1</v>
      </c>
      <c r="I20904">
        <v>48032</v>
      </c>
      <c r="J20904">
        <v>1655</v>
      </c>
      <c r="K20904">
        <v>17043</v>
      </c>
      <c r="L20904" t="s">
        <v>43043</v>
      </c>
      <c r="M20904" t="s">
        <v>43064</v>
      </c>
      <c r="N20904" t="s">
        <v>43065</v>
      </c>
      <c r="O20904" t="s">
        <v>43066</v>
      </c>
      <c r="P20904" t="b">
        <v>0</v>
      </c>
      <c r="Q20904" t="b">
        <v>0</v>
      </c>
      <c r="R20904" t="s">
        <v>25980</v>
      </c>
    </row>
    <row r="20905" spans="1:18" x14ac:dyDescent="0.25">
      <c r="A20905">
        <v>60129</v>
      </c>
      <c r="B20905">
        <v>42.029629999999997</v>
      </c>
      <c r="C20905">
        <v>-88.953710000000001</v>
      </c>
      <c r="D20905" t="s">
        <v>41839</v>
      </c>
      <c r="E20905" t="s">
        <v>42986</v>
      </c>
      <c r="F20905" t="s">
        <v>178</v>
      </c>
      <c r="G20905" t="b">
        <v>1</v>
      </c>
      <c r="I20905">
        <v>224</v>
      </c>
      <c r="J20905">
        <v>5.4</v>
      </c>
      <c r="K20905">
        <v>17141</v>
      </c>
      <c r="L20905" t="s">
        <v>43057</v>
      </c>
      <c r="M20905" t="s">
        <v>43067</v>
      </c>
      <c r="N20905" t="s">
        <v>43068</v>
      </c>
      <c r="O20905" t="s">
        <v>43069</v>
      </c>
      <c r="P20905" t="b">
        <v>0</v>
      </c>
      <c r="Q20905" t="b">
        <v>0</v>
      </c>
      <c r="R20905" t="s">
        <v>25980</v>
      </c>
    </row>
    <row r="20906" spans="1:18" x14ac:dyDescent="0.25">
      <c r="A20906">
        <v>60130</v>
      </c>
      <c r="B20906">
        <v>41.867040000000003</v>
      </c>
      <c r="C20906">
        <v>-87.817949999999996</v>
      </c>
      <c r="D20906" t="s">
        <v>24842</v>
      </c>
      <c r="E20906" t="s">
        <v>42986</v>
      </c>
      <c r="F20906" t="s">
        <v>178</v>
      </c>
      <c r="G20906" t="b">
        <v>1</v>
      </c>
      <c r="I20906">
        <v>14165</v>
      </c>
      <c r="J20906">
        <v>1940.9</v>
      </c>
      <c r="K20906">
        <v>17031</v>
      </c>
      <c r="L20906" t="s">
        <v>25732</v>
      </c>
      <c r="M20906" t="s">
        <v>42988</v>
      </c>
      <c r="N20906" t="s">
        <v>25732</v>
      </c>
      <c r="O20906">
        <v>17031</v>
      </c>
      <c r="P20906" t="b">
        <v>0</v>
      </c>
      <c r="Q20906" t="b">
        <v>0</v>
      </c>
      <c r="R20906" t="s">
        <v>25980</v>
      </c>
    </row>
    <row r="20907" spans="1:18" x14ac:dyDescent="0.25">
      <c r="A20907">
        <v>60131</v>
      </c>
      <c r="B20907">
        <v>41.937800000000003</v>
      </c>
      <c r="C20907">
        <v>-87.883039999999994</v>
      </c>
      <c r="D20907" t="s">
        <v>14591</v>
      </c>
      <c r="E20907" t="s">
        <v>42986</v>
      </c>
      <c r="F20907" t="s">
        <v>178</v>
      </c>
      <c r="G20907" t="b">
        <v>1</v>
      </c>
      <c r="I20907">
        <v>18258</v>
      </c>
      <c r="J20907">
        <v>1296.7</v>
      </c>
      <c r="K20907">
        <v>17031</v>
      </c>
      <c r="L20907" t="s">
        <v>25732</v>
      </c>
      <c r="M20907" t="s">
        <v>42988</v>
      </c>
      <c r="N20907" t="s">
        <v>25732</v>
      </c>
      <c r="O20907">
        <v>17031</v>
      </c>
      <c r="P20907" t="b">
        <v>0</v>
      </c>
      <c r="Q20907" t="b">
        <v>0</v>
      </c>
      <c r="R20907" t="s">
        <v>25980</v>
      </c>
    </row>
    <row r="20908" spans="1:18" x14ac:dyDescent="0.25">
      <c r="A20908">
        <v>60133</v>
      </c>
      <c r="B20908">
        <v>41.978050000000003</v>
      </c>
      <c r="C20908">
        <v>-88.142910000000001</v>
      </c>
      <c r="D20908" t="s">
        <v>43070</v>
      </c>
      <c r="E20908" t="s">
        <v>42986</v>
      </c>
      <c r="F20908" t="s">
        <v>178</v>
      </c>
      <c r="G20908" t="b">
        <v>1</v>
      </c>
      <c r="I20908">
        <v>37222</v>
      </c>
      <c r="J20908">
        <v>1714.2</v>
      </c>
      <c r="K20908">
        <v>17043</v>
      </c>
      <c r="L20908" t="s">
        <v>43043</v>
      </c>
      <c r="M20908" t="s">
        <v>43071</v>
      </c>
      <c r="N20908" t="s">
        <v>43065</v>
      </c>
      <c r="O20908" t="s">
        <v>43066</v>
      </c>
      <c r="P20908" t="b">
        <v>0</v>
      </c>
      <c r="Q20908" t="b">
        <v>0</v>
      </c>
      <c r="R20908" t="s">
        <v>25980</v>
      </c>
    </row>
    <row r="20909" spans="1:18" x14ac:dyDescent="0.25">
      <c r="A20909">
        <v>60134</v>
      </c>
      <c r="B20909">
        <v>41.878399999999999</v>
      </c>
      <c r="C20909">
        <v>-88.341890000000006</v>
      </c>
      <c r="D20909" t="s">
        <v>16444</v>
      </c>
      <c r="E20909" t="s">
        <v>42986</v>
      </c>
      <c r="F20909" t="s">
        <v>178</v>
      </c>
      <c r="G20909" t="b">
        <v>1</v>
      </c>
      <c r="I20909">
        <v>30938</v>
      </c>
      <c r="J20909">
        <v>819.9</v>
      </c>
      <c r="K20909">
        <v>17089</v>
      </c>
      <c r="L20909" t="s">
        <v>17760</v>
      </c>
      <c r="M20909" t="s">
        <v>43054</v>
      </c>
      <c r="N20909" t="s">
        <v>17760</v>
      </c>
      <c r="O20909">
        <v>17089</v>
      </c>
      <c r="P20909" t="b">
        <v>0</v>
      </c>
      <c r="Q20909" t="b">
        <v>0</v>
      </c>
      <c r="R20909" t="s">
        <v>25980</v>
      </c>
    </row>
    <row r="20910" spans="1:18" x14ac:dyDescent="0.25">
      <c r="A20910">
        <v>60135</v>
      </c>
      <c r="B20910">
        <v>42.112650000000002</v>
      </c>
      <c r="C20910">
        <v>-88.678669999999997</v>
      </c>
      <c r="D20910" t="s">
        <v>15757</v>
      </c>
      <c r="E20910" t="s">
        <v>42986</v>
      </c>
      <c r="F20910" t="s">
        <v>178</v>
      </c>
      <c r="G20910" t="b">
        <v>1</v>
      </c>
      <c r="I20910">
        <v>7021</v>
      </c>
      <c r="J20910">
        <v>57.9</v>
      </c>
      <c r="K20910">
        <v>17037</v>
      </c>
      <c r="L20910" t="s">
        <v>24451</v>
      </c>
      <c r="M20910" t="s">
        <v>43072</v>
      </c>
      <c r="N20910" t="s">
        <v>43073</v>
      </c>
      <c r="O20910" t="s">
        <v>43074</v>
      </c>
      <c r="P20910" t="b">
        <v>0</v>
      </c>
      <c r="Q20910" t="b">
        <v>0</v>
      </c>
      <c r="R20910" t="s">
        <v>25980</v>
      </c>
    </row>
    <row r="20911" spans="1:18" x14ac:dyDescent="0.25">
      <c r="A20911">
        <v>60136</v>
      </c>
      <c r="B20911">
        <v>42.1053</v>
      </c>
      <c r="C20911">
        <v>-88.378079999999997</v>
      </c>
      <c r="D20911" t="s">
        <v>43075</v>
      </c>
      <c r="E20911" t="s">
        <v>42986</v>
      </c>
      <c r="F20911" t="s">
        <v>178</v>
      </c>
      <c r="G20911" t="b">
        <v>1</v>
      </c>
      <c r="I20911">
        <v>8481</v>
      </c>
      <c r="J20911">
        <v>442.5</v>
      </c>
      <c r="K20911">
        <v>17089</v>
      </c>
      <c r="L20911" t="s">
        <v>17760</v>
      </c>
      <c r="M20911" t="s">
        <v>43054</v>
      </c>
      <c r="N20911" t="s">
        <v>17760</v>
      </c>
      <c r="O20911">
        <v>17089</v>
      </c>
      <c r="P20911" t="b">
        <v>0</v>
      </c>
      <c r="Q20911" t="b">
        <v>0</v>
      </c>
      <c r="R20911" t="s">
        <v>25980</v>
      </c>
    </row>
    <row r="20912" spans="1:18" x14ac:dyDescent="0.25">
      <c r="A20912">
        <v>60137</v>
      </c>
      <c r="B20912">
        <v>41.865389999999998</v>
      </c>
      <c r="C20912">
        <v>-88.062250000000006</v>
      </c>
      <c r="D20912" t="s">
        <v>43076</v>
      </c>
      <c r="E20912" t="s">
        <v>42986</v>
      </c>
      <c r="F20912" t="s">
        <v>178</v>
      </c>
      <c r="G20912" t="b">
        <v>1</v>
      </c>
      <c r="I20912">
        <v>38945</v>
      </c>
      <c r="J20912">
        <v>1370.9</v>
      </c>
      <c r="K20912">
        <v>17043</v>
      </c>
      <c r="L20912" t="s">
        <v>43043</v>
      </c>
      <c r="M20912" t="s">
        <v>43044</v>
      </c>
      <c r="N20912" t="s">
        <v>43043</v>
      </c>
      <c r="O20912">
        <v>17043</v>
      </c>
      <c r="P20912" t="b">
        <v>0</v>
      </c>
      <c r="Q20912" t="b">
        <v>0</v>
      </c>
      <c r="R20912" t="s">
        <v>25980</v>
      </c>
    </row>
    <row r="20913" spans="1:18" x14ac:dyDescent="0.25">
      <c r="A20913">
        <v>60139</v>
      </c>
      <c r="B20913">
        <v>41.919159999999998</v>
      </c>
      <c r="C20913">
        <v>-88.077349999999996</v>
      </c>
      <c r="D20913" t="s">
        <v>43077</v>
      </c>
      <c r="E20913" t="s">
        <v>42986</v>
      </c>
      <c r="F20913" t="s">
        <v>178</v>
      </c>
      <c r="G20913" t="b">
        <v>1</v>
      </c>
      <c r="I20913">
        <v>33161</v>
      </c>
      <c r="J20913">
        <v>2314.9</v>
      </c>
      <c r="K20913">
        <v>17043</v>
      </c>
      <c r="L20913" t="s">
        <v>43043</v>
      </c>
      <c r="M20913" t="s">
        <v>43044</v>
      </c>
      <c r="N20913" t="s">
        <v>43043</v>
      </c>
      <c r="O20913">
        <v>17043</v>
      </c>
      <c r="P20913" t="b">
        <v>0</v>
      </c>
      <c r="Q20913" t="b">
        <v>0</v>
      </c>
      <c r="R20913" t="s">
        <v>25980</v>
      </c>
    </row>
    <row r="20914" spans="1:18" x14ac:dyDescent="0.25">
      <c r="A20914">
        <v>60140</v>
      </c>
      <c r="B20914">
        <v>42.080030000000001</v>
      </c>
      <c r="C20914">
        <v>-88.508600000000001</v>
      </c>
      <c r="D20914" t="s">
        <v>9884</v>
      </c>
      <c r="E20914" t="s">
        <v>42986</v>
      </c>
      <c r="F20914" t="s">
        <v>178</v>
      </c>
      <c r="G20914" t="b">
        <v>1</v>
      </c>
      <c r="I20914">
        <v>21287</v>
      </c>
      <c r="J20914">
        <v>101.4</v>
      </c>
      <c r="K20914">
        <v>17089</v>
      </c>
      <c r="L20914" t="s">
        <v>17760</v>
      </c>
      <c r="M20914" t="s">
        <v>43078</v>
      </c>
      <c r="N20914" t="s">
        <v>43079</v>
      </c>
      <c r="O20914" t="s">
        <v>43080</v>
      </c>
      <c r="P20914" t="b">
        <v>0</v>
      </c>
      <c r="Q20914" t="b">
        <v>0</v>
      </c>
      <c r="R20914" t="s">
        <v>25980</v>
      </c>
    </row>
    <row r="20915" spans="1:18" x14ac:dyDescent="0.25">
      <c r="A20915">
        <v>60141</v>
      </c>
      <c r="B20915">
        <v>41.858339999999998</v>
      </c>
      <c r="C20915">
        <v>-87.837900000000005</v>
      </c>
      <c r="D20915" t="s">
        <v>40645</v>
      </c>
      <c r="E20915" t="s">
        <v>42986</v>
      </c>
      <c r="F20915" t="s">
        <v>178</v>
      </c>
      <c r="G20915" t="b">
        <v>1</v>
      </c>
      <c r="I20915">
        <v>280</v>
      </c>
      <c r="J20915">
        <v>257.39999999999998</v>
      </c>
      <c r="K20915">
        <v>17031</v>
      </c>
      <c r="L20915" t="s">
        <v>25732</v>
      </c>
      <c r="M20915" t="s">
        <v>42988</v>
      </c>
      <c r="N20915" t="s">
        <v>25732</v>
      </c>
      <c r="O20915">
        <v>17031</v>
      </c>
      <c r="P20915" t="b">
        <v>0</v>
      </c>
      <c r="Q20915" t="b">
        <v>0</v>
      </c>
      <c r="R20915" t="s">
        <v>25980</v>
      </c>
    </row>
    <row r="20916" spans="1:18" x14ac:dyDescent="0.25">
      <c r="A20916">
        <v>60142</v>
      </c>
      <c r="B20916">
        <v>42.175170000000001</v>
      </c>
      <c r="C20916">
        <v>-88.444860000000006</v>
      </c>
      <c r="D20916" t="s">
        <v>42430</v>
      </c>
      <c r="E20916" t="s">
        <v>42986</v>
      </c>
      <c r="F20916" t="s">
        <v>178</v>
      </c>
      <c r="G20916" t="b">
        <v>1</v>
      </c>
      <c r="I20916">
        <v>29449</v>
      </c>
      <c r="J20916">
        <v>292.39999999999998</v>
      </c>
      <c r="K20916">
        <v>17111</v>
      </c>
      <c r="L20916" t="s">
        <v>19503</v>
      </c>
      <c r="M20916" t="s">
        <v>43081</v>
      </c>
      <c r="N20916" t="s">
        <v>43047</v>
      </c>
      <c r="O20916" t="s">
        <v>43048</v>
      </c>
      <c r="P20916" t="b">
        <v>0</v>
      </c>
      <c r="Q20916" t="b">
        <v>0</v>
      </c>
      <c r="R20916" t="s">
        <v>25980</v>
      </c>
    </row>
    <row r="20917" spans="1:18" x14ac:dyDescent="0.25">
      <c r="A20917">
        <v>60143</v>
      </c>
      <c r="B20917">
        <v>41.973509999999997</v>
      </c>
      <c r="C20917">
        <v>-88.020709999999994</v>
      </c>
      <c r="D20917" t="s">
        <v>39596</v>
      </c>
      <c r="E20917" t="s">
        <v>42986</v>
      </c>
      <c r="F20917" t="s">
        <v>178</v>
      </c>
      <c r="G20917" t="b">
        <v>1</v>
      </c>
      <c r="I20917">
        <v>11645</v>
      </c>
      <c r="J20917">
        <v>645.1</v>
      </c>
      <c r="K20917">
        <v>17043</v>
      </c>
      <c r="L20917" t="s">
        <v>43043</v>
      </c>
      <c r="M20917" t="s">
        <v>43044</v>
      </c>
      <c r="N20917" t="s">
        <v>43043</v>
      </c>
      <c r="O20917">
        <v>17043</v>
      </c>
      <c r="P20917" t="b">
        <v>0</v>
      </c>
      <c r="Q20917" t="b">
        <v>0</v>
      </c>
      <c r="R20917" t="s">
        <v>25980</v>
      </c>
    </row>
    <row r="20918" spans="1:18" x14ac:dyDescent="0.25">
      <c r="A20918">
        <v>60144</v>
      </c>
      <c r="B20918">
        <v>41.835070000000002</v>
      </c>
      <c r="C20918">
        <v>-88.519840000000002</v>
      </c>
      <c r="D20918" t="s">
        <v>43082</v>
      </c>
      <c r="E20918" t="s">
        <v>42986</v>
      </c>
      <c r="F20918" t="s">
        <v>178</v>
      </c>
      <c r="G20918" t="b">
        <v>1</v>
      </c>
      <c r="I20918">
        <v>83</v>
      </c>
      <c r="J20918">
        <v>655.4</v>
      </c>
      <c r="K20918">
        <v>17089</v>
      </c>
      <c r="L20918" t="s">
        <v>17760</v>
      </c>
      <c r="M20918" t="s">
        <v>43054</v>
      </c>
      <c r="N20918" t="s">
        <v>17760</v>
      </c>
      <c r="O20918">
        <v>17089</v>
      </c>
      <c r="P20918" t="b">
        <v>0</v>
      </c>
      <c r="Q20918" t="b">
        <v>0</v>
      </c>
      <c r="R20918" t="s">
        <v>25980</v>
      </c>
    </row>
    <row r="20919" spans="1:18" x14ac:dyDescent="0.25">
      <c r="A20919">
        <v>60145</v>
      </c>
      <c r="B20919">
        <v>42.093960000000003</v>
      </c>
      <c r="C20919">
        <v>-88.777190000000004</v>
      </c>
      <c r="D20919" t="s">
        <v>10641</v>
      </c>
      <c r="E20919" t="s">
        <v>42986</v>
      </c>
      <c r="F20919" t="s">
        <v>178</v>
      </c>
      <c r="G20919" t="b">
        <v>1</v>
      </c>
      <c r="I20919">
        <v>2539</v>
      </c>
      <c r="J20919">
        <v>29</v>
      </c>
      <c r="K20919">
        <v>17037</v>
      </c>
      <c r="L20919" t="s">
        <v>24451</v>
      </c>
      <c r="M20919" t="s">
        <v>43083</v>
      </c>
      <c r="N20919" t="s">
        <v>43084</v>
      </c>
      <c r="O20919" t="s">
        <v>43085</v>
      </c>
      <c r="P20919" t="b">
        <v>0</v>
      </c>
      <c r="Q20919" t="b">
        <v>0</v>
      </c>
      <c r="R20919" t="s">
        <v>25980</v>
      </c>
    </row>
    <row r="20920" spans="1:18" x14ac:dyDescent="0.25">
      <c r="A20920">
        <v>60146</v>
      </c>
      <c r="B20920">
        <v>42.100909999999999</v>
      </c>
      <c r="C20920">
        <v>-88.880189999999999</v>
      </c>
      <c r="D20920" t="s">
        <v>43086</v>
      </c>
      <c r="E20920" t="s">
        <v>42986</v>
      </c>
      <c r="F20920" t="s">
        <v>178</v>
      </c>
      <c r="G20920" t="b">
        <v>1</v>
      </c>
      <c r="I20920">
        <v>2193</v>
      </c>
      <c r="J20920">
        <v>15.2</v>
      </c>
      <c r="K20920">
        <v>17037</v>
      </c>
      <c r="L20920" t="s">
        <v>24451</v>
      </c>
      <c r="M20920" t="s">
        <v>43087</v>
      </c>
      <c r="N20920" t="s">
        <v>43088</v>
      </c>
      <c r="O20920" t="s">
        <v>43089</v>
      </c>
      <c r="P20920" t="b">
        <v>0</v>
      </c>
      <c r="Q20920" t="b">
        <v>0</v>
      </c>
      <c r="R20920" t="s">
        <v>25980</v>
      </c>
    </row>
    <row r="20921" spans="1:18" x14ac:dyDescent="0.25">
      <c r="A20921">
        <v>60148</v>
      </c>
      <c r="B20921">
        <v>41.875050000000002</v>
      </c>
      <c r="C20921">
        <v>-88.018590000000003</v>
      </c>
      <c r="D20921" t="s">
        <v>43090</v>
      </c>
      <c r="E20921" t="s">
        <v>42986</v>
      </c>
      <c r="F20921" t="s">
        <v>178</v>
      </c>
      <c r="G20921" t="b">
        <v>1</v>
      </c>
      <c r="I20921">
        <v>52598</v>
      </c>
      <c r="J20921">
        <v>1469.2</v>
      </c>
      <c r="K20921">
        <v>17043</v>
      </c>
      <c r="L20921" t="s">
        <v>43043</v>
      </c>
      <c r="M20921" t="s">
        <v>43044</v>
      </c>
      <c r="N20921" t="s">
        <v>43043</v>
      </c>
      <c r="O20921">
        <v>17043</v>
      </c>
      <c r="P20921" t="b">
        <v>0</v>
      </c>
      <c r="Q20921" t="b">
        <v>0</v>
      </c>
      <c r="R20921" t="s">
        <v>25980</v>
      </c>
    </row>
    <row r="20922" spans="1:18" x14ac:dyDescent="0.25">
      <c r="A20922">
        <v>60150</v>
      </c>
      <c r="B20922">
        <v>41.921059999999997</v>
      </c>
      <c r="C20922">
        <v>-88.88982</v>
      </c>
      <c r="D20922" t="s">
        <v>32107</v>
      </c>
      <c r="E20922" t="s">
        <v>42986</v>
      </c>
      <c r="F20922" t="s">
        <v>178</v>
      </c>
      <c r="G20922" t="b">
        <v>1</v>
      </c>
      <c r="I20922">
        <v>2007</v>
      </c>
      <c r="J20922">
        <v>13.9</v>
      </c>
      <c r="K20922">
        <v>17037</v>
      </c>
      <c r="L20922" t="s">
        <v>24451</v>
      </c>
      <c r="M20922" t="s">
        <v>43056</v>
      </c>
      <c r="N20922" t="s">
        <v>24451</v>
      </c>
      <c r="O20922">
        <v>17037</v>
      </c>
      <c r="P20922" t="b">
        <v>0</v>
      </c>
      <c r="Q20922" t="b">
        <v>0</v>
      </c>
      <c r="R20922" t="s">
        <v>25980</v>
      </c>
    </row>
    <row r="20923" spans="1:18" x14ac:dyDescent="0.25">
      <c r="A20923">
        <v>60151</v>
      </c>
      <c r="B20923">
        <v>41.917200000000001</v>
      </c>
      <c r="C20923">
        <v>-88.566130000000001</v>
      </c>
      <c r="D20923" t="s">
        <v>43091</v>
      </c>
      <c r="E20923" t="s">
        <v>42986</v>
      </c>
      <c r="F20923" t="s">
        <v>178</v>
      </c>
      <c r="G20923" t="b">
        <v>1</v>
      </c>
      <c r="I20923">
        <v>3944</v>
      </c>
      <c r="J20923">
        <v>18.399999999999999</v>
      </c>
      <c r="K20923">
        <v>17089</v>
      </c>
      <c r="L20923" t="s">
        <v>17760</v>
      </c>
      <c r="M20923" t="s">
        <v>43092</v>
      </c>
      <c r="N20923" t="s">
        <v>43093</v>
      </c>
      <c r="O20923" t="s">
        <v>43094</v>
      </c>
      <c r="P20923" t="b">
        <v>0</v>
      </c>
      <c r="Q20923" t="b">
        <v>0</v>
      </c>
      <c r="R20923" t="s">
        <v>25980</v>
      </c>
    </row>
    <row r="20924" spans="1:18" x14ac:dyDescent="0.25">
      <c r="A20924">
        <v>60152</v>
      </c>
      <c r="B20924">
        <v>42.238819999999997</v>
      </c>
      <c r="C20924">
        <v>-88.625969999999995</v>
      </c>
      <c r="D20924" t="s">
        <v>27732</v>
      </c>
      <c r="E20924" t="s">
        <v>42986</v>
      </c>
      <c r="F20924" t="s">
        <v>178</v>
      </c>
      <c r="G20924" t="b">
        <v>1</v>
      </c>
      <c r="I20924">
        <v>12264</v>
      </c>
      <c r="J20924">
        <v>49.7</v>
      </c>
      <c r="K20924">
        <v>17111</v>
      </c>
      <c r="L20924" t="s">
        <v>19503</v>
      </c>
      <c r="M20924" t="s">
        <v>43095</v>
      </c>
      <c r="N20924" t="s">
        <v>43096</v>
      </c>
      <c r="O20924" t="s">
        <v>43097</v>
      </c>
      <c r="P20924" t="b">
        <v>0</v>
      </c>
      <c r="Q20924" t="b">
        <v>0</v>
      </c>
      <c r="R20924" t="s">
        <v>25980</v>
      </c>
    </row>
    <row r="20925" spans="1:18" x14ac:dyDescent="0.25">
      <c r="A20925">
        <v>60153</v>
      </c>
      <c r="B20925">
        <v>41.879840000000002</v>
      </c>
      <c r="C20925">
        <v>-87.843890000000002</v>
      </c>
      <c r="D20925" t="s">
        <v>13750</v>
      </c>
      <c r="E20925" t="s">
        <v>42986</v>
      </c>
      <c r="F20925" t="s">
        <v>178</v>
      </c>
      <c r="G20925" t="b">
        <v>1</v>
      </c>
      <c r="I20925">
        <v>23385</v>
      </c>
      <c r="J20925">
        <v>3180.1</v>
      </c>
      <c r="K20925">
        <v>17031</v>
      </c>
      <c r="L20925" t="s">
        <v>25732</v>
      </c>
      <c r="M20925" t="s">
        <v>42988</v>
      </c>
      <c r="N20925" t="s">
        <v>25732</v>
      </c>
      <c r="O20925">
        <v>17031</v>
      </c>
      <c r="P20925" t="b">
        <v>0</v>
      </c>
      <c r="Q20925" t="b">
        <v>0</v>
      </c>
      <c r="R20925" t="s">
        <v>25980</v>
      </c>
    </row>
    <row r="20926" spans="1:18" x14ac:dyDescent="0.25">
      <c r="A20926">
        <v>60154</v>
      </c>
      <c r="B20926">
        <v>41.849229999999999</v>
      </c>
      <c r="C20926">
        <v>-87.889859999999999</v>
      </c>
      <c r="D20926" t="s">
        <v>14684</v>
      </c>
      <c r="E20926" t="s">
        <v>42986</v>
      </c>
      <c r="F20926" t="s">
        <v>178</v>
      </c>
      <c r="G20926" t="b">
        <v>1</v>
      </c>
      <c r="I20926">
        <v>16694</v>
      </c>
      <c r="J20926">
        <v>1478</v>
      </c>
      <c r="K20926">
        <v>17031</v>
      </c>
      <c r="L20926" t="s">
        <v>25732</v>
      </c>
      <c r="M20926" t="s">
        <v>42988</v>
      </c>
      <c r="N20926" t="s">
        <v>25732</v>
      </c>
      <c r="O20926">
        <v>17031</v>
      </c>
      <c r="P20926" t="b">
        <v>0</v>
      </c>
      <c r="Q20926" t="b">
        <v>0</v>
      </c>
      <c r="R20926" t="s">
        <v>25980</v>
      </c>
    </row>
    <row r="20927" spans="1:18" x14ac:dyDescent="0.25">
      <c r="A20927">
        <v>60155</v>
      </c>
      <c r="B20927">
        <v>41.857799999999997</v>
      </c>
      <c r="C20927">
        <v>-87.856309999999993</v>
      </c>
      <c r="D20927" t="s">
        <v>42400</v>
      </c>
      <c r="E20927" t="s">
        <v>42986</v>
      </c>
      <c r="F20927" t="s">
        <v>178</v>
      </c>
      <c r="G20927" t="b">
        <v>1</v>
      </c>
      <c r="I20927">
        <v>7965</v>
      </c>
      <c r="J20927">
        <v>1657.1</v>
      </c>
      <c r="K20927">
        <v>17031</v>
      </c>
      <c r="L20927" t="s">
        <v>25732</v>
      </c>
      <c r="M20927" t="s">
        <v>42988</v>
      </c>
      <c r="N20927" t="s">
        <v>25732</v>
      </c>
      <c r="O20927">
        <v>17031</v>
      </c>
      <c r="P20927" t="b">
        <v>0</v>
      </c>
      <c r="Q20927" t="b">
        <v>0</v>
      </c>
      <c r="R20927" t="s">
        <v>25980</v>
      </c>
    </row>
    <row r="20928" spans="1:18" x14ac:dyDescent="0.25">
      <c r="A20928">
        <v>60156</v>
      </c>
      <c r="B20928">
        <v>42.191209999999998</v>
      </c>
      <c r="C20928">
        <v>-88.347880000000004</v>
      </c>
      <c r="D20928" t="s">
        <v>43098</v>
      </c>
      <c r="E20928" t="s">
        <v>42986</v>
      </c>
      <c r="F20928" t="s">
        <v>178</v>
      </c>
      <c r="G20928" t="b">
        <v>1</v>
      </c>
      <c r="I20928">
        <v>28958</v>
      </c>
      <c r="J20928">
        <v>1053.9000000000001</v>
      </c>
      <c r="K20928">
        <v>17111</v>
      </c>
      <c r="L20928" t="s">
        <v>19503</v>
      </c>
      <c r="M20928" t="s">
        <v>42997</v>
      </c>
      <c r="N20928" t="s">
        <v>19503</v>
      </c>
      <c r="O20928">
        <v>17111</v>
      </c>
      <c r="P20928" t="b">
        <v>0</v>
      </c>
      <c r="Q20928" t="b">
        <v>0</v>
      </c>
      <c r="R20928" t="s">
        <v>25980</v>
      </c>
    </row>
    <row r="20929" spans="1:18" x14ac:dyDescent="0.25">
      <c r="A20929">
        <v>60157</v>
      </c>
      <c r="B20929">
        <v>41.973999999999997</v>
      </c>
      <c r="C20929">
        <v>-88.054760000000002</v>
      </c>
      <c r="D20929" t="s">
        <v>43099</v>
      </c>
      <c r="E20929" t="s">
        <v>42986</v>
      </c>
      <c r="F20929" t="s">
        <v>178</v>
      </c>
      <c r="G20929" t="b">
        <v>1</v>
      </c>
      <c r="I20929">
        <v>2550</v>
      </c>
      <c r="J20929">
        <v>636.70000000000005</v>
      </c>
      <c r="K20929">
        <v>17043</v>
      </c>
      <c r="L20929" t="s">
        <v>43043</v>
      </c>
      <c r="M20929" t="s">
        <v>43044</v>
      </c>
      <c r="N20929" t="s">
        <v>43043</v>
      </c>
      <c r="O20929">
        <v>17043</v>
      </c>
      <c r="P20929" t="b">
        <v>0</v>
      </c>
      <c r="Q20929" t="b">
        <v>0</v>
      </c>
      <c r="R20929" t="s">
        <v>25980</v>
      </c>
    </row>
    <row r="20930" spans="1:18" x14ac:dyDescent="0.25">
      <c r="A20930">
        <v>60160</v>
      </c>
      <c r="B20930">
        <v>41.903480000000002</v>
      </c>
      <c r="C20930">
        <v>-87.861760000000004</v>
      </c>
      <c r="D20930" t="s">
        <v>43100</v>
      </c>
      <c r="E20930" t="s">
        <v>42986</v>
      </c>
      <c r="F20930" t="s">
        <v>178</v>
      </c>
      <c r="G20930" t="b">
        <v>1</v>
      </c>
      <c r="I20930">
        <v>25177</v>
      </c>
      <c r="J20930">
        <v>2135.6</v>
      </c>
      <c r="K20930">
        <v>17031</v>
      </c>
      <c r="L20930" t="s">
        <v>25732</v>
      </c>
      <c r="M20930" t="s">
        <v>42988</v>
      </c>
      <c r="N20930" t="s">
        <v>25732</v>
      </c>
      <c r="O20930">
        <v>17031</v>
      </c>
      <c r="P20930" t="b">
        <v>0</v>
      </c>
      <c r="Q20930" t="b">
        <v>0</v>
      </c>
      <c r="R20930" t="s">
        <v>25980</v>
      </c>
    </row>
    <row r="20931" spans="1:18" x14ac:dyDescent="0.25">
      <c r="A20931">
        <v>60162</v>
      </c>
      <c r="B20931">
        <v>41.867530000000002</v>
      </c>
      <c r="C20931">
        <v>-87.901960000000003</v>
      </c>
      <c r="D20931" t="s">
        <v>13628</v>
      </c>
      <c r="E20931" t="s">
        <v>42986</v>
      </c>
      <c r="F20931" t="s">
        <v>178</v>
      </c>
      <c r="G20931" t="b">
        <v>1</v>
      </c>
      <c r="I20931">
        <v>8213</v>
      </c>
      <c r="J20931">
        <v>999</v>
      </c>
      <c r="K20931">
        <v>17031</v>
      </c>
      <c r="L20931" t="s">
        <v>25732</v>
      </c>
      <c r="M20931" t="s">
        <v>42988</v>
      </c>
      <c r="N20931" t="s">
        <v>25732</v>
      </c>
      <c r="O20931">
        <v>17031</v>
      </c>
      <c r="P20931" t="b">
        <v>0</v>
      </c>
      <c r="Q20931" t="b">
        <v>0</v>
      </c>
      <c r="R20931" t="s">
        <v>25980</v>
      </c>
    </row>
    <row r="20932" spans="1:18" x14ac:dyDescent="0.25">
      <c r="A20932">
        <v>60163</v>
      </c>
      <c r="B20932">
        <v>41.88794</v>
      </c>
      <c r="C20932">
        <v>-87.909480000000002</v>
      </c>
      <c r="D20932" t="s">
        <v>21520</v>
      </c>
      <c r="E20932" t="s">
        <v>42986</v>
      </c>
      <c r="F20932" t="s">
        <v>178</v>
      </c>
      <c r="G20932" t="b">
        <v>1</v>
      </c>
      <c r="I20932">
        <v>5273</v>
      </c>
      <c r="J20932">
        <v>1616.2</v>
      </c>
      <c r="K20932">
        <v>17031</v>
      </c>
      <c r="L20932" t="s">
        <v>25732</v>
      </c>
      <c r="M20932" t="s">
        <v>42988</v>
      </c>
      <c r="N20932" t="s">
        <v>25732</v>
      </c>
      <c r="O20932">
        <v>17031</v>
      </c>
      <c r="P20932" t="b">
        <v>0</v>
      </c>
      <c r="Q20932" t="b">
        <v>0</v>
      </c>
      <c r="R20932" t="s">
        <v>25980</v>
      </c>
    </row>
    <row r="20933" spans="1:18" x14ac:dyDescent="0.25">
      <c r="A20933">
        <v>60164</v>
      </c>
      <c r="B20933">
        <v>41.916670000000003</v>
      </c>
      <c r="C20933">
        <v>-87.901120000000006</v>
      </c>
      <c r="D20933" t="s">
        <v>43100</v>
      </c>
      <c r="E20933" t="s">
        <v>42986</v>
      </c>
      <c r="F20933" t="s">
        <v>178</v>
      </c>
      <c r="G20933" t="b">
        <v>1</v>
      </c>
      <c r="I20933">
        <v>21371</v>
      </c>
      <c r="J20933">
        <v>1679.9</v>
      </c>
      <c r="K20933">
        <v>17031</v>
      </c>
      <c r="L20933" t="s">
        <v>25732</v>
      </c>
      <c r="M20933" t="s">
        <v>42988</v>
      </c>
      <c r="N20933" t="s">
        <v>25732</v>
      </c>
      <c r="O20933">
        <v>17031</v>
      </c>
      <c r="P20933" t="b">
        <v>0</v>
      </c>
      <c r="Q20933" t="b">
        <v>0</v>
      </c>
      <c r="R20933" t="s">
        <v>25980</v>
      </c>
    </row>
    <row r="20934" spans="1:18" x14ac:dyDescent="0.25">
      <c r="A20934">
        <v>60165</v>
      </c>
      <c r="B20934">
        <v>41.903280000000002</v>
      </c>
      <c r="C20934">
        <v>-87.880560000000003</v>
      </c>
      <c r="D20934" t="s">
        <v>43101</v>
      </c>
      <c r="E20934" t="s">
        <v>42986</v>
      </c>
      <c r="F20934" t="s">
        <v>178</v>
      </c>
      <c r="G20934" t="b">
        <v>1</v>
      </c>
      <c r="I20934">
        <v>4566</v>
      </c>
      <c r="J20934">
        <v>5162</v>
      </c>
      <c r="K20934">
        <v>17031</v>
      </c>
      <c r="L20934" t="s">
        <v>25732</v>
      </c>
      <c r="M20934" t="s">
        <v>42988</v>
      </c>
      <c r="N20934" t="s">
        <v>25732</v>
      </c>
      <c r="O20934">
        <v>17031</v>
      </c>
      <c r="P20934" t="b">
        <v>0</v>
      </c>
      <c r="Q20934" t="b">
        <v>0</v>
      </c>
      <c r="R20934" t="s">
        <v>25980</v>
      </c>
    </row>
    <row r="20935" spans="1:18" x14ac:dyDescent="0.25">
      <c r="A20935">
        <v>60169</v>
      </c>
      <c r="B20935">
        <v>42.051920000000003</v>
      </c>
      <c r="C20935">
        <v>-88.116560000000007</v>
      </c>
      <c r="D20935" t="s">
        <v>43102</v>
      </c>
      <c r="E20935" t="s">
        <v>42986</v>
      </c>
      <c r="F20935" t="s">
        <v>178</v>
      </c>
      <c r="G20935" t="b">
        <v>1</v>
      </c>
      <c r="I20935">
        <v>33910</v>
      </c>
      <c r="J20935">
        <v>1708.5</v>
      </c>
      <c r="K20935">
        <v>17031</v>
      </c>
      <c r="L20935" t="s">
        <v>25732</v>
      </c>
      <c r="M20935" t="s">
        <v>42988</v>
      </c>
      <c r="N20935" t="s">
        <v>25732</v>
      </c>
      <c r="O20935">
        <v>17031</v>
      </c>
      <c r="P20935" t="b">
        <v>0</v>
      </c>
      <c r="Q20935" t="b">
        <v>0</v>
      </c>
      <c r="R20935" t="s">
        <v>25980</v>
      </c>
    </row>
    <row r="20936" spans="1:18" x14ac:dyDescent="0.25">
      <c r="A20936">
        <v>60171</v>
      </c>
      <c r="B20936">
        <v>41.925040000000003</v>
      </c>
      <c r="C20936">
        <v>-87.838319999999996</v>
      </c>
      <c r="D20936" t="s">
        <v>43103</v>
      </c>
      <c r="E20936" t="s">
        <v>42986</v>
      </c>
      <c r="F20936" t="s">
        <v>178</v>
      </c>
      <c r="G20936" t="b">
        <v>1</v>
      </c>
      <c r="I20936">
        <v>10532</v>
      </c>
      <c r="J20936">
        <v>1805.9</v>
      </c>
      <c r="K20936">
        <v>17031</v>
      </c>
      <c r="L20936" t="s">
        <v>25732</v>
      </c>
      <c r="M20936" t="s">
        <v>42988</v>
      </c>
      <c r="N20936" t="s">
        <v>25732</v>
      </c>
      <c r="O20936">
        <v>17031</v>
      </c>
      <c r="P20936" t="b">
        <v>0</v>
      </c>
      <c r="Q20936" t="b">
        <v>0</v>
      </c>
      <c r="R20936" t="s">
        <v>25980</v>
      </c>
    </row>
    <row r="20937" spans="1:18" x14ac:dyDescent="0.25">
      <c r="A20937">
        <v>60172</v>
      </c>
      <c r="B20937">
        <v>41.979759999999999</v>
      </c>
      <c r="C20937">
        <v>-88.089370000000002</v>
      </c>
      <c r="D20937" t="s">
        <v>13624</v>
      </c>
      <c r="E20937" t="s">
        <v>42986</v>
      </c>
      <c r="F20937" t="s">
        <v>178</v>
      </c>
      <c r="G20937" t="b">
        <v>1</v>
      </c>
      <c r="I20937">
        <v>24016</v>
      </c>
      <c r="J20937">
        <v>1325.5</v>
      </c>
      <c r="K20937">
        <v>17043</v>
      </c>
      <c r="L20937" t="s">
        <v>43043</v>
      </c>
      <c r="M20937" t="s">
        <v>43104</v>
      </c>
      <c r="N20937" t="s">
        <v>43065</v>
      </c>
      <c r="O20937" t="s">
        <v>43066</v>
      </c>
      <c r="P20937" t="b">
        <v>0</v>
      </c>
      <c r="Q20937" t="b">
        <v>0</v>
      </c>
      <c r="R20937" t="s">
        <v>25980</v>
      </c>
    </row>
    <row r="20938" spans="1:18" x14ac:dyDescent="0.25">
      <c r="A20938">
        <v>60173</v>
      </c>
      <c r="B20938">
        <v>42.052869999999999</v>
      </c>
      <c r="C20938">
        <v>-88.052599999999998</v>
      </c>
      <c r="D20938" t="s">
        <v>43105</v>
      </c>
      <c r="E20938" t="s">
        <v>42986</v>
      </c>
      <c r="F20938" t="s">
        <v>178</v>
      </c>
      <c r="G20938" t="b">
        <v>1</v>
      </c>
      <c r="I20938">
        <v>14067</v>
      </c>
      <c r="J20938">
        <v>846</v>
      </c>
      <c r="K20938">
        <v>17031</v>
      </c>
      <c r="L20938" t="s">
        <v>25732</v>
      </c>
      <c r="M20938" t="s">
        <v>42988</v>
      </c>
      <c r="N20938" t="s">
        <v>25732</v>
      </c>
      <c r="O20938">
        <v>17031</v>
      </c>
      <c r="P20938" t="b">
        <v>0</v>
      </c>
      <c r="Q20938" t="b">
        <v>0</v>
      </c>
      <c r="R20938" t="s">
        <v>25980</v>
      </c>
    </row>
    <row r="20939" spans="1:18" x14ac:dyDescent="0.25">
      <c r="A20939">
        <v>60174</v>
      </c>
      <c r="B20939">
        <v>41.927590000000002</v>
      </c>
      <c r="C20939">
        <v>-88.299059999999997</v>
      </c>
      <c r="D20939" t="s">
        <v>936</v>
      </c>
      <c r="E20939" t="s">
        <v>42986</v>
      </c>
      <c r="F20939" t="s">
        <v>178</v>
      </c>
      <c r="G20939" t="b">
        <v>1</v>
      </c>
      <c r="I20939">
        <v>30799</v>
      </c>
      <c r="J20939">
        <v>866.7</v>
      </c>
      <c r="K20939">
        <v>17089</v>
      </c>
      <c r="L20939" t="s">
        <v>17760</v>
      </c>
      <c r="M20939" t="s">
        <v>43106</v>
      </c>
      <c r="N20939" t="s">
        <v>43107</v>
      </c>
      <c r="O20939" t="s">
        <v>43108</v>
      </c>
      <c r="P20939" t="b">
        <v>0</v>
      </c>
      <c r="Q20939" t="b">
        <v>0</v>
      </c>
      <c r="R20939" t="s">
        <v>25980</v>
      </c>
    </row>
    <row r="20940" spans="1:18" x14ac:dyDescent="0.25">
      <c r="A20940">
        <v>60175</v>
      </c>
      <c r="B20940">
        <v>41.946950000000001</v>
      </c>
      <c r="C20940">
        <v>-88.391300000000001</v>
      </c>
      <c r="D20940" t="s">
        <v>936</v>
      </c>
      <c r="E20940" t="s">
        <v>42986</v>
      </c>
      <c r="F20940" t="s">
        <v>178</v>
      </c>
      <c r="G20940" t="b">
        <v>1</v>
      </c>
      <c r="I20940">
        <v>25957</v>
      </c>
      <c r="J20940">
        <v>299</v>
      </c>
      <c r="K20940">
        <v>17089</v>
      </c>
      <c r="L20940" t="s">
        <v>17760</v>
      </c>
      <c r="M20940" t="s">
        <v>43054</v>
      </c>
      <c r="N20940" t="s">
        <v>17760</v>
      </c>
      <c r="O20940">
        <v>17089</v>
      </c>
      <c r="P20940" t="b">
        <v>0</v>
      </c>
      <c r="Q20940" t="b">
        <v>0</v>
      </c>
      <c r="R20940" t="s">
        <v>25980</v>
      </c>
    </row>
    <row r="20941" spans="1:18" x14ac:dyDescent="0.25">
      <c r="A20941">
        <v>60176</v>
      </c>
      <c r="B20941">
        <v>41.958300000000001</v>
      </c>
      <c r="C20941">
        <v>-87.869699999999995</v>
      </c>
      <c r="D20941" t="s">
        <v>43109</v>
      </c>
      <c r="E20941" t="s">
        <v>42986</v>
      </c>
      <c r="F20941" t="s">
        <v>178</v>
      </c>
      <c r="G20941" t="b">
        <v>1</v>
      </c>
      <c r="I20941">
        <v>11600</v>
      </c>
      <c r="J20941">
        <v>1765.6</v>
      </c>
      <c r="K20941">
        <v>17031</v>
      </c>
      <c r="L20941" t="s">
        <v>25732</v>
      </c>
      <c r="M20941" t="s">
        <v>42988</v>
      </c>
      <c r="N20941" t="s">
        <v>25732</v>
      </c>
      <c r="O20941">
        <v>17031</v>
      </c>
      <c r="P20941" t="b">
        <v>0</v>
      </c>
      <c r="Q20941" t="b">
        <v>0</v>
      </c>
      <c r="R20941" t="s">
        <v>25980</v>
      </c>
    </row>
    <row r="20942" spans="1:18" x14ac:dyDescent="0.25">
      <c r="A20942">
        <v>60177</v>
      </c>
      <c r="B20942">
        <v>41.989310000000003</v>
      </c>
      <c r="C20942">
        <v>-88.309870000000004</v>
      </c>
      <c r="D20942" t="s">
        <v>43110</v>
      </c>
      <c r="E20942" t="s">
        <v>42986</v>
      </c>
      <c r="F20942" t="s">
        <v>178</v>
      </c>
      <c r="G20942" t="b">
        <v>1</v>
      </c>
      <c r="I20942">
        <v>23931</v>
      </c>
      <c r="J20942">
        <v>1040.5</v>
      </c>
      <c r="K20942">
        <v>17089</v>
      </c>
      <c r="L20942" t="s">
        <v>17760</v>
      </c>
      <c r="M20942" t="s">
        <v>43054</v>
      </c>
      <c r="N20942" t="s">
        <v>17760</v>
      </c>
      <c r="O20942">
        <v>17089</v>
      </c>
      <c r="P20942" t="b">
        <v>0</v>
      </c>
      <c r="Q20942" t="b">
        <v>0</v>
      </c>
      <c r="R20942" t="s">
        <v>25980</v>
      </c>
    </row>
    <row r="20943" spans="1:18" x14ac:dyDescent="0.25">
      <c r="A20943">
        <v>60178</v>
      </c>
      <c r="B20943">
        <v>42.006250000000001</v>
      </c>
      <c r="C20943">
        <v>-88.672049999999999</v>
      </c>
      <c r="D20943" t="s">
        <v>16941</v>
      </c>
      <c r="E20943" t="s">
        <v>42986</v>
      </c>
      <c r="F20943" t="s">
        <v>178</v>
      </c>
      <c r="G20943" t="b">
        <v>1</v>
      </c>
      <c r="I20943">
        <v>21996</v>
      </c>
      <c r="J20943">
        <v>126.4</v>
      </c>
      <c r="K20943">
        <v>17037</v>
      </c>
      <c r="L20943" t="s">
        <v>24451</v>
      </c>
      <c r="M20943" t="s">
        <v>43111</v>
      </c>
      <c r="N20943" t="s">
        <v>43112</v>
      </c>
      <c r="O20943" t="s">
        <v>43113</v>
      </c>
      <c r="P20943" t="b">
        <v>0</v>
      </c>
      <c r="Q20943" t="b">
        <v>0</v>
      </c>
      <c r="R20943" t="s">
        <v>25980</v>
      </c>
    </row>
    <row r="20944" spans="1:18" x14ac:dyDescent="0.25">
      <c r="A20944">
        <v>60180</v>
      </c>
      <c r="B20944">
        <v>42.223419999999997</v>
      </c>
      <c r="C20944">
        <v>-88.520229999999998</v>
      </c>
      <c r="D20944" t="s">
        <v>11491</v>
      </c>
      <c r="E20944" t="s">
        <v>42986</v>
      </c>
      <c r="F20944" t="s">
        <v>178</v>
      </c>
      <c r="G20944" t="b">
        <v>1</v>
      </c>
      <c r="I20944">
        <v>1721</v>
      </c>
      <c r="J20944">
        <v>31.7</v>
      </c>
      <c r="K20944">
        <v>17111</v>
      </c>
      <c r="L20944" t="s">
        <v>19503</v>
      </c>
      <c r="M20944" t="s">
        <v>42997</v>
      </c>
      <c r="N20944" t="s">
        <v>19503</v>
      </c>
      <c r="O20944">
        <v>17111</v>
      </c>
      <c r="P20944" t="b">
        <v>0</v>
      </c>
      <c r="Q20944" t="b">
        <v>0</v>
      </c>
      <c r="R20944" t="s">
        <v>25980</v>
      </c>
    </row>
    <row r="20945" spans="1:18" x14ac:dyDescent="0.25">
      <c r="A20945">
        <v>60181</v>
      </c>
      <c r="B20945">
        <v>41.877949999999998</v>
      </c>
      <c r="C20945">
        <v>-87.976259999999996</v>
      </c>
      <c r="D20945" t="s">
        <v>43114</v>
      </c>
      <c r="E20945" t="s">
        <v>42986</v>
      </c>
      <c r="F20945" t="s">
        <v>178</v>
      </c>
      <c r="G20945" t="b">
        <v>1</v>
      </c>
      <c r="I20945">
        <v>30973</v>
      </c>
      <c r="J20945">
        <v>1837.6</v>
      </c>
      <c r="K20945">
        <v>17043</v>
      </c>
      <c r="L20945" t="s">
        <v>43043</v>
      </c>
      <c r="M20945" t="s">
        <v>43044</v>
      </c>
      <c r="N20945" t="s">
        <v>43043</v>
      </c>
      <c r="O20945">
        <v>17043</v>
      </c>
      <c r="P20945" t="b">
        <v>0</v>
      </c>
      <c r="Q20945" t="b">
        <v>0</v>
      </c>
      <c r="R20945" t="s">
        <v>25980</v>
      </c>
    </row>
    <row r="20946" spans="1:18" x14ac:dyDescent="0.25">
      <c r="A20946">
        <v>60183</v>
      </c>
      <c r="B20946">
        <v>41.940190000000001</v>
      </c>
      <c r="C20946">
        <v>-88.409080000000003</v>
      </c>
      <c r="D20946" t="s">
        <v>43115</v>
      </c>
      <c r="E20946" t="s">
        <v>42986</v>
      </c>
      <c r="F20946" t="s">
        <v>178</v>
      </c>
      <c r="G20946" t="b">
        <v>1</v>
      </c>
      <c r="I20946">
        <v>0</v>
      </c>
      <c r="J20946">
        <v>0</v>
      </c>
      <c r="K20946">
        <v>17089</v>
      </c>
      <c r="L20946" t="s">
        <v>17760</v>
      </c>
      <c r="M20946" t="s">
        <v>43054</v>
      </c>
      <c r="N20946" t="s">
        <v>17760</v>
      </c>
      <c r="O20946">
        <v>17089</v>
      </c>
      <c r="P20946" t="b">
        <v>0</v>
      </c>
      <c r="Q20946" t="b">
        <v>0</v>
      </c>
      <c r="R20946" t="s">
        <v>25980</v>
      </c>
    </row>
    <row r="20947" spans="1:18" x14ac:dyDescent="0.25">
      <c r="A20947">
        <v>60184</v>
      </c>
      <c r="B20947">
        <v>41.952080000000002</v>
      </c>
      <c r="C20947">
        <v>-88.253230000000002</v>
      </c>
      <c r="D20947" t="s">
        <v>11732</v>
      </c>
      <c r="E20947" t="s">
        <v>42986</v>
      </c>
      <c r="F20947" t="s">
        <v>178</v>
      </c>
      <c r="G20947" t="b">
        <v>1</v>
      </c>
      <c r="I20947">
        <v>2220</v>
      </c>
      <c r="J20947">
        <v>101.8</v>
      </c>
      <c r="K20947">
        <v>17043</v>
      </c>
      <c r="L20947" t="s">
        <v>43043</v>
      </c>
      <c r="M20947" t="s">
        <v>43116</v>
      </c>
      <c r="N20947" t="s">
        <v>43117</v>
      </c>
      <c r="O20947" t="s">
        <v>43118</v>
      </c>
      <c r="P20947" t="b">
        <v>0</v>
      </c>
      <c r="Q20947" t="b">
        <v>0</v>
      </c>
      <c r="R20947" t="s">
        <v>25980</v>
      </c>
    </row>
    <row r="20948" spans="1:18" x14ac:dyDescent="0.25">
      <c r="A20948">
        <v>60185</v>
      </c>
      <c r="B20948">
        <v>41.893079999999998</v>
      </c>
      <c r="C20948">
        <v>-88.214979999999997</v>
      </c>
      <c r="D20948" t="s">
        <v>43119</v>
      </c>
      <c r="E20948" t="s">
        <v>42986</v>
      </c>
      <c r="F20948" t="s">
        <v>178</v>
      </c>
      <c r="G20948" t="b">
        <v>1</v>
      </c>
      <c r="I20948">
        <v>34049</v>
      </c>
      <c r="J20948">
        <v>425.9</v>
      </c>
      <c r="K20948">
        <v>17043</v>
      </c>
      <c r="L20948" t="s">
        <v>43043</v>
      </c>
      <c r="M20948" t="s">
        <v>43120</v>
      </c>
      <c r="N20948" t="s">
        <v>43117</v>
      </c>
      <c r="O20948" t="s">
        <v>43118</v>
      </c>
      <c r="P20948" t="b">
        <v>0</v>
      </c>
      <c r="Q20948" t="b">
        <v>0</v>
      </c>
      <c r="R20948" t="s">
        <v>25980</v>
      </c>
    </row>
    <row r="20949" spans="1:18" x14ac:dyDescent="0.25">
      <c r="A20949">
        <v>60187</v>
      </c>
      <c r="B20949">
        <v>41.872309999999999</v>
      </c>
      <c r="C20949">
        <v>-88.1126</v>
      </c>
      <c r="D20949" t="s">
        <v>40241</v>
      </c>
      <c r="E20949" t="s">
        <v>42986</v>
      </c>
      <c r="F20949" t="s">
        <v>178</v>
      </c>
      <c r="G20949" t="b">
        <v>1</v>
      </c>
      <c r="I20949">
        <v>29258</v>
      </c>
      <c r="J20949">
        <v>1703.9</v>
      </c>
      <c r="K20949">
        <v>17043</v>
      </c>
      <c r="L20949" t="s">
        <v>43043</v>
      </c>
      <c r="M20949" t="s">
        <v>43044</v>
      </c>
      <c r="N20949" t="s">
        <v>43043</v>
      </c>
      <c r="O20949">
        <v>17043</v>
      </c>
      <c r="P20949" t="b">
        <v>0</v>
      </c>
      <c r="Q20949" t="b">
        <v>0</v>
      </c>
      <c r="R20949" t="s">
        <v>25980</v>
      </c>
    </row>
    <row r="20950" spans="1:18" x14ac:dyDescent="0.25">
      <c r="A20950">
        <v>60188</v>
      </c>
      <c r="B20950">
        <v>41.915619999999997</v>
      </c>
      <c r="C20950">
        <v>-88.129580000000004</v>
      </c>
      <c r="D20950" t="s">
        <v>7616</v>
      </c>
      <c r="E20950" t="s">
        <v>42986</v>
      </c>
      <c r="F20950" t="s">
        <v>178</v>
      </c>
      <c r="G20950" t="b">
        <v>1</v>
      </c>
      <c r="I20950">
        <v>42219</v>
      </c>
      <c r="J20950">
        <v>1621.9</v>
      </c>
      <c r="K20950">
        <v>17043</v>
      </c>
      <c r="L20950" t="s">
        <v>43043</v>
      </c>
      <c r="M20950" t="s">
        <v>43044</v>
      </c>
      <c r="N20950" t="s">
        <v>43043</v>
      </c>
      <c r="O20950">
        <v>17043</v>
      </c>
      <c r="P20950" t="b">
        <v>0</v>
      </c>
      <c r="Q20950" t="b">
        <v>0</v>
      </c>
      <c r="R20950" t="s">
        <v>25980</v>
      </c>
    </row>
    <row r="20951" spans="1:18" x14ac:dyDescent="0.25">
      <c r="A20951">
        <v>60189</v>
      </c>
      <c r="B20951">
        <v>41.839570000000002</v>
      </c>
      <c r="C20951">
        <v>-88.121279999999999</v>
      </c>
      <c r="D20951" t="s">
        <v>40241</v>
      </c>
      <c r="E20951" t="s">
        <v>42986</v>
      </c>
      <c r="F20951" t="s">
        <v>178</v>
      </c>
      <c r="G20951" t="b">
        <v>1</v>
      </c>
      <c r="I20951">
        <v>31036</v>
      </c>
      <c r="J20951">
        <v>1148.0999999999999</v>
      </c>
      <c r="K20951">
        <v>17043</v>
      </c>
      <c r="L20951" t="s">
        <v>43043</v>
      </c>
      <c r="M20951" t="s">
        <v>43044</v>
      </c>
      <c r="N20951" t="s">
        <v>43043</v>
      </c>
      <c r="O20951">
        <v>17043</v>
      </c>
      <c r="P20951" t="b">
        <v>0</v>
      </c>
      <c r="Q20951" t="b">
        <v>0</v>
      </c>
      <c r="R20951" t="s">
        <v>25980</v>
      </c>
    </row>
    <row r="20952" spans="1:18" x14ac:dyDescent="0.25">
      <c r="A20952">
        <v>60190</v>
      </c>
      <c r="B20952">
        <v>41.873190000000001</v>
      </c>
      <c r="C20952">
        <v>-88.157600000000002</v>
      </c>
      <c r="D20952" t="s">
        <v>18365</v>
      </c>
      <c r="E20952" t="s">
        <v>42986</v>
      </c>
      <c r="F20952" t="s">
        <v>178</v>
      </c>
      <c r="G20952" t="b">
        <v>1</v>
      </c>
      <c r="I20952">
        <v>11652</v>
      </c>
      <c r="J20952">
        <v>922.6</v>
      </c>
      <c r="K20952">
        <v>17043</v>
      </c>
      <c r="L20952" t="s">
        <v>43043</v>
      </c>
      <c r="M20952" t="s">
        <v>43044</v>
      </c>
      <c r="N20952" t="s">
        <v>43043</v>
      </c>
      <c r="O20952">
        <v>17043</v>
      </c>
      <c r="P20952" t="b">
        <v>0</v>
      </c>
      <c r="Q20952" t="b">
        <v>0</v>
      </c>
      <c r="R20952" t="s">
        <v>25980</v>
      </c>
    </row>
    <row r="20953" spans="1:18" x14ac:dyDescent="0.25">
      <c r="A20953">
        <v>60191</v>
      </c>
      <c r="B20953">
        <v>41.964700000000001</v>
      </c>
      <c r="C20953">
        <v>-87.980869999999996</v>
      </c>
      <c r="D20953" t="s">
        <v>43121</v>
      </c>
      <c r="E20953" t="s">
        <v>42986</v>
      </c>
      <c r="F20953" t="s">
        <v>178</v>
      </c>
      <c r="G20953" t="b">
        <v>1</v>
      </c>
      <c r="I20953">
        <v>14193</v>
      </c>
      <c r="J20953">
        <v>1051.5</v>
      </c>
      <c r="K20953">
        <v>17043</v>
      </c>
      <c r="L20953" t="s">
        <v>43043</v>
      </c>
      <c r="M20953" t="s">
        <v>43044</v>
      </c>
      <c r="N20953" t="s">
        <v>43043</v>
      </c>
      <c r="O20953">
        <v>17043</v>
      </c>
      <c r="P20953" t="b">
        <v>0</v>
      </c>
      <c r="Q20953" t="b">
        <v>0</v>
      </c>
      <c r="R20953" t="s">
        <v>25980</v>
      </c>
    </row>
    <row r="20954" spans="1:18" x14ac:dyDescent="0.25">
      <c r="A20954">
        <v>60192</v>
      </c>
      <c r="B20954">
        <v>42.072650000000003</v>
      </c>
      <c r="C20954">
        <v>-88.167969999999997</v>
      </c>
      <c r="D20954" t="s">
        <v>43102</v>
      </c>
      <c r="E20954" t="s">
        <v>42986</v>
      </c>
      <c r="F20954" t="s">
        <v>178</v>
      </c>
      <c r="G20954" t="b">
        <v>1</v>
      </c>
      <c r="I20954">
        <v>16536</v>
      </c>
      <c r="J20954">
        <v>572.79999999999995</v>
      </c>
      <c r="K20954">
        <v>17031</v>
      </c>
      <c r="L20954" t="s">
        <v>25732</v>
      </c>
      <c r="M20954" t="s">
        <v>42988</v>
      </c>
      <c r="N20954" t="s">
        <v>25732</v>
      </c>
      <c r="O20954">
        <v>17031</v>
      </c>
      <c r="P20954" t="b">
        <v>0</v>
      </c>
      <c r="Q20954" t="b">
        <v>0</v>
      </c>
      <c r="R20954" t="s">
        <v>25980</v>
      </c>
    </row>
    <row r="20955" spans="1:18" x14ac:dyDescent="0.25">
      <c r="A20955">
        <v>60193</v>
      </c>
      <c r="B20955">
        <v>42.011949999999999</v>
      </c>
      <c r="C20955">
        <v>-88.095519999999993</v>
      </c>
      <c r="D20955" t="s">
        <v>43105</v>
      </c>
      <c r="E20955" t="s">
        <v>42986</v>
      </c>
      <c r="F20955" t="s">
        <v>178</v>
      </c>
      <c r="G20955" t="b">
        <v>1</v>
      </c>
      <c r="I20955">
        <v>39451</v>
      </c>
      <c r="J20955">
        <v>1729.1</v>
      </c>
      <c r="K20955">
        <v>17031</v>
      </c>
      <c r="L20955" t="s">
        <v>25732</v>
      </c>
      <c r="M20955" t="s">
        <v>42988</v>
      </c>
      <c r="N20955" t="s">
        <v>25732</v>
      </c>
      <c r="O20955">
        <v>17031</v>
      </c>
      <c r="P20955" t="b">
        <v>0</v>
      </c>
      <c r="Q20955" t="b">
        <v>0</v>
      </c>
      <c r="R20955" t="s">
        <v>25980</v>
      </c>
    </row>
    <row r="20956" spans="1:18" x14ac:dyDescent="0.25">
      <c r="A20956">
        <v>60194</v>
      </c>
      <c r="B20956">
        <v>42.033389999999997</v>
      </c>
      <c r="C20956">
        <v>-88.111249999999998</v>
      </c>
      <c r="D20956" t="s">
        <v>43105</v>
      </c>
      <c r="E20956" t="s">
        <v>42986</v>
      </c>
      <c r="F20956" t="s">
        <v>178</v>
      </c>
      <c r="G20956" t="b">
        <v>1</v>
      </c>
      <c r="I20956">
        <v>20312</v>
      </c>
      <c r="J20956">
        <v>2125.6999999999998</v>
      </c>
      <c r="K20956">
        <v>17031</v>
      </c>
      <c r="L20956" t="s">
        <v>25732</v>
      </c>
      <c r="M20956" t="s">
        <v>42988</v>
      </c>
      <c r="N20956" t="s">
        <v>25732</v>
      </c>
      <c r="O20956">
        <v>17031</v>
      </c>
      <c r="P20956" t="b">
        <v>0</v>
      </c>
      <c r="Q20956" t="b">
        <v>0</v>
      </c>
      <c r="R20956" t="s">
        <v>25980</v>
      </c>
    </row>
    <row r="20957" spans="1:18" x14ac:dyDescent="0.25">
      <c r="A20957">
        <v>60195</v>
      </c>
      <c r="B20957">
        <v>42.06541</v>
      </c>
      <c r="C20957">
        <v>-88.086569999999995</v>
      </c>
      <c r="D20957" t="s">
        <v>43105</v>
      </c>
      <c r="E20957" t="s">
        <v>42986</v>
      </c>
      <c r="F20957" t="s">
        <v>178</v>
      </c>
      <c r="G20957" t="b">
        <v>1</v>
      </c>
      <c r="I20957">
        <v>5018</v>
      </c>
      <c r="J20957">
        <v>1148.4000000000001</v>
      </c>
      <c r="K20957">
        <v>17031</v>
      </c>
      <c r="L20957" t="s">
        <v>25732</v>
      </c>
      <c r="M20957" t="s">
        <v>42988</v>
      </c>
      <c r="N20957" t="s">
        <v>25732</v>
      </c>
      <c r="O20957">
        <v>17031</v>
      </c>
      <c r="P20957" t="b">
        <v>0</v>
      </c>
      <c r="Q20957" t="b">
        <v>0</v>
      </c>
      <c r="R20957" t="s">
        <v>25980</v>
      </c>
    </row>
    <row r="20958" spans="1:18" x14ac:dyDescent="0.25">
      <c r="A20958">
        <v>60201</v>
      </c>
      <c r="B20958">
        <v>42.056649999999998</v>
      </c>
      <c r="C20958">
        <v>-87.698269999999994</v>
      </c>
      <c r="D20958" t="s">
        <v>1410</v>
      </c>
      <c r="E20958" t="s">
        <v>42986</v>
      </c>
      <c r="F20958" t="s">
        <v>178</v>
      </c>
      <c r="G20958" t="b">
        <v>1</v>
      </c>
      <c r="I20958">
        <v>43122</v>
      </c>
      <c r="J20958">
        <v>3690.7</v>
      </c>
      <c r="K20958">
        <v>17031</v>
      </c>
      <c r="L20958" t="s">
        <v>25732</v>
      </c>
      <c r="M20958" t="s">
        <v>42988</v>
      </c>
      <c r="N20958" t="s">
        <v>25732</v>
      </c>
      <c r="O20958">
        <v>17031</v>
      </c>
      <c r="P20958" t="b">
        <v>0</v>
      </c>
      <c r="Q20958" t="b">
        <v>0</v>
      </c>
      <c r="R20958" t="s">
        <v>25980</v>
      </c>
    </row>
    <row r="20959" spans="1:18" x14ac:dyDescent="0.25">
      <c r="A20959">
        <v>60202</v>
      </c>
      <c r="B20959">
        <v>42.030430000000003</v>
      </c>
      <c r="C20959">
        <v>-87.689580000000007</v>
      </c>
      <c r="D20959" t="s">
        <v>1410</v>
      </c>
      <c r="E20959" t="s">
        <v>42986</v>
      </c>
      <c r="F20959" t="s">
        <v>178</v>
      </c>
      <c r="G20959" t="b">
        <v>1</v>
      </c>
      <c r="I20959">
        <v>33868</v>
      </c>
      <c r="J20959">
        <v>4280.1000000000004</v>
      </c>
      <c r="K20959">
        <v>17031</v>
      </c>
      <c r="L20959" t="s">
        <v>25732</v>
      </c>
      <c r="M20959" t="s">
        <v>42988</v>
      </c>
      <c r="N20959" t="s">
        <v>25732</v>
      </c>
      <c r="O20959">
        <v>17031</v>
      </c>
      <c r="P20959" t="b">
        <v>0</v>
      </c>
      <c r="Q20959" t="b">
        <v>0</v>
      </c>
      <c r="R20959" t="s">
        <v>25980</v>
      </c>
    </row>
    <row r="20960" spans="1:18" x14ac:dyDescent="0.25">
      <c r="A20960">
        <v>60203</v>
      </c>
      <c r="B20960">
        <v>42.049050000000001</v>
      </c>
      <c r="C20960">
        <v>-87.717479999999995</v>
      </c>
      <c r="D20960" t="s">
        <v>1410</v>
      </c>
      <c r="E20960" t="s">
        <v>42986</v>
      </c>
      <c r="F20960" t="s">
        <v>178</v>
      </c>
      <c r="G20960" t="b">
        <v>1</v>
      </c>
      <c r="I20960">
        <v>4540</v>
      </c>
      <c r="J20960">
        <v>2562.4</v>
      </c>
      <c r="K20960">
        <v>17031</v>
      </c>
      <c r="L20960" t="s">
        <v>25732</v>
      </c>
      <c r="M20960" t="s">
        <v>42988</v>
      </c>
      <c r="N20960" t="s">
        <v>25732</v>
      </c>
      <c r="O20960">
        <v>17031</v>
      </c>
      <c r="P20960" t="b">
        <v>0</v>
      </c>
      <c r="Q20960" t="b">
        <v>0</v>
      </c>
      <c r="R20960" t="s">
        <v>25980</v>
      </c>
    </row>
    <row r="20961" spans="1:18" x14ac:dyDescent="0.25">
      <c r="A20961">
        <v>60208</v>
      </c>
      <c r="B20961">
        <v>42.054569999999998</v>
      </c>
      <c r="C20961">
        <v>-87.674120000000002</v>
      </c>
      <c r="D20961" t="s">
        <v>1410</v>
      </c>
      <c r="E20961" t="s">
        <v>42986</v>
      </c>
      <c r="F20961" t="s">
        <v>178</v>
      </c>
      <c r="G20961" t="b">
        <v>1</v>
      </c>
      <c r="I20961">
        <v>191</v>
      </c>
      <c r="J20961">
        <v>346</v>
      </c>
      <c r="K20961">
        <v>17031</v>
      </c>
      <c r="L20961" t="s">
        <v>25732</v>
      </c>
      <c r="M20961" t="s">
        <v>42988</v>
      </c>
      <c r="N20961" t="s">
        <v>25732</v>
      </c>
      <c r="O20961">
        <v>17031</v>
      </c>
      <c r="P20961" t="b">
        <v>0</v>
      </c>
      <c r="Q20961" t="b">
        <v>0</v>
      </c>
      <c r="R20961" t="s">
        <v>25980</v>
      </c>
    </row>
    <row r="20962" spans="1:18" x14ac:dyDescent="0.25">
      <c r="A20962">
        <v>60301</v>
      </c>
      <c r="B20962">
        <v>41.888649999999998</v>
      </c>
      <c r="C20962">
        <v>-87.796480000000003</v>
      </c>
      <c r="D20962" t="s">
        <v>6737</v>
      </c>
      <c r="E20962" t="s">
        <v>42986</v>
      </c>
      <c r="F20962" t="s">
        <v>178</v>
      </c>
      <c r="G20962" t="b">
        <v>1</v>
      </c>
      <c r="I20962">
        <v>3207</v>
      </c>
      <c r="J20962">
        <v>6356.4</v>
      </c>
      <c r="K20962">
        <v>17031</v>
      </c>
      <c r="L20962" t="s">
        <v>25732</v>
      </c>
      <c r="M20962" t="s">
        <v>42988</v>
      </c>
      <c r="N20962" t="s">
        <v>25732</v>
      </c>
      <c r="O20962">
        <v>17031</v>
      </c>
      <c r="P20962" t="b">
        <v>0</v>
      </c>
      <c r="Q20962" t="b">
        <v>0</v>
      </c>
      <c r="R20962" t="s">
        <v>25980</v>
      </c>
    </row>
    <row r="20963" spans="1:18" x14ac:dyDescent="0.25">
      <c r="A20963">
        <v>60302</v>
      </c>
      <c r="B20963">
        <v>41.894799999999996</v>
      </c>
      <c r="C20963">
        <v>-87.789829999999995</v>
      </c>
      <c r="D20963" t="s">
        <v>6737</v>
      </c>
      <c r="E20963" t="s">
        <v>42986</v>
      </c>
      <c r="F20963" t="s">
        <v>178</v>
      </c>
      <c r="G20963" t="b">
        <v>1</v>
      </c>
      <c r="I20963">
        <v>33063</v>
      </c>
      <c r="J20963">
        <v>4319.3999999999996</v>
      </c>
      <c r="K20963">
        <v>17031</v>
      </c>
      <c r="L20963" t="s">
        <v>25732</v>
      </c>
      <c r="M20963" t="s">
        <v>42988</v>
      </c>
      <c r="N20963" t="s">
        <v>25732</v>
      </c>
      <c r="O20963">
        <v>17031</v>
      </c>
      <c r="P20963" t="b">
        <v>0</v>
      </c>
      <c r="Q20963" t="b">
        <v>0</v>
      </c>
      <c r="R20963" t="s">
        <v>25980</v>
      </c>
    </row>
    <row r="20964" spans="1:18" x14ac:dyDescent="0.25">
      <c r="A20964">
        <v>60304</v>
      </c>
      <c r="B20964">
        <v>41.872489999999999</v>
      </c>
      <c r="C20964">
        <v>-87.789330000000007</v>
      </c>
      <c r="D20964" t="s">
        <v>6737</v>
      </c>
      <c r="E20964" t="s">
        <v>42986</v>
      </c>
      <c r="F20964" t="s">
        <v>178</v>
      </c>
      <c r="G20964" t="b">
        <v>1</v>
      </c>
      <c r="I20964">
        <v>17564</v>
      </c>
      <c r="J20964">
        <v>4376.3</v>
      </c>
      <c r="K20964">
        <v>17031</v>
      </c>
      <c r="L20964" t="s">
        <v>25732</v>
      </c>
      <c r="M20964" t="s">
        <v>42988</v>
      </c>
      <c r="N20964" t="s">
        <v>25732</v>
      </c>
      <c r="O20964">
        <v>17031</v>
      </c>
      <c r="P20964" t="b">
        <v>0</v>
      </c>
      <c r="Q20964" t="b">
        <v>0</v>
      </c>
      <c r="R20964" t="s">
        <v>25980</v>
      </c>
    </row>
    <row r="20965" spans="1:18" x14ac:dyDescent="0.25">
      <c r="A20965">
        <v>60305</v>
      </c>
      <c r="B20965">
        <v>41.895009999999999</v>
      </c>
      <c r="C20965">
        <v>-87.819429999999997</v>
      </c>
      <c r="D20965" t="s">
        <v>43122</v>
      </c>
      <c r="E20965" t="s">
        <v>42986</v>
      </c>
      <c r="F20965" t="s">
        <v>178</v>
      </c>
      <c r="G20965" t="b">
        <v>1</v>
      </c>
      <c r="I20965">
        <v>11568</v>
      </c>
      <c r="J20965">
        <v>1803.1</v>
      </c>
      <c r="K20965">
        <v>17031</v>
      </c>
      <c r="L20965" t="s">
        <v>25732</v>
      </c>
      <c r="M20965" t="s">
        <v>42988</v>
      </c>
      <c r="N20965" t="s">
        <v>25732</v>
      </c>
      <c r="O20965">
        <v>17031</v>
      </c>
      <c r="P20965" t="b">
        <v>0</v>
      </c>
      <c r="Q20965" t="b">
        <v>0</v>
      </c>
      <c r="R20965" t="s">
        <v>25980</v>
      </c>
    </row>
    <row r="20966" spans="1:18" x14ac:dyDescent="0.25">
      <c r="A20966">
        <v>60401</v>
      </c>
      <c r="B20966">
        <v>41.346829999999997</v>
      </c>
      <c r="C20966">
        <v>-87.613060000000004</v>
      </c>
      <c r="D20966" t="s">
        <v>43123</v>
      </c>
      <c r="E20966" t="s">
        <v>42986</v>
      </c>
      <c r="F20966" t="s">
        <v>178</v>
      </c>
      <c r="G20966" t="b">
        <v>1</v>
      </c>
      <c r="I20966">
        <v>7833</v>
      </c>
      <c r="J20966">
        <v>53.4</v>
      </c>
      <c r="K20966">
        <v>17197</v>
      </c>
      <c r="L20966" t="s">
        <v>43124</v>
      </c>
      <c r="M20966" t="s">
        <v>43125</v>
      </c>
      <c r="N20966" t="s">
        <v>43126</v>
      </c>
      <c r="O20966" t="s">
        <v>43127</v>
      </c>
      <c r="P20966" t="b">
        <v>0</v>
      </c>
      <c r="Q20966" t="b">
        <v>0</v>
      </c>
      <c r="R20966" t="s">
        <v>25980</v>
      </c>
    </row>
    <row r="20967" spans="1:18" x14ac:dyDescent="0.25">
      <c r="A20967">
        <v>60402</v>
      </c>
      <c r="B20967">
        <v>41.832369999999997</v>
      </c>
      <c r="C20967">
        <v>-87.789829999999995</v>
      </c>
      <c r="D20967" t="s">
        <v>18957</v>
      </c>
      <c r="E20967" t="s">
        <v>42986</v>
      </c>
      <c r="F20967" t="s">
        <v>178</v>
      </c>
      <c r="G20967" t="b">
        <v>1</v>
      </c>
      <c r="I20967">
        <v>64659</v>
      </c>
      <c r="J20967">
        <v>4352.3</v>
      </c>
      <c r="K20967">
        <v>17031</v>
      </c>
      <c r="L20967" t="s">
        <v>25732</v>
      </c>
      <c r="M20967" t="s">
        <v>42988</v>
      </c>
      <c r="N20967" t="s">
        <v>25732</v>
      </c>
      <c r="O20967">
        <v>17031</v>
      </c>
      <c r="P20967" t="b">
        <v>0</v>
      </c>
      <c r="Q20967" t="b">
        <v>0</v>
      </c>
      <c r="R20967" t="s">
        <v>25980</v>
      </c>
    </row>
    <row r="20968" spans="1:18" x14ac:dyDescent="0.25">
      <c r="A20968">
        <v>60403</v>
      </c>
      <c r="B20968">
        <v>41.566960000000002</v>
      </c>
      <c r="C20968">
        <v>-88.124380000000002</v>
      </c>
      <c r="D20968" t="s">
        <v>43128</v>
      </c>
      <c r="E20968" t="s">
        <v>42986</v>
      </c>
      <c r="F20968" t="s">
        <v>178</v>
      </c>
      <c r="G20968" t="b">
        <v>1</v>
      </c>
      <c r="I20968">
        <v>17225</v>
      </c>
      <c r="J20968">
        <v>1360.1</v>
      </c>
      <c r="K20968">
        <v>17197</v>
      </c>
      <c r="L20968" t="s">
        <v>43124</v>
      </c>
      <c r="M20968" t="s">
        <v>43129</v>
      </c>
      <c r="N20968" t="s">
        <v>43124</v>
      </c>
      <c r="O20968">
        <v>17197</v>
      </c>
      <c r="P20968" t="b">
        <v>0</v>
      </c>
      <c r="Q20968" t="b">
        <v>0</v>
      </c>
      <c r="R20968" t="s">
        <v>25980</v>
      </c>
    </row>
    <row r="20969" spans="1:18" x14ac:dyDescent="0.25">
      <c r="A20969">
        <v>60404</v>
      </c>
      <c r="B20969">
        <v>41.50864</v>
      </c>
      <c r="C20969">
        <v>-88.22269</v>
      </c>
      <c r="D20969" t="s">
        <v>43130</v>
      </c>
      <c r="E20969" t="s">
        <v>42986</v>
      </c>
      <c r="F20969" t="s">
        <v>178</v>
      </c>
      <c r="G20969" t="b">
        <v>1</v>
      </c>
      <c r="I20969">
        <v>19668</v>
      </c>
      <c r="J20969">
        <v>482.6</v>
      </c>
      <c r="K20969">
        <v>17197</v>
      </c>
      <c r="L20969" t="s">
        <v>43124</v>
      </c>
      <c r="M20969" t="s">
        <v>43129</v>
      </c>
      <c r="N20969" t="s">
        <v>43124</v>
      </c>
      <c r="O20969">
        <v>17197</v>
      </c>
      <c r="P20969" t="b">
        <v>0</v>
      </c>
      <c r="Q20969" t="b">
        <v>0</v>
      </c>
      <c r="R20969" t="s">
        <v>25980</v>
      </c>
    </row>
    <row r="20970" spans="1:18" x14ac:dyDescent="0.25">
      <c r="A20970">
        <v>60406</v>
      </c>
      <c r="B20970">
        <v>41.655090000000001</v>
      </c>
      <c r="C20970">
        <v>-87.681839999999994</v>
      </c>
      <c r="D20970" t="s">
        <v>43131</v>
      </c>
      <c r="E20970" t="s">
        <v>42986</v>
      </c>
      <c r="F20970" t="s">
        <v>178</v>
      </c>
      <c r="G20970" t="b">
        <v>1</v>
      </c>
      <c r="I20970">
        <v>24959</v>
      </c>
      <c r="J20970">
        <v>1794.2</v>
      </c>
      <c r="K20970">
        <v>17031</v>
      </c>
      <c r="L20970" t="s">
        <v>25732</v>
      </c>
      <c r="M20970" t="s">
        <v>42988</v>
      </c>
      <c r="N20970" t="s">
        <v>25732</v>
      </c>
      <c r="O20970">
        <v>17031</v>
      </c>
      <c r="P20970" t="b">
        <v>0</v>
      </c>
      <c r="Q20970" t="b">
        <v>0</v>
      </c>
      <c r="R20970" t="s">
        <v>25980</v>
      </c>
    </row>
    <row r="20971" spans="1:18" x14ac:dyDescent="0.25">
      <c r="A20971">
        <v>60407</v>
      </c>
      <c r="B20971">
        <v>41.230370000000001</v>
      </c>
      <c r="C20971">
        <v>-88.264150000000001</v>
      </c>
      <c r="D20971" t="s">
        <v>43132</v>
      </c>
      <c r="E20971" t="s">
        <v>42986</v>
      </c>
      <c r="F20971" t="s">
        <v>178</v>
      </c>
      <c r="G20971" t="b">
        <v>1</v>
      </c>
      <c r="I20971">
        <v>1581</v>
      </c>
      <c r="J20971">
        <v>45.2</v>
      </c>
      <c r="K20971">
        <v>17063</v>
      </c>
      <c r="L20971" t="s">
        <v>21136</v>
      </c>
      <c r="M20971" t="s">
        <v>43133</v>
      </c>
      <c r="N20971" t="s">
        <v>43134</v>
      </c>
      <c r="O20971" t="s">
        <v>43135</v>
      </c>
      <c r="P20971" t="b">
        <v>0</v>
      </c>
      <c r="Q20971" t="b">
        <v>0</v>
      </c>
      <c r="R20971" t="s">
        <v>25980</v>
      </c>
    </row>
    <row r="20972" spans="1:18" x14ac:dyDescent="0.25">
      <c r="A20972">
        <v>60408</v>
      </c>
      <c r="B20972">
        <v>41.266840000000002</v>
      </c>
      <c r="C20972">
        <v>-88.217330000000004</v>
      </c>
      <c r="D20972" t="s">
        <v>43136</v>
      </c>
      <c r="E20972" t="s">
        <v>42986</v>
      </c>
      <c r="F20972" t="s">
        <v>178</v>
      </c>
      <c r="G20972" t="b">
        <v>1</v>
      </c>
      <c r="I20972">
        <v>5307</v>
      </c>
      <c r="J20972">
        <v>320.89999999999998</v>
      </c>
      <c r="K20972">
        <v>17197</v>
      </c>
      <c r="L20972" t="s">
        <v>43124</v>
      </c>
      <c r="M20972" t="s">
        <v>43129</v>
      </c>
      <c r="N20972" t="s">
        <v>43124</v>
      </c>
      <c r="O20972">
        <v>17197</v>
      </c>
      <c r="P20972" t="b">
        <v>0</v>
      </c>
      <c r="Q20972" t="b">
        <v>0</v>
      </c>
      <c r="R20972" t="s">
        <v>25980</v>
      </c>
    </row>
    <row r="20973" spans="1:18" x14ac:dyDescent="0.25">
      <c r="A20973">
        <v>60409</v>
      </c>
      <c r="B20973">
        <v>41.613030000000002</v>
      </c>
      <c r="C20973">
        <v>-87.551419999999993</v>
      </c>
      <c r="D20973" t="s">
        <v>43137</v>
      </c>
      <c r="E20973" t="s">
        <v>42986</v>
      </c>
      <c r="F20973" t="s">
        <v>178</v>
      </c>
      <c r="G20973" t="b">
        <v>1</v>
      </c>
      <c r="I20973">
        <v>35708</v>
      </c>
      <c r="J20973">
        <v>1779.7</v>
      </c>
      <c r="K20973">
        <v>17031</v>
      </c>
      <c r="L20973" t="s">
        <v>25732</v>
      </c>
      <c r="M20973" t="s">
        <v>42988</v>
      </c>
      <c r="N20973" t="s">
        <v>25732</v>
      </c>
      <c r="O20973">
        <v>17031</v>
      </c>
      <c r="P20973" t="b">
        <v>0</v>
      </c>
      <c r="Q20973" t="b">
        <v>0</v>
      </c>
      <c r="R20973" t="s">
        <v>25980</v>
      </c>
    </row>
    <row r="20974" spans="1:18" x14ac:dyDescent="0.25">
      <c r="A20974">
        <v>60410</v>
      </c>
      <c r="B20974">
        <v>41.421190000000003</v>
      </c>
      <c r="C20974">
        <v>-88.217100000000002</v>
      </c>
      <c r="D20974" t="s">
        <v>43138</v>
      </c>
      <c r="E20974" t="s">
        <v>42986</v>
      </c>
      <c r="F20974" t="s">
        <v>178</v>
      </c>
      <c r="G20974" t="b">
        <v>1</v>
      </c>
      <c r="I20974">
        <v>13970</v>
      </c>
      <c r="J20974">
        <v>224.1</v>
      </c>
      <c r="K20974">
        <v>17197</v>
      </c>
      <c r="L20974" t="s">
        <v>43124</v>
      </c>
      <c r="M20974" t="s">
        <v>43139</v>
      </c>
      <c r="N20974" t="s">
        <v>43140</v>
      </c>
      <c r="O20974" t="s">
        <v>43141</v>
      </c>
      <c r="P20974" t="b">
        <v>0</v>
      </c>
      <c r="Q20974" t="b">
        <v>0</v>
      </c>
      <c r="R20974" t="s">
        <v>25980</v>
      </c>
    </row>
    <row r="20975" spans="1:18" x14ac:dyDescent="0.25">
      <c r="A20975">
        <v>60411</v>
      </c>
      <c r="B20975">
        <v>41.507910000000003</v>
      </c>
      <c r="C20975">
        <v>-87.590310000000002</v>
      </c>
      <c r="D20975" t="s">
        <v>43142</v>
      </c>
      <c r="E20975" t="s">
        <v>42986</v>
      </c>
      <c r="F20975" t="s">
        <v>178</v>
      </c>
      <c r="G20975" t="b">
        <v>1</v>
      </c>
      <c r="I20975">
        <v>53222</v>
      </c>
      <c r="J20975">
        <v>669.6</v>
      </c>
      <c r="K20975">
        <v>17031</v>
      </c>
      <c r="L20975" t="s">
        <v>25732</v>
      </c>
      <c r="M20975" t="s">
        <v>42988</v>
      </c>
      <c r="N20975" t="s">
        <v>25732</v>
      </c>
      <c r="O20975">
        <v>17031</v>
      </c>
      <c r="P20975" t="b">
        <v>0</v>
      </c>
      <c r="Q20975" t="b">
        <v>0</v>
      </c>
      <c r="R20975" t="s">
        <v>25980</v>
      </c>
    </row>
    <row r="20976" spans="1:18" x14ac:dyDescent="0.25">
      <c r="A20976">
        <v>60415</v>
      </c>
      <c r="B20976">
        <v>41.703409999999998</v>
      </c>
      <c r="C20976">
        <v>-87.779529999999994</v>
      </c>
      <c r="D20976" t="s">
        <v>43143</v>
      </c>
      <c r="E20976" t="s">
        <v>42986</v>
      </c>
      <c r="F20976" t="s">
        <v>178</v>
      </c>
      <c r="G20976" t="b">
        <v>1</v>
      </c>
      <c r="I20976">
        <v>14284</v>
      </c>
      <c r="J20976">
        <v>2433.6999999999998</v>
      </c>
      <c r="K20976">
        <v>17031</v>
      </c>
      <c r="L20976" t="s">
        <v>25732</v>
      </c>
      <c r="M20976" t="s">
        <v>42988</v>
      </c>
      <c r="N20976" t="s">
        <v>25732</v>
      </c>
      <c r="O20976">
        <v>17031</v>
      </c>
      <c r="P20976" t="b">
        <v>0</v>
      </c>
      <c r="Q20976" t="b">
        <v>0</v>
      </c>
      <c r="R20976" t="s">
        <v>25980</v>
      </c>
    </row>
    <row r="20977" spans="1:18" x14ac:dyDescent="0.25">
      <c r="A20977">
        <v>60416</v>
      </c>
      <c r="B20977">
        <v>41.293570000000003</v>
      </c>
      <c r="C20977">
        <v>-88.281970000000001</v>
      </c>
      <c r="D20977" t="s">
        <v>21685</v>
      </c>
      <c r="E20977" t="s">
        <v>42986</v>
      </c>
      <c r="F20977" t="s">
        <v>178</v>
      </c>
      <c r="G20977" t="b">
        <v>1</v>
      </c>
      <c r="I20977">
        <v>9372</v>
      </c>
      <c r="J20977">
        <v>158.6</v>
      </c>
      <c r="K20977">
        <v>17063</v>
      </c>
      <c r="L20977" t="s">
        <v>21136</v>
      </c>
      <c r="M20977" t="s">
        <v>43144</v>
      </c>
      <c r="N20977" t="s">
        <v>43134</v>
      </c>
      <c r="O20977" t="s">
        <v>43135</v>
      </c>
      <c r="P20977" t="b">
        <v>0</v>
      </c>
      <c r="Q20977" t="b">
        <v>0</v>
      </c>
      <c r="R20977" t="s">
        <v>25980</v>
      </c>
    </row>
    <row r="20978" spans="1:18" x14ac:dyDescent="0.25">
      <c r="A20978">
        <v>60417</v>
      </c>
      <c r="B20978">
        <v>41.43056</v>
      </c>
      <c r="C20978">
        <v>-87.592680000000001</v>
      </c>
      <c r="D20978" t="s">
        <v>43145</v>
      </c>
      <c r="E20978" t="s">
        <v>42986</v>
      </c>
      <c r="F20978" t="s">
        <v>178</v>
      </c>
      <c r="G20978" t="b">
        <v>1</v>
      </c>
      <c r="I20978">
        <v>15390</v>
      </c>
      <c r="J20978">
        <v>160.19999999999999</v>
      </c>
      <c r="K20978">
        <v>17197</v>
      </c>
      <c r="L20978" t="s">
        <v>43124</v>
      </c>
      <c r="M20978" t="s">
        <v>43129</v>
      </c>
      <c r="N20978" t="s">
        <v>43124</v>
      </c>
      <c r="O20978">
        <v>17197</v>
      </c>
      <c r="P20978" t="b">
        <v>0</v>
      </c>
      <c r="Q20978" t="b">
        <v>0</v>
      </c>
      <c r="R20978" t="s">
        <v>25980</v>
      </c>
    </row>
    <row r="20979" spans="1:18" x14ac:dyDescent="0.25">
      <c r="A20979">
        <v>60418</v>
      </c>
      <c r="B20979">
        <v>41.645679999999999</v>
      </c>
      <c r="C20979">
        <v>-87.740840000000006</v>
      </c>
      <c r="D20979" t="s">
        <v>30198</v>
      </c>
      <c r="E20979" t="s">
        <v>42986</v>
      </c>
      <c r="F20979" t="s">
        <v>178</v>
      </c>
      <c r="G20979" t="b">
        <v>1</v>
      </c>
      <c r="I20979">
        <v>10733</v>
      </c>
      <c r="J20979">
        <v>1400.2</v>
      </c>
      <c r="K20979">
        <v>17031</v>
      </c>
      <c r="L20979" t="s">
        <v>25732</v>
      </c>
      <c r="M20979" t="s">
        <v>42988</v>
      </c>
      <c r="N20979" t="s">
        <v>25732</v>
      </c>
      <c r="O20979">
        <v>17031</v>
      </c>
      <c r="P20979" t="b">
        <v>0</v>
      </c>
      <c r="Q20979" t="b">
        <v>0</v>
      </c>
      <c r="R20979" t="s">
        <v>25980</v>
      </c>
    </row>
    <row r="20980" spans="1:18" x14ac:dyDescent="0.25">
      <c r="A20980">
        <v>60419</v>
      </c>
      <c r="B20980">
        <v>41.627519999999997</v>
      </c>
      <c r="C20980">
        <v>-87.598709999999997</v>
      </c>
      <c r="D20980" t="s">
        <v>43146</v>
      </c>
      <c r="E20980" t="s">
        <v>42986</v>
      </c>
      <c r="F20980" t="s">
        <v>178</v>
      </c>
      <c r="G20980" t="b">
        <v>1</v>
      </c>
      <c r="I20980">
        <v>21283</v>
      </c>
      <c r="J20980">
        <v>1935.4</v>
      </c>
      <c r="K20980">
        <v>17031</v>
      </c>
      <c r="L20980" t="s">
        <v>25732</v>
      </c>
      <c r="M20980" t="s">
        <v>42988</v>
      </c>
      <c r="N20980" t="s">
        <v>25732</v>
      </c>
      <c r="O20980">
        <v>17031</v>
      </c>
      <c r="P20980" t="b">
        <v>0</v>
      </c>
      <c r="Q20980" t="b">
        <v>0</v>
      </c>
      <c r="R20980" t="s">
        <v>25980</v>
      </c>
    </row>
    <row r="20981" spans="1:18" x14ac:dyDescent="0.25">
      <c r="A20981">
        <v>60420</v>
      </c>
      <c r="B20981">
        <v>41.087949999999999</v>
      </c>
      <c r="C20981">
        <v>-88.421270000000007</v>
      </c>
      <c r="D20981" t="s">
        <v>43147</v>
      </c>
      <c r="E20981" t="s">
        <v>42986</v>
      </c>
      <c r="F20981" t="s">
        <v>178</v>
      </c>
      <c r="G20981" t="b">
        <v>1</v>
      </c>
      <c r="I20981">
        <v>4746</v>
      </c>
      <c r="J20981">
        <v>18.899999999999999</v>
      </c>
      <c r="K20981">
        <v>17105</v>
      </c>
      <c r="L20981" t="s">
        <v>13506</v>
      </c>
      <c r="M20981" t="s">
        <v>43148</v>
      </c>
      <c r="N20981" t="s">
        <v>43149</v>
      </c>
      <c r="O20981" t="s">
        <v>43150</v>
      </c>
      <c r="P20981" t="b">
        <v>0</v>
      </c>
      <c r="Q20981" t="b">
        <v>0</v>
      </c>
      <c r="R20981" t="s">
        <v>25980</v>
      </c>
    </row>
    <row r="20982" spans="1:18" x14ac:dyDescent="0.25">
      <c r="A20982">
        <v>60421</v>
      </c>
      <c r="B20982">
        <v>41.40851</v>
      </c>
      <c r="C20982">
        <v>-88.089359999999999</v>
      </c>
      <c r="D20982" t="s">
        <v>14289</v>
      </c>
      <c r="E20982" t="s">
        <v>42986</v>
      </c>
      <c r="F20982" t="s">
        <v>178</v>
      </c>
      <c r="G20982" t="b">
        <v>1</v>
      </c>
      <c r="I20982">
        <v>3850</v>
      </c>
      <c r="J20982">
        <v>24.9</v>
      </c>
      <c r="K20982">
        <v>17197</v>
      </c>
      <c r="L20982" t="s">
        <v>43124</v>
      </c>
      <c r="M20982" t="s">
        <v>43129</v>
      </c>
      <c r="N20982" t="s">
        <v>43124</v>
      </c>
      <c r="O20982">
        <v>17197</v>
      </c>
      <c r="P20982" t="b">
        <v>0</v>
      </c>
      <c r="Q20982" t="b">
        <v>0</v>
      </c>
      <c r="R20982" t="s">
        <v>25980</v>
      </c>
    </row>
    <row r="20983" spans="1:18" x14ac:dyDescent="0.25">
      <c r="A20983">
        <v>60422</v>
      </c>
      <c r="B20983">
        <v>41.538609999999998</v>
      </c>
      <c r="C20983">
        <v>-87.684430000000006</v>
      </c>
      <c r="D20983" t="s">
        <v>43151</v>
      </c>
      <c r="E20983" t="s">
        <v>42986</v>
      </c>
      <c r="F20983" t="s">
        <v>178</v>
      </c>
      <c r="G20983" t="b">
        <v>1</v>
      </c>
      <c r="I20983">
        <v>9735</v>
      </c>
      <c r="J20983">
        <v>943.8</v>
      </c>
      <c r="K20983">
        <v>17031</v>
      </c>
      <c r="L20983" t="s">
        <v>25732</v>
      </c>
      <c r="M20983" t="s">
        <v>42988</v>
      </c>
      <c r="N20983" t="s">
        <v>25732</v>
      </c>
      <c r="O20983">
        <v>17031</v>
      </c>
      <c r="P20983" t="b">
        <v>0</v>
      </c>
      <c r="Q20983" t="b">
        <v>0</v>
      </c>
      <c r="R20983" t="s">
        <v>25980</v>
      </c>
    </row>
    <row r="20984" spans="1:18" x14ac:dyDescent="0.25">
      <c r="A20984">
        <v>60423</v>
      </c>
      <c r="B20984">
        <v>41.479219999999998</v>
      </c>
      <c r="C20984">
        <v>-87.839609999999993</v>
      </c>
      <c r="D20984" t="s">
        <v>1503</v>
      </c>
      <c r="E20984" t="s">
        <v>42986</v>
      </c>
      <c r="F20984" t="s">
        <v>178</v>
      </c>
      <c r="G20984" t="b">
        <v>1</v>
      </c>
      <c r="I20984">
        <v>32596</v>
      </c>
      <c r="J20984">
        <v>332.3</v>
      </c>
      <c r="K20984">
        <v>17197</v>
      </c>
      <c r="L20984" t="s">
        <v>43124</v>
      </c>
      <c r="M20984" t="s">
        <v>43152</v>
      </c>
      <c r="N20984" t="s">
        <v>43153</v>
      </c>
      <c r="O20984" t="s">
        <v>43154</v>
      </c>
      <c r="P20984" t="b">
        <v>0</v>
      </c>
      <c r="Q20984" t="b">
        <v>0</v>
      </c>
      <c r="R20984" t="s">
        <v>25980</v>
      </c>
    </row>
    <row r="20985" spans="1:18" x14ac:dyDescent="0.25">
      <c r="A20985">
        <v>60424</v>
      </c>
      <c r="B20985">
        <v>41.166040000000002</v>
      </c>
      <c r="C20985">
        <v>-88.329409999999996</v>
      </c>
      <c r="D20985" t="s">
        <v>10182</v>
      </c>
      <c r="E20985" t="s">
        <v>42986</v>
      </c>
      <c r="F20985" t="s">
        <v>178</v>
      </c>
      <c r="G20985" t="b">
        <v>1</v>
      </c>
      <c r="I20985">
        <v>2309</v>
      </c>
      <c r="J20985">
        <v>16.899999999999999</v>
      </c>
      <c r="K20985">
        <v>17063</v>
      </c>
      <c r="L20985" t="s">
        <v>21136</v>
      </c>
      <c r="M20985" t="s">
        <v>43155</v>
      </c>
      <c r="N20985" t="s">
        <v>43156</v>
      </c>
      <c r="O20985" t="s">
        <v>43157</v>
      </c>
      <c r="P20985" t="b">
        <v>0</v>
      </c>
      <c r="Q20985" t="b">
        <v>0</v>
      </c>
      <c r="R20985" t="s">
        <v>25980</v>
      </c>
    </row>
    <row r="20986" spans="1:18" x14ac:dyDescent="0.25">
      <c r="A20986">
        <v>60425</v>
      </c>
      <c r="B20986">
        <v>41.543430000000001</v>
      </c>
      <c r="C20986">
        <v>-87.610730000000004</v>
      </c>
      <c r="D20986" t="s">
        <v>13659</v>
      </c>
      <c r="E20986" t="s">
        <v>42986</v>
      </c>
      <c r="F20986" t="s">
        <v>178</v>
      </c>
      <c r="G20986" t="b">
        <v>1</v>
      </c>
      <c r="I20986">
        <v>8623</v>
      </c>
      <c r="J20986">
        <v>591.6</v>
      </c>
      <c r="K20986">
        <v>17031</v>
      </c>
      <c r="L20986" t="s">
        <v>25732</v>
      </c>
      <c r="M20986" t="s">
        <v>42988</v>
      </c>
      <c r="N20986" t="s">
        <v>25732</v>
      </c>
      <c r="O20986">
        <v>17031</v>
      </c>
      <c r="P20986" t="b">
        <v>0</v>
      </c>
      <c r="Q20986" t="b">
        <v>0</v>
      </c>
      <c r="R20986" t="s">
        <v>25980</v>
      </c>
    </row>
    <row r="20987" spans="1:18" x14ac:dyDescent="0.25">
      <c r="A20987">
        <v>60426</v>
      </c>
      <c r="B20987">
        <v>41.610259999999997</v>
      </c>
      <c r="C20987">
        <v>-87.653090000000006</v>
      </c>
      <c r="D20987" t="s">
        <v>36367</v>
      </c>
      <c r="E20987" t="s">
        <v>42986</v>
      </c>
      <c r="F20987" t="s">
        <v>178</v>
      </c>
      <c r="G20987" t="b">
        <v>1</v>
      </c>
      <c r="I20987">
        <v>23213</v>
      </c>
      <c r="J20987">
        <v>1158.5999999999999</v>
      </c>
      <c r="K20987">
        <v>17031</v>
      </c>
      <c r="L20987" t="s">
        <v>25732</v>
      </c>
      <c r="M20987" t="s">
        <v>42988</v>
      </c>
      <c r="N20987" t="s">
        <v>25732</v>
      </c>
      <c r="O20987">
        <v>17031</v>
      </c>
      <c r="P20987" t="b">
        <v>0</v>
      </c>
      <c r="Q20987" t="b">
        <v>0</v>
      </c>
      <c r="R20987" t="s">
        <v>25980</v>
      </c>
    </row>
    <row r="20988" spans="1:18" x14ac:dyDescent="0.25">
      <c r="A20988">
        <v>60428</v>
      </c>
      <c r="B20988">
        <v>41.599800000000002</v>
      </c>
      <c r="C20988">
        <v>-87.690619999999996</v>
      </c>
      <c r="D20988" t="s">
        <v>19878</v>
      </c>
      <c r="E20988" t="s">
        <v>42986</v>
      </c>
      <c r="F20988" t="s">
        <v>178</v>
      </c>
      <c r="G20988" t="b">
        <v>1</v>
      </c>
      <c r="I20988">
        <v>11155</v>
      </c>
      <c r="J20988">
        <v>848.8</v>
      </c>
      <c r="K20988">
        <v>17031</v>
      </c>
      <c r="L20988" t="s">
        <v>25732</v>
      </c>
      <c r="M20988" t="s">
        <v>42988</v>
      </c>
      <c r="N20988" t="s">
        <v>25732</v>
      </c>
      <c r="O20988">
        <v>17031</v>
      </c>
      <c r="P20988" t="b">
        <v>0</v>
      </c>
      <c r="Q20988" t="b">
        <v>0</v>
      </c>
      <c r="R20988" t="s">
        <v>25980</v>
      </c>
    </row>
    <row r="20989" spans="1:18" x14ac:dyDescent="0.25">
      <c r="A20989">
        <v>60429</v>
      </c>
      <c r="B20989">
        <v>41.573700000000002</v>
      </c>
      <c r="C20989">
        <v>-87.683310000000006</v>
      </c>
      <c r="D20989" t="s">
        <v>43158</v>
      </c>
      <c r="E20989" t="s">
        <v>42986</v>
      </c>
      <c r="F20989" t="s">
        <v>178</v>
      </c>
      <c r="G20989" t="b">
        <v>1</v>
      </c>
      <c r="I20989">
        <v>15069</v>
      </c>
      <c r="J20989">
        <v>1428</v>
      </c>
      <c r="K20989">
        <v>17031</v>
      </c>
      <c r="L20989" t="s">
        <v>25732</v>
      </c>
      <c r="M20989" t="s">
        <v>42988</v>
      </c>
      <c r="N20989" t="s">
        <v>25732</v>
      </c>
      <c r="O20989">
        <v>17031</v>
      </c>
      <c r="P20989" t="b">
        <v>0</v>
      </c>
      <c r="Q20989" t="b">
        <v>0</v>
      </c>
      <c r="R20989" t="s">
        <v>25980</v>
      </c>
    </row>
    <row r="20990" spans="1:18" x14ac:dyDescent="0.25">
      <c r="A20990">
        <v>60430</v>
      </c>
      <c r="B20990">
        <v>41.558399999999999</v>
      </c>
      <c r="C20990">
        <v>-87.662139999999994</v>
      </c>
      <c r="D20990" t="s">
        <v>43159</v>
      </c>
      <c r="E20990" t="s">
        <v>42986</v>
      </c>
      <c r="F20990" t="s">
        <v>178</v>
      </c>
      <c r="G20990" t="b">
        <v>1</v>
      </c>
      <c r="I20990">
        <v>20430</v>
      </c>
      <c r="J20990">
        <v>1146.2</v>
      </c>
      <c r="K20990">
        <v>17031</v>
      </c>
      <c r="L20990" t="s">
        <v>25732</v>
      </c>
      <c r="M20990" t="s">
        <v>42988</v>
      </c>
      <c r="N20990" t="s">
        <v>25732</v>
      </c>
      <c r="O20990">
        <v>17031</v>
      </c>
      <c r="P20990" t="b">
        <v>0</v>
      </c>
      <c r="Q20990" t="b">
        <v>0</v>
      </c>
      <c r="R20990" t="s">
        <v>25980</v>
      </c>
    </row>
    <row r="20991" spans="1:18" x14ac:dyDescent="0.25">
      <c r="A20991">
        <v>60431</v>
      </c>
      <c r="B20991">
        <v>41.533549999999998</v>
      </c>
      <c r="C20991">
        <v>-88.205680000000001</v>
      </c>
      <c r="D20991" t="s">
        <v>42435</v>
      </c>
      <c r="E20991" t="s">
        <v>42986</v>
      </c>
      <c r="F20991" t="s">
        <v>178</v>
      </c>
      <c r="G20991" t="b">
        <v>1</v>
      </c>
      <c r="I20991">
        <v>27357</v>
      </c>
      <c r="J20991">
        <v>822.5</v>
      </c>
      <c r="K20991">
        <v>17197</v>
      </c>
      <c r="L20991" t="s">
        <v>43124</v>
      </c>
      <c r="M20991" t="s">
        <v>43160</v>
      </c>
      <c r="N20991" t="s">
        <v>43161</v>
      </c>
      <c r="O20991" t="s">
        <v>43162</v>
      </c>
      <c r="P20991" t="b">
        <v>0</v>
      </c>
      <c r="Q20991" t="b">
        <v>0</v>
      </c>
      <c r="R20991" t="s">
        <v>25980</v>
      </c>
    </row>
    <row r="20992" spans="1:18" x14ac:dyDescent="0.25">
      <c r="A20992">
        <v>60432</v>
      </c>
      <c r="B20992">
        <v>41.540869999999998</v>
      </c>
      <c r="C20992">
        <v>-88.040599999999998</v>
      </c>
      <c r="D20992" t="s">
        <v>42435</v>
      </c>
      <c r="E20992" t="s">
        <v>42986</v>
      </c>
      <c r="F20992" t="s">
        <v>178</v>
      </c>
      <c r="G20992" t="b">
        <v>1</v>
      </c>
      <c r="I20992">
        <v>20483</v>
      </c>
      <c r="J20992">
        <v>928.5</v>
      </c>
      <c r="K20992">
        <v>17197</v>
      </c>
      <c r="L20992" t="s">
        <v>43124</v>
      </c>
      <c r="M20992" t="s">
        <v>43129</v>
      </c>
      <c r="N20992" t="s">
        <v>43124</v>
      </c>
      <c r="O20992">
        <v>17197</v>
      </c>
      <c r="P20992" t="b">
        <v>0</v>
      </c>
      <c r="Q20992" t="b">
        <v>0</v>
      </c>
      <c r="R20992" t="s">
        <v>25980</v>
      </c>
    </row>
    <row r="20993" spans="1:18" x14ac:dyDescent="0.25">
      <c r="A20993">
        <v>60433</v>
      </c>
      <c r="B20993">
        <v>41.498950000000001</v>
      </c>
      <c r="C20993">
        <v>-88.042479999999998</v>
      </c>
      <c r="D20993" t="s">
        <v>42435</v>
      </c>
      <c r="E20993" t="s">
        <v>42986</v>
      </c>
      <c r="F20993" t="s">
        <v>178</v>
      </c>
      <c r="G20993" t="b">
        <v>1</v>
      </c>
      <c r="I20993">
        <v>15485</v>
      </c>
      <c r="J20993">
        <v>440.9</v>
      </c>
      <c r="K20993">
        <v>17197</v>
      </c>
      <c r="L20993" t="s">
        <v>43124</v>
      </c>
      <c r="M20993" t="s">
        <v>43129</v>
      </c>
      <c r="N20993" t="s">
        <v>43124</v>
      </c>
      <c r="O20993">
        <v>17197</v>
      </c>
      <c r="P20993" t="b">
        <v>0</v>
      </c>
      <c r="Q20993" t="b">
        <v>0</v>
      </c>
      <c r="R20993" t="s">
        <v>25980</v>
      </c>
    </row>
    <row r="20994" spans="1:18" x14ac:dyDescent="0.25">
      <c r="A20994">
        <v>60435</v>
      </c>
      <c r="B20994">
        <v>41.544919999999998</v>
      </c>
      <c r="C20994">
        <v>-88.128799999999998</v>
      </c>
      <c r="D20994" t="s">
        <v>42435</v>
      </c>
      <c r="E20994" t="s">
        <v>42986</v>
      </c>
      <c r="F20994" t="s">
        <v>178</v>
      </c>
      <c r="G20994" t="b">
        <v>1</v>
      </c>
      <c r="I20994">
        <v>48574</v>
      </c>
      <c r="J20994">
        <v>1731.8</v>
      </c>
      <c r="K20994">
        <v>17197</v>
      </c>
      <c r="L20994" t="s">
        <v>43124</v>
      </c>
      <c r="M20994" t="s">
        <v>43129</v>
      </c>
      <c r="N20994" t="s">
        <v>43124</v>
      </c>
      <c r="O20994">
        <v>17197</v>
      </c>
      <c r="P20994" t="b">
        <v>0</v>
      </c>
      <c r="Q20994" t="b">
        <v>0</v>
      </c>
      <c r="R20994" t="s">
        <v>25980</v>
      </c>
    </row>
    <row r="20995" spans="1:18" x14ac:dyDescent="0.25">
      <c r="A20995">
        <v>60436</v>
      </c>
      <c r="B20995">
        <v>41.489730000000002</v>
      </c>
      <c r="C20995">
        <v>-88.123919999999998</v>
      </c>
      <c r="D20995" t="s">
        <v>42435</v>
      </c>
      <c r="E20995" t="s">
        <v>42986</v>
      </c>
      <c r="F20995" t="s">
        <v>178</v>
      </c>
      <c r="G20995" t="b">
        <v>1</v>
      </c>
      <c r="I20995">
        <v>18452</v>
      </c>
      <c r="J20995">
        <v>395.9</v>
      </c>
      <c r="K20995">
        <v>17197</v>
      </c>
      <c r="L20995" t="s">
        <v>43124</v>
      </c>
      <c r="M20995" t="s">
        <v>43129</v>
      </c>
      <c r="N20995" t="s">
        <v>43124</v>
      </c>
      <c r="O20995">
        <v>17197</v>
      </c>
      <c r="P20995" t="b">
        <v>0</v>
      </c>
      <c r="Q20995" t="b">
        <v>0</v>
      </c>
      <c r="R20995" t="s">
        <v>25980</v>
      </c>
    </row>
    <row r="20996" spans="1:18" x14ac:dyDescent="0.25">
      <c r="A20996">
        <v>60437</v>
      </c>
      <c r="B20996">
        <v>41.161679999999997</v>
      </c>
      <c r="C20996">
        <v>-88.549809999999994</v>
      </c>
      <c r="D20996" t="s">
        <v>32455</v>
      </c>
      <c r="E20996" t="s">
        <v>42986</v>
      </c>
      <c r="F20996" t="s">
        <v>178</v>
      </c>
      <c r="G20996" t="b">
        <v>1</v>
      </c>
      <c r="I20996">
        <v>88</v>
      </c>
      <c r="J20996">
        <v>1.8</v>
      </c>
      <c r="K20996">
        <v>17063</v>
      </c>
      <c r="L20996" t="s">
        <v>21136</v>
      </c>
      <c r="M20996" t="s">
        <v>43163</v>
      </c>
      <c r="N20996" t="s">
        <v>43164</v>
      </c>
      <c r="O20996" t="s">
        <v>43165</v>
      </c>
      <c r="P20996" t="b">
        <v>0</v>
      </c>
      <c r="Q20996" t="b">
        <v>0</v>
      </c>
      <c r="R20996" t="s">
        <v>25980</v>
      </c>
    </row>
    <row r="20997" spans="1:18" x14ac:dyDescent="0.25">
      <c r="A20997">
        <v>60438</v>
      </c>
      <c r="B20997">
        <v>41.566249999999997</v>
      </c>
      <c r="C20997">
        <v>-87.550650000000005</v>
      </c>
      <c r="D20997" t="s">
        <v>3265</v>
      </c>
      <c r="E20997" t="s">
        <v>42986</v>
      </c>
      <c r="F20997" t="s">
        <v>178</v>
      </c>
      <c r="G20997" t="b">
        <v>1</v>
      </c>
      <c r="I20997">
        <v>29059</v>
      </c>
      <c r="J20997">
        <v>1391.7</v>
      </c>
      <c r="K20997">
        <v>17031</v>
      </c>
      <c r="L20997" t="s">
        <v>25732</v>
      </c>
      <c r="M20997" t="s">
        <v>42988</v>
      </c>
      <c r="N20997" t="s">
        <v>25732</v>
      </c>
      <c r="O20997">
        <v>17031</v>
      </c>
      <c r="P20997" t="b">
        <v>0</v>
      </c>
      <c r="Q20997" t="b">
        <v>0</v>
      </c>
      <c r="R20997" t="s">
        <v>25980</v>
      </c>
    </row>
    <row r="20998" spans="1:18" x14ac:dyDescent="0.25">
      <c r="A20998">
        <v>60439</v>
      </c>
      <c r="B20998">
        <v>41.676920000000003</v>
      </c>
      <c r="C20998">
        <v>-87.976230000000001</v>
      </c>
      <c r="D20998" t="s">
        <v>17817</v>
      </c>
      <c r="E20998" t="s">
        <v>42986</v>
      </c>
      <c r="F20998" t="s">
        <v>178</v>
      </c>
      <c r="G20998" t="b">
        <v>1</v>
      </c>
      <c r="I20998">
        <v>24670</v>
      </c>
      <c r="J20998">
        <v>320.60000000000002</v>
      </c>
      <c r="K20998">
        <v>17031</v>
      </c>
      <c r="L20998" t="s">
        <v>25732</v>
      </c>
      <c r="M20998" t="s">
        <v>43166</v>
      </c>
      <c r="N20998" t="s">
        <v>43167</v>
      </c>
      <c r="O20998" t="s">
        <v>43168</v>
      </c>
      <c r="P20998" t="b">
        <v>0</v>
      </c>
      <c r="Q20998" t="b">
        <v>0</v>
      </c>
      <c r="R20998" t="s">
        <v>25980</v>
      </c>
    </row>
    <row r="20999" spans="1:18" x14ac:dyDescent="0.25">
      <c r="A20999">
        <v>60440</v>
      </c>
      <c r="B20999">
        <v>41.701250000000002</v>
      </c>
      <c r="C20999">
        <v>-88.075720000000004</v>
      </c>
      <c r="D20999" t="s">
        <v>3583</v>
      </c>
      <c r="E20999" t="s">
        <v>42986</v>
      </c>
      <c r="F20999" t="s">
        <v>178</v>
      </c>
      <c r="G20999" t="b">
        <v>1</v>
      </c>
      <c r="I20999">
        <v>51412</v>
      </c>
      <c r="J20999">
        <v>1316.3</v>
      </c>
      <c r="K20999">
        <v>17197</v>
      </c>
      <c r="L20999" t="s">
        <v>43124</v>
      </c>
      <c r="M20999" t="s">
        <v>43169</v>
      </c>
      <c r="N20999" t="s">
        <v>43170</v>
      </c>
      <c r="O20999" t="s">
        <v>43171</v>
      </c>
      <c r="P20999" t="b">
        <v>0</v>
      </c>
      <c r="Q20999" t="b">
        <v>0</v>
      </c>
      <c r="R20999" t="s">
        <v>25980</v>
      </c>
    </row>
    <row r="21000" spans="1:18" x14ac:dyDescent="0.25">
      <c r="A21000">
        <v>60441</v>
      </c>
      <c r="B21000">
        <v>41.592379999999999</v>
      </c>
      <c r="C21000">
        <v>-88.051060000000007</v>
      </c>
      <c r="D21000" t="s">
        <v>16352</v>
      </c>
      <c r="E21000" t="s">
        <v>42986</v>
      </c>
      <c r="F21000" t="s">
        <v>178</v>
      </c>
      <c r="G21000" t="b">
        <v>1</v>
      </c>
      <c r="I21000">
        <v>37046</v>
      </c>
      <c r="J21000">
        <v>508.2</v>
      </c>
      <c r="K21000">
        <v>17197</v>
      </c>
      <c r="L21000" t="s">
        <v>43124</v>
      </c>
      <c r="M21000" t="s">
        <v>43129</v>
      </c>
      <c r="N21000" t="s">
        <v>43124</v>
      </c>
      <c r="O21000">
        <v>17197</v>
      </c>
      <c r="P21000" t="b">
        <v>0</v>
      </c>
      <c r="Q21000" t="b">
        <v>0</v>
      </c>
      <c r="R21000" t="s">
        <v>25980</v>
      </c>
    </row>
    <row r="21001" spans="1:18" x14ac:dyDescent="0.25">
      <c r="A21001">
        <v>60442</v>
      </c>
      <c r="B21001">
        <v>41.391889999999997</v>
      </c>
      <c r="C21001">
        <v>-87.960620000000006</v>
      </c>
      <c r="D21001" t="s">
        <v>7604</v>
      </c>
      <c r="E21001" t="s">
        <v>42986</v>
      </c>
      <c r="F21001" t="s">
        <v>178</v>
      </c>
      <c r="G21001" t="b">
        <v>1</v>
      </c>
      <c r="I21001">
        <v>13135</v>
      </c>
      <c r="J21001">
        <v>75.7</v>
      </c>
      <c r="K21001">
        <v>17197</v>
      </c>
      <c r="L21001" t="s">
        <v>43124</v>
      </c>
      <c r="M21001" t="s">
        <v>43129</v>
      </c>
      <c r="N21001" t="s">
        <v>43124</v>
      </c>
      <c r="O21001">
        <v>17197</v>
      </c>
      <c r="P21001" t="b">
        <v>0</v>
      </c>
      <c r="Q21001" t="b">
        <v>0</v>
      </c>
      <c r="R21001" t="s">
        <v>25980</v>
      </c>
    </row>
    <row r="21002" spans="1:18" x14ac:dyDescent="0.25">
      <c r="A21002">
        <v>60443</v>
      </c>
      <c r="B21002">
        <v>41.503689999999999</v>
      </c>
      <c r="C21002">
        <v>-87.746369999999999</v>
      </c>
      <c r="D21002" t="s">
        <v>43172</v>
      </c>
      <c r="E21002" t="s">
        <v>42986</v>
      </c>
      <c r="F21002" t="s">
        <v>178</v>
      </c>
      <c r="G21002" t="b">
        <v>1</v>
      </c>
      <c r="I21002">
        <v>20735</v>
      </c>
      <c r="J21002">
        <v>711</v>
      </c>
      <c r="K21002">
        <v>17031</v>
      </c>
      <c r="L21002" t="s">
        <v>25732</v>
      </c>
      <c r="M21002" t="s">
        <v>42988</v>
      </c>
      <c r="N21002" t="s">
        <v>25732</v>
      </c>
      <c r="O21002">
        <v>17031</v>
      </c>
      <c r="P21002" t="b">
        <v>0</v>
      </c>
      <c r="Q21002" t="b">
        <v>0</v>
      </c>
      <c r="R21002" t="s">
        <v>25980</v>
      </c>
    </row>
    <row r="21003" spans="1:18" x14ac:dyDescent="0.25">
      <c r="A21003">
        <v>60444</v>
      </c>
      <c r="B21003">
        <v>41.242460000000001</v>
      </c>
      <c r="C21003">
        <v>-88.404030000000006</v>
      </c>
      <c r="D21003" t="s">
        <v>43173</v>
      </c>
      <c r="E21003" t="s">
        <v>42986</v>
      </c>
      <c r="F21003" t="s">
        <v>178</v>
      </c>
      <c r="G21003" t="b">
        <v>1</v>
      </c>
      <c r="I21003">
        <v>1928</v>
      </c>
      <c r="J21003">
        <v>15</v>
      </c>
      <c r="K21003">
        <v>17063</v>
      </c>
      <c r="L21003" t="s">
        <v>21136</v>
      </c>
      <c r="M21003" t="s">
        <v>43174</v>
      </c>
      <c r="N21003" t="s">
        <v>21136</v>
      </c>
      <c r="O21003">
        <v>17063</v>
      </c>
      <c r="P21003" t="b">
        <v>0</v>
      </c>
      <c r="Q21003" t="b">
        <v>0</v>
      </c>
      <c r="R21003" t="s">
        <v>25980</v>
      </c>
    </row>
    <row r="21004" spans="1:18" x14ac:dyDescent="0.25">
      <c r="A21004">
        <v>60445</v>
      </c>
      <c r="B21004">
        <v>41.628329999999998</v>
      </c>
      <c r="C21004">
        <v>-87.735420000000005</v>
      </c>
      <c r="D21004" t="s">
        <v>19504</v>
      </c>
      <c r="E21004" t="s">
        <v>42986</v>
      </c>
      <c r="F21004" t="s">
        <v>178</v>
      </c>
      <c r="G21004" t="b">
        <v>1</v>
      </c>
      <c r="I21004">
        <v>14632</v>
      </c>
      <c r="J21004">
        <v>1316.1</v>
      </c>
      <c r="K21004">
        <v>17031</v>
      </c>
      <c r="L21004" t="s">
        <v>25732</v>
      </c>
      <c r="M21004" t="s">
        <v>42988</v>
      </c>
      <c r="N21004" t="s">
        <v>25732</v>
      </c>
      <c r="O21004">
        <v>17031</v>
      </c>
      <c r="P21004" t="b">
        <v>0</v>
      </c>
      <c r="Q21004" t="b">
        <v>0</v>
      </c>
      <c r="R21004" t="s">
        <v>25980</v>
      </c>
    </row>
    <row r="21005" spans="1:18" x14ac:dyDescent="0.25">
      <c r="A21005">
        <v>60446</v>
      </c>
      <c r="B21005">
        <v>41.633040000000001</v>
      </c>
      <c r="C21005">
        <v>-88.098550000000003</v>
      </c>
      <c r="D21005" t="s">
        <v>2761</v>
      </c>
      <c r="E21005" t="s">
        <v>42986</v>
      </c>
      <c r="F21005" t="s">
        <v>178</v>
      </c>
      <c r="G21005" t="b">
        <v>1</v>
      </c>
      <c r="I21005">
        <v>41253</v>
      </c>
      <c r="J21005">
        <v>816.5</v>
      </c>
      <c r="K21005">
        <v>17197</v>
      </c>
      <c r="L21005" t="s">
        <v>43124</v>
      </c>
      <c r="M21005" t="s">
        <v>43129</v>
      </c>
      <c r="N21005" t="s">
        <v>43124</v>
      </c>
      <c r="O21005">
        <v>17197</v>
      </c>
      <c r="P21005" t="b">
        <v>0</v>
      </c>
      <c r="Q21005" t="b">
        <v>0</v>
      </c>
      <c r="R21005" t="s">
        <v>25980</v>
      </c>
    </row>
    <row r="21006" spans="1:18" x14ac:dyDescent="0.25">
      <c r="A21006">
        <v>60447</v>
      </c>
      <c r="B21006">
        <v>41.487960000000001</v>
      </c>
      <c r="C21006">
        <v>-88.324979999999996</v>
      </c>
      <c r="D21006" t="s">
        <v>43175</v>
      </c>
      <c r="E21006" t="s">
        <v>42986</v>
      </c>
      <c r="F21006" t="s">
        <v>178</v>
      </c>
      <c r="G21006" t="b">
        <v>1</v>
      </c>
      <c r="I21006">
        <v>15662</v>
      </c>
      <c r="J21006">
        <v>89.4</v>
      </c>
      <c r="K21006">
        <v>17093</v>
      </c>
      <c r="L21006" t="s">
        <v>16468</v>
      </c>
      <c r="M21006" t="s">
        <v>43176</v>
      </c>
      <c r="N21006" t="s">
        <v>43177</v>
      </c>
      <c r="O21006" t="s">
        <v>43178</v>
      </c>
      <c r="P21006" t="b">
        <v>0</v>
      </c>
      <c r="Q21006" t="b">
        <v>0</v>
      </c>
      <c r="R21006" t="s">
        <v>25980</v>
      </c>
    </row>
    <row r="21007" spans="1:18" x14ac:dyDescent="0.25">
      <c r="A21007">
        <v>60448</v>
      </c>
      <c r="B21007">
        <v>41.538209999999999</v>
      </c>
      <c r="C21007">
        <v>-87.893960000000007</v>
      </c>
      <c r="D21007" t="s">
        <v>43179</v>
      </c>
      <c r="E21007" t="s">
        <v>42986</v>
      </c>
      <c r="F21007" t="s">
        <v>178</v>
      </c>
      <c r="G21007" t="b">
        <v>1</v>
      </c>
      <c r="I21007">
        <v>24626</v>
      </c>
      <c r="J21007">
        <v>519.29999999999995</v>
      </c>
      <c r="K21007">
        <v>17197</v>
      </c>
      <c r="L21007" t="s">
        <v>43124</v>
      </c>
      <c r="M21007" t="s">
        <v>43129</v>
      </c>
      <c r="N21007" t="s">
        <v>43124</v>
      </c>
      <c r="O21007">
        <v>17197</v>
      </c>
      <c r="P21007" t="b">
        <v>0</v>
      </c>
      <c r="Q21007" t="b">
        <v>0</v>
      </c>
      <c r="R21007" t="s">
        <v>25980</v>
      </c>
    </row>
    <row r="21008" spans="1:18" x14ac:dyDescent="0.25">
      <c r="A21008">
        <v>60449</v>
      </c>
      <c r="B21008">
        <v>41.413919999999997</v>
      </c>
      <c r="C21008">
        <v>-87.769779999999997</v>
      </c>
      <c r="D21008" t="s">
        <v>43180</v>
      </c>
      <c r="E21008" t="s">
        <v>42986</v>
      </c>
      <c r="F21008" t="s">
        <v>178</v>
      </c>
      <c r="G21008" t="b">
        <v>1</v>
      </c>
      <c r="I21008">
        <v>9564</v>
      </c>
      <c r="J21008">
        <v>75</v>
      </c>
      <c r="K21008">
        <v>17197</v>
      </c>
      <c r="L21008" t="s">
        <v>43124</v>
      </c>
      <c r="M21008" t="s">
        <v>43181</v>
      </c>
      <c r="N21008" t="s">
        <v>43153</v>
      </c>
      <c r="O21008" t="s">
        <v>43154</v>
      </c>
      <c r="P21008" t="b">
        <v>0</v>
      </c>
      <c r="Q21008" t="b">
        <v>0</v>
      </c>
      <c r="R21008" t="s">
        <v>25980</v>
      </c>
    </row>
    <row r="21009" spans="1:18" x14ac:dyDescent="0.25">
      <c r="A21009">
        <v>60450</v>
      </c>
      <c r="B21009">
        <v>41.370109999999997</v>
      </c>
      <c r="C21009">
        <v>-88.434169999999995</v>
      </c>
      <c r="D21009" t="s">
        <v>13355</v>
      </c>
      <c r="E21009" t="s">
        <v>42986</v>
      </c>
      <c r="F21009" t="s">
        <v>178</v>
      </c>
      <c r="G21009" t="b">
        <v>1</v>
      </c>
      <c r="I21009">
        <v>20729</v>
      </c>
      <c r="J21009">
        <v>50.8</v>
      </c>
      <c r="K21009">
        <v>17063</v>
      </c>
      <c r="L21009" t="s">
        <v>21136</v>
      </c>
      <c r="M21009" t="s">
        <v>43182</v>
      </c>
      <c r="N21009" t="s">
        <v>43183</v>
      </c>
      <c r="O21009" t="s">
        <v>43184</v>
      </c>
      <c r="P21009" t="b">
        <v>0</v>
      </c>
      <c r="Q21009" t="b">
        <v>0</v>
      </c>
      <c r="R21009" t="s">
        <v>25980</v>
      </c>
    </row>
    <row r="21010" spans="1:18" x14ac:dyDescent="0.25">
      <c r="A21010">
        <v>60451</v>
      </c>
      <c r="B21010">
        <v>41.507170000000002</v>
      </c>
      <c r="C21010">
        <v>-87.960880000000003</v>
      </c>
      <c r="D21010" t="s">
        <v>43185</v>
      </c>
      <c r="E21010" t="s">
        <v>42986</v>
      </c>
      <c r="F21010" t="s">
        <v>178</v>
      </c>
      <c r="G21010" t="b">
        <v>1</v>
      </c>
      <c r="I21010">
        <v>37488</v>
      </c>
      <c r="J21010">
        <v>575.4</v>
      </c>
      <c r="K21010">
        <v>17197</v>
      </c>
      <c r="L21010" t="s">
        <v>43124</v>
      </c>
      <c r="M21010" t="s">
        <v>43129</v>
      </c>
      <c r="N21010" t="s">
        <v>43124</v>
      </c>
      <c r="O21010">
        <v>17197</v>
      </c>
      <c r="P21010" t="b">
        <v>0</v>
      </c>
      <c r="Q21010" t="b">
        <v>0</v>
      </c>
      <c r="R21010" t="s">
        <v>25980</v>
      </c>
    </row>
    <row r="21011" spans="1:18" x14ac:dyDescent="0.25">
      <c r="A21011">
        <v>60452</v>
      </c>
      <c r="B21011">
        <v>41.608510000000003</v>
      </c>
      <c r="C21011">
        <v>-87.754339999999999</v>
      </c>
      <c r="D21011" t="s">
        <v>43186</v>
      </c>
      <c r="E21011" t="s">
        <v>42986</v>
      </c>
      <c r="F21011" t="s">
        <v>178</v>
      </c>
      <c r="G21011" t="b">
        <v>1</v>
      </c>
      <c r="I21011">
        <v>26939</v>
      </c>
      <c r="J21011">
        <v>1211.2</v>
      </c>
      <c r="K21011">
        <v>17031</v>
      </c>
      <c r="L21011" t="s">
        <v>25732</v>
      </c>
      <c r="M21011" t="s">
        <v>42988</v>
      </c>
      <c r="N21011" t="s">
        <v>25732</v>
      </c>
      <c r="O21011">
        <v>17031</v>
      </c>
      <c r="P21011" t="b">
        <v>0</v>
      </c>
      <c r="Q21011" t="b">
        <v>0</v>
      </c>
      <c r="R21011" t="s">
        <v>25980</v>
      </c>
    </row>
    <row r="21012" spans="1:18" x14ac:dyDescent="0.25">
      <c r="A21012">
        <v>60453</v>
      </c>
      <c r="B21012">
        <v>41.714120000000001</v>
      </c>
      <c r="C21012">
        <v>-87.752780000000001</v>
      </c>
      <c r="D21012" t="s">
        <v>43187</v>
      </c>
      <c r="E21012" t="s">
        <v>42986</v>
      </c>
      <c r="F21012" t="s">
        <v>178</v>
      </c>
      <c r="G21012" t="b">
        <v>1</v>
      </c>
      <c r="I21012">
        <v>57665</v>
      </c>
      <c r="J21012">
        <v>2621.1999999999998</v>
      </c>
      <c r="K21012">
        <v>17031</v>
      </c>
      <c r="L21012" t="s">
        <v>25732</v>
      </c>
      <c r="M21012" t="s">
        <v>42988</v>
      </c>
      <c r="N21012" t="s">
        <v>25732</v>
      </c>
      <c r="O21012">
        <v>17031</v>
      </c>
      <c r="P21012" t="b">
        <v>0</v>
      </c>
      <c r="Q21012" t="b">
        <v>0</v>
      </c>
      <c r="R21012" t="s">
        <v>25980</v>
      </c>
    </row>
    <row r="21013" spans="1:18" x14ac:dyDescent="0.25">
      <c r="A21013">
        <v>60455</v>
      </c>
      <c r="B21013">
        <v>41.741019999999999</v>
      </c>
      <c r="C21013">
        <v>-87.806799999999996</v>
      </c>
      <c r="D21013" t="s">
        <v>43188</v>
      </c>
      <c r="E21013" t="s">
        <v>42986</v>
      </c>
      <c r="F21013" t="s">
        <v>178</v>
      </c>
      <c r="G21013" t="b">
        <v>1</v>
      </c>
      <c r="I21013">
        <v>17204</v>
      </c>
      <c r="J21013">
        <v>1566.7</v>
      </c>
      <c r="K21013">
        <v>17031</v>
      </c>
      <c r="L21013" t="s">
        <v>25732</v>
      </c>
      <c r="M21013" t="s">
        <v>42988</v>
      </c>
      <c r="N21013" t="s">
        <v>25732</v>
      </c>
      <c r="O21013">
        <v>17031</v>
      </c>
      <c r="P21013" t="b">
        <v>0</v>
      </c>
      <c r="Q21013" t="b">
        <v>0</v>
      </c>
      <c r="R21013" t="s">
        <v>25980</v>
      </c>
    </row>
    <row r="21014" spans="1:18" x14ac:dyDescent="0.25">
      <c r="A21014">
        <v>60456</v>
      </c>
      <c r="B21014">
        <v>41.731250000000003</v>
      </c>
      <c r="C21014">
        <v>-87.731110000000001</v>
      </c>
      <c r="D21014" t="s">
        <v>21384</v>
      </c>
      <c r="E21014" t="s">
        <v>42986</v>
      </c>
      <c r="F21014" t="s">
        <v>178</v>
      </c>
      <c r="G21014" t="b">
        <v>1</v>
      </c>
      <c r="I21014">
        <v>4299</v>
      </c>
      <c r="J21014">
        <v>3466</v>
      </c>
      <c r="K21014">
        <v>17031</v>
      </c>
      <c r="L21014" t="s">
        <v>25732</v>
      </c>
      <c r="M21014" t="s">
        <v>42988</v>
      </c>
      <c r="N21014" t="s">
        <v>25732</v>
      </c>
      <c r="O21014">
        <v>17031</v>
      </c>
      <c r="P21014" t="b">
        <v>0</v>
      </c>
      <c r="Q21014" t="b">
        <v>0</v>
      </c>
      <c r="R21014" t="s">
        <v>25980</v>
      </c>
    </row>
    <row r="21015" spans="1:18" x14ac:dyDescent="0.25">
      <c r="A21015">
        <v>60457</v>
      </c>
      <c r="B21015">
        <v>41.72475</v>
      </c>
      <c r="C21015">
        <v>-87.82987</v>
      </c>
      <c r="D21015" t="s">
        <v>43189</v>
      </c>
      <c r="E21015" t="s">
        <v>42986</v>
      </c>
      <c r="F21015" t="s">
        <v>178</v>
      </c>
      <c r="G21015" t="b">
        <v>1</v>
      </c>
      <c r="I21015">
        <v>14650</v>
      </c>
      <c r="J21015">
        <v>1804.8</v>
      </c>
      <c r="K21015">
        <v>17031</v>
      </c>
      <c r="L21015" t="s">
        <v>25732</v>
      </c>
      <c r="M21015" t="s">
        <v>42988</v>
      </c>
      <c r="N21015" t="s">
        <v>25732</v>
      </c>
      <c r="O21015">
        <v>17031</v>
      </c>
      <c r="P21015" t="b">
        <v>0</v>
      </c>
      <c r="Q21015" t="b">
        <v>0</v>
      </c>
      <c r="R21015" t="s">
        <v>25980</v>
      </c>
    </row>
    <row r="21016" spans="1:18" x14ac:dyDescent="0.25">
      <c r="A21016">
        <v>60458</v>
      </c>
      <c r="B21016">
        <v>41.748919999999998</v>
      </c>
      <c r="C21016">
        <v>-87.83484</v>
      </c>
      <c r="D21016" t="s">
        <v>21209</v>
      </c>
      <c r="E21016" t="s">
        <v>42986</v>
      </c>
      <c r="F21016" t="s">
        <v>178</v>
      </c>
      <c r="G21016" t="b">
        <v>1</v>
      </c>
      <c r="I21016">
        <v>14360</v>
      </c>
      <c r="J21016">
        <v>1900.8</v>
      </c>
      <c r="K21016">
        <v>17031</v>
      </c>
      <c r="L21016" t="s">
        <v>25732</v>
      </c>
      <c r="M21016" t="s">
        <v>42988</v>
      </c>
      <c r="N21016" t="s">
        <v>25732</v>
      </c>
      <c r="O21016">
        <v>17031</v>
      </c>
      <c r="P21016" t="b">
        <v>0</v>
      </c>
      <c r="Q21016" t="b">
        <v>0</v>
      </c>
      <c r="R21016" t="s">
        <v>25980</v>
      </c>
    </row>
    <row r="21017" spans="1:18" x14ac:dyDescent="0.25">
      <c r="A21017">
        <v>60459</v>
      </c>
      <c r="B21017">
        <v>41.74436</v>
      </c>
      <c r="C21017">
        <v>-87.768720000000002</v>
      </c>
      <c r="D21017" t="s">
        <v>7868</v>
      </c>
      <c r="E21017" t="s">
        <v>42986</v>
      </c>
      <c r="F21017" t="s">
        <v>178</v>
      </c>
      <c r="G21017" t="b">
        <v>1</v>
      </c>
      <c r="I21017">
        <v>29122</v>
      </c>
      <c r="J21017">
        <v>2688.4</v>
      </c>
      <c r="K21017">
        <v>17031</v>
      </c>
      <c r="L21017" t="s">
        <v>25732</v>
      </c>
      <c r="M21017" t="s">
        <v>42988</v>
      </c>
      <c r="N21017" t="s">
        <v>25732</v>
      </c>
      <c r="O21017">
        <v>17031</v>
      </c>
      <c r="P21017" t="b">
        <v>0</v>
      </c>
      <c r="Q21017" t="b">
        <v>0</v>
      </c>
      <c r="R21017" t="s">
        <v>25980</v>
      </c>
    </row>
    <row r="21018" spans="1:18" x14ac:dyDescent="0.25">
      <c r="A21018">
        <v>60460</v>
      </c>
      <c r="B21018">
        <v>40.999699999999997</v>
      </c>
      <c r="C21018">
        <v>-88.533929999999998</v>
      </c>
      <c r="D21018" t="s">
        <v>43190</v>
      </c>
      <c r="E21018" t="s">
        <v>42986</v>
      </c>
      <c r="F21018" t="s">
        <v>178</v>
      </c>
      <c r="G21018" t="b">
        <v>1</v>
      </c>
      <c r="I21018">
        <v>1319</v>
      </c>
      <c r="J21018">
        <v>5.0999999999999996</v>
      </c>
      <c r="K21018">
        <v>17105</v>
      </c>
      <c r="L21018" t="s">
        <v>13506</v>
      </c>
      <c r="M21018" t="s">
        <v>43191</v>
      </c>
      <c r="N21018" t="s">
        <v>13506</v>
      </c>
      <c r="O21018">
        <v>17105</v>
      </c>
      <c r="P21018" t="b">
        <v>0</v>
      </c>
      <c r="Q21018" t="b">
        <v>0</v>
      </c>
      <c r="R21018" t="s">
        <v>25980</v>
      </c>
    </row>
    <row r="21019" spans="1:18" x14ac:dyDescent="0.25">
      <c r="A21019">
        <v>60461</v>
      </c>
      <c r="B21019">
        <v>41.517519999999998</v>
      </c>
      <c r="C21019">
        <v>-87.691479999999999</v>
      </c>
      <c r="D21019" t="s">
        <v>43192</v>
      </c>
      <c r="E21019" t="s">
        <v>42986</v>
      </c>
      <c r="F21019" t="s">
        <v>178</v>
      </c>
      <c r="G21019" t="b">
        <v>1</v>
      </c>
      <c r="I21019">
        <v>4988</v>
      </c>
      <c r="J21019">
        <v>572</v>
      </c>
      <c r="K21019">
        <v>17031</v>
      </c>
      <c r="L21019" t="s">
        <v>25732</v>
      </c>
      <c r="M21019" t="s">
        <v>42988</v>
      </c>
      <c r="N21019" t="s">
        <v>25732</v>
      </c>
      <c r="O21019">
        <v>17031</v>
      </c>
      <c r="P21019" t="b">
        <v>0</v>
      </c>
      <c r="Q21019" t="b">
        <v>0</v>
      </c>
      <c r="R21019" t="s">
        <v>25980</v>
      </c>
    </row>
    <row r="21020" spans="1:18" x14ac:dyDescent="0.25">
      <c r="A21020">
        <v>60462</v>
      </c>
      <c r="B21020">
        <v>41.62527</v>
      </c>
      <c r="C21020">
        <v>-87.835480000000004</v>
      </c>
      <c r="D21020" t="s">
        <v>6940</v>
      </c>
      <c r="E21020" t="s">
        <v>42986</v>
      </c>
      <c r="F21020" t="s">
        <v>178</v>
      </c>
      <c r="G21020" t="b">
        <v>1</v>
      </c>
      <c r="I21020">
        <v>40942</v>
      </c>
      <c r="J21020">
        <v>989.3</v>
      </c>
      <c r="K21020">
        <v>17031</v>
      </c>
      <c r="L21020" t="s">
        <v>25732</v>
      </c>
      <c r="M21020" t="s">
        <v>42988</v>
      </c>
      <c r="N21020" t="s">
        <v>25732</v>
      </c>
      <c r="O21020">
        <v>17031</v>
      </c>
      <c r="P21020" t="b">
        <v>0</v>
      </c>
      <c r="Q21020" t="b">
        <v>0</v>
      </c>
      <c r="R21020" t="s">
        <v>25980</v>
      </c>
    </row>
    <row r="21021" spans="1:18" x14ac:dyDescent="0.25">
      <c r="A21021">
        <v>60463</v>
      </c>
      <c r="B21021">
        <v>41.66084</v>
      </c>
      <c r="C21021">
        <v>-87.790329999999997</v>
      </c>
      <c r="D21021" t="s">
        <v>43193</v>
      </c>
      <c r="E21021" t="s">
        <v>42986</v>
      </c>
      <c r="F21021" t="s">
        <v>178</v>
      </c>
      <c r="G21021" t="b">
        <v>1</v>
      </c>
      <c r="I21021">
        <v>13687</v>
      </c>
      <c r="J21021">
        <v>1003.8</v>
      </c>
      <c r="K21021">
        <v>17031</v>
      </c>
      <c r="L21021" t="s">
        <v>25732</v>
      </c>
      <c r="M21021" t="s">
        <v>42988</v>
      </c>
      <c r="N21021" t="s">
        <v>25732</v>
      </c>
      <c r="O21021">
        <v>17031</v>
      </c>
      <c r="P21021" t="b">
        <v>0</v>
      </c>
      <c r="Q21021" t="b">
        <v>0</v>
      </c>
      <c r="R21021" t="s">
        <v>25980</v>
      </c>
    </row>
    <row r="21022" spans="1:18" x14ac:dyDescent="0.25">
      <c r="A21022">
        <v>60464</v>
      </c>
      <c r="B21022">
        <v>41.670879999999997</v>
      </c>
      <c r="C21022">
        <v>-87.868690000000001</v>
      </c>
      <c r="D21022" t="s">
        <v>43194</v>
      </c>
      <c r="E21022" t="s">
        <v>42986</v>
      </c>
      <c r="F21022" t="s">
        <v>178</v>
      </c>
      <c r="G21022" t="b">
        <v>1</v>
      </c>
      <c r="I21022">
        <v>9779</v>
      </c>
      <c r="J21022">
        <v>286.8</v>
      </c>
      <c r="K21022">
        <v>17031</v>
      </c>
      <c r="L21022" t="s">
        <v>25732</v>
      </c>
      <c r="M21022" t="s">
        <v>42988</v>
      </c>
      <c r="N21022" t="s">
        <v>25732</v>
      </c>
      <c r="O21022">
        <v>17031</v>
      </c>
      <c r="P21022" t="b">
        <v>0</v>
      </c>
      <c r="Q21022" t="b">
        <v>0</v>
      </c>
      <c r="R21022" t="s">
        <v>25980</v>
      </c>
    </row>
    <row r="21023" spans="1:18" x14ac:dyDescent="0.25">
      <c r="A21023">
        <v>60465</v>
      </c>
      <c r="B21023">
        <v>41.698779999999999</v>
      </c>
      <c r="C21023">
        <v>-87.826700000000002</v>
      </c>
      <c r="D21023" t="s">
        <v>43195</v>
      </c>
      <c r="E21023" t="s">
        <v>42986</v>
      </c>
      <c r="F21023" t="s">
        <v>178</v>
      </c>
      <c r="G21023" t="b">
        <v>1</v>
      </c>
      <c r="I21023">
        <v>18278</v>
      </c>
      <c r="J21023">
        <v>1639.5</v>
      </c>
      <c r="K21023">
        <v>17031</v>
      </c>
      <c r="L21023" t="s">
        <v>25732</v>
      </c>
      <c r="M21023" t="s">
        <v>42988</v>
      </c>
      <c r="N21023" t="s">
        <v>25732</v>
      </c>
      <c r="O21023">
        <v>17031</v>
      </c>
      <c r="P21023" t="b">
        <v>0</v>
      </c>
      <c r="Q21023" t="b">
        <v>0</v>
      </c>
      <c r="R21023" t="s">
        <v>25980</v>
      </c>
    </row>
    <row r="21024" spans="1:18" x14ac:dyDescent="0.25">
      <c r="A21024">
        <v>60466</v>
      </c>
      <c r="B21024">
        <v>41.479660000000003</v>
      </c>
      <c r="C21024">
        <v>-87.682760000000002</v>
      </c>
      <c r="D21024" t="s">
        <v>43196</v>
      </c>
      <c r="E21024" t="s">
        <v>42986</v>
      </c>
      <c r="F21024" t="s">
        <v>178</v>
      </c>
      <c r="G21024" t="b">
        <v>1</v>
      </c>
      <c r="I21024">
        <v>21243</v>
      </c>
      <c r="J21024">
        <v>1298.5999999999999</v>
      </c>
      <c r="K21024">
        <v>17031</v>
      </c>
      <c r="L21024" t="s">
        <v>25732</v>
      </c>
      <c r="M21024" t="s">
        <v>43197</v>
      </c>
      <c r="N21024" t="s">
        <v>43198</v>
      </c>
      <c r="O21024" t="s">
        <v>43199</v>
      </c>
      <c r="P21024" t="b">
        <v>0</v>
      </c>
      <c r="Q21024" t="b">
        <v>0</v>
      </c>
      <c r="R21024" t="s">
        <v>25980</v>
      </c>
    </row>
    <row r="21025" spans="1:18" x14ac:dyDescent="0.25">
      <c r="A21025">
        <v>60467</v>
      </c>
      <c r="B21025">
        <v>41.598550000000003</v>
      </c>
      <c r="C21025">
        <v>-87.888480000000001</v>
      </c>
      <c r="D21025" t="s">
        <v>6940</v>
      </c>
      <c r="E21025" t="s">
        <v>42986</v>
      </c>
      <c r="F21025" t="s">
        <v>178</v>
      </c>
      <c r="G21025" t="b">
        <v>1</v>
      </c>
      <c r="I21025">
        <v>25161</v>
      </c>
      <c r="J21025">
        <v>657.8</v>
      </c>
      <c r="K21025">
        <v>17031</v>
      </c>
      <c r="L21025" t="s">
        <v>25732</v>
      </c>
      <c r="M21025" t="s">
        <v>43200</v>
      </c>
      <c r="N21025" t="s">
        <v>43198</v>
      </c>
      <c r="O21025" t="s">
        <v>43199</v>
      </c>
      <c r="P21025" t="b">
        <v>0</v>
      </c>
      <c r="Q21025" t="b">
        <v>0</v>
      </c>
      <c r="R21025" t="s">
        <v>25980</v>
      </c>
    </row>
    <row r="21026" spans="1:18" x14ac:dyDescent="0.25">
      <c r="A21026">
        <v>60468</v>
      </c>
      <c r="B21026">
        <v>41.336359999999999</v>
      </c>
      <c r="C21026">
        <v>-87.809910000000002</v>
      </c>
      <c r="D21026" t="s">
        <v>43201</v>
      </c>
      <c r="E21026" t="s">
        <v>42986</v>
      </c>
      <c r="F21026" t="s">
        <v>178</v>
      </c>
      <c r="G21026" t="b">
        <v>1</v>
      </c>
      <c r="I21026">
        <v>5782</v>
      </c>
      <c r="J21026">
        <v>32.1</v>
      </c>
      <c r="K21026">
        <v>17197</v>
      </c>
      <c r="L21026" t="s">
        <v>43124</v>
      </c>
      <c r="M21026" t="s">
        <v>43202</v>
      </c>
      <c r="N21026" t="s">
        <v>43126</v>
      </c>
      <c r="O21026" t="s">
        <v>43127</v>
      </c>
      <c r="P21026" t="b">
        <v>0</v>
      </c>
      <c r="Q21026" t="b">
        <v>0</v>
      </c>
      <c r="R21026" t="s">
        <v>25980</v>
      </c>
    </row>
    <row r="21027" spans="1:18" x14ac:dyDescent="0.25">
      <c r="A21027">
        <v>60469</v>
      </c>
      <c r="B21027">
        <v>41.628709999999998</v>
      </c>
      <c r="C21027">
        <v>-87.686340000000001</v>
      </c>
      <c r="D21027" t="s">
        <v>36021</v>
      </c>
      <c r="E21027" t="s">
        <v>42986</v>
      </c>
      <c r="F21027" t="s">
        <v>178</v>
      </c>
      <c r="G21027" t="b">
        <v>1</v>
      </c>
      <c r="I21027">
        <v>5423</v>
      </c>
      <c r="J21027">
        <v>1846.9</v>
      </c>
      <c r="K21027">
        <v>17031</v>
      </c>
      <c r="L21027" t="s">
        <v>25732</v>
      </c>
      <c r="M21027" t="s">
        <v>42988</v>
      </c>
      <c r="N21027" t="s">
        <v>25732</v>
      </c>
      <c r="O21027">
        <v>17031</v>
      </c>
      <c r="P21027" t="b">
        <v>0</v>
      </c>
      <c r="Q21027" t="b">
        <v>0</v>
      </c>
      <c r="R21027" t="s">
        <v>25980</v>
      </c>
    </row>
    <row r="21028" spans="1:18" x14ac:dyDescent="0.25">
      <c r="A21028">
        <v>60470</v>
      </c>
      <c r="B21028">
        <v>41.16592</v>
      </c>
      <c r="C21028">
        <v>-88.638760000000005</v>
      </c>
      <c r="D21028" t="s">
        <v>30931</v>
      </c>
      <c r="E21028" t="s">
        <v>42986</v>
      </c>
      <c r="F21028" t="s">
        <v>178</v>
      </c>
      <c r="G21028" t="b">
        <v>1</v>
      </c>
      <c r="I21028">
        <v>387</v>
      </c>
      <c r="J21028">
        <v>3.5</v>
      </c>
      <c r="K21028">
        <v>17099</v>
      </c>
      <c r="L21028" t="s">
        <v>43203</v>
      </c>
      <c r="M21028" t="s">
        <v>43204</v>
      </c>
      <c r="N21028" t="s">
        <v>43205</v>
      </c>
      <c r="O21028" t="s">
        <v>43206</v>
      </c>
      <c r="P21028" t="b">
        <v>0</v>
      </c>
      <c r="Q21028" t="b">
        <v>0</v>
      </c>
      <c r="R21028" t="s">
        <v>25980</v>
      </c>
    </row>
    <row r="21029" spans="1:18" x14ac:dyDescent="0.25">
      <c r="A21029">
        <v>60471</v>
      </c>
      <c r="B21029">
        <v>41.480089999999997</v>
      </c>
      <c r="C21029">
        <v>-87.729810000000001</v>
      </c>
      <c r="D21029" t="s">
        <v>43207</v>
      </c>
      <c r="E21029" t="s">
        <v>42986</v>
      </c>
      <c r="F21029" t="s">
        <v>178</v>
      </c>
      <c r="G21029" t="b">
        <v>1</v>
      </c>
      <c r="I21029">
        <v>13237</v>
      </c>
      <c r="J21029">
        <v>1287.8</v>
      </c>
      <c r="K21029">
        <v>17031</v>
      </c>
      <c r="L21029" t="s">
        <v>25732</v>
      </c>
      <c r="M21029" t="s">
        <v>43208</v>
      </c>
      <c r="N21029" t="s">
        <v>43198</v>
      </c>
      <c r="O21029" t="s">
        <v>43199</v>
      </c>
      <c r="P21029" t="b">
        <v>0</v>
      </c>
      <c r="Q21029" t="b">
        <v>0</v>
      </c>
      <c r="R21029" t="s">
        <v>25980</v>
      </c>
    </row>
    <row r="21030" spans="1:18" x14ac:dyDescent="0.25">
      <c r="A21030">
        <v>60472</v>
      </c>
      <c r="B21030">
        <v>41.643700000000003</v>
      </c>
      <c r="C21030">
        <v>-87.708359999999999</v>
      </c>
      <c r="D21030" t="s">
        <v>22469</v>
      </c>
      <c r="E21030" t="s">
        <v>42986</v>
      </c>
      <c r="F21030" t="s">
        <v>178</v>
      </c>
      <c r="G21030" t="b">
        <v>1</v>
      </c>
      <c r="I21030">
        <v>4812</v>
      </c>
      <c r="J21030">
        <v>1099.5</v>
      </c>
      <c r="K21030">
        <v>17031</v>
      </c>
      <c r="L21030" t="s">
        <v>25732</v>
      </c>
      <c r="M21030" t="s">
        <v>42988</v>
      </c>
      <c r="N21030" t="s">
        <v>25732</v>
      </c>
      <c r="O21030">
        <v>17031</v>
      </c>
      <c r="P21030" t="b">
        <v>0</v>
      </c>
      <c r="Q21030" t="b">
        <v>0</v>
      </c>
      <c r="R21030" t="s">
        <v>25980</v>
      </c>
    </row>
    <row r="21031" spans="1:18" x14ac:dyDescent="0.25">
      <c r="A21031">
        <v>60473</v>
      </c>
      <c r="B21031">
        <v>41.597329999999999</v>
      </c>
      <c r="C21031">
        <v>-87.601150000000004</v>
      </c>
      <c r="D21031" t="s">
        <v>43209</v>
      </c>
      <c r="E21031" t="s">
        <v>42986</v>
      </c>
      <c r="F21031" t="s">
        <v>178</v>
      </c>
      <c r="G21031" t="b">
        <v>1</v>
      </c>
      <c r="I21031">
        <v>21695</v>
      </c>
      <c r="J21031">
        <v>1067.9000000000001</v>
      </c>
      <c r="K21031">
        <v>17031</v>
      </c>
      <c r="L21031" t="s">
        <v>25732</v>
      </c>
      <c r="M21031" t="s">
        <v>42988</v>
      </c>
      <c r="N21031" t="s">
        <v>25732</v>
      </c>
      <c r="O21031">
        <v>17031</v>
      </c>
      <c r="P21031" t="b">
        <v>0</v>
      </c>
      <c r="Q21031" t="b">
        <v>0</v>
      </c>
      <c r="R21031" t="s">
        <v>25980</v>
      </c>
    </row>
    <row r="21032" spans="1:18" x14ac:dyDescent="0.25">
      <c r="A21032">
        <v>60474</v>
      </c>
      <c r="B21032">
        <v>41.176499999999997</v>
      </c>
      <c r="C21032">
        <v>-88.269829999999999</v>
      </c>
      <c r="D21032" t="s">
        <v>43210</v>
      </c>
      <c r="E21032" t="s">
        <v>42986</v>
      </c>
      <c r="F21032" t="s">
        <v>178</v>
      </c>
      <c r="G21032" t="b">
        <v>1</v>
      </c>
      <c r="I21032">
        <v>684</v>
      </c>
      <c r="J21032">
        <v>49.2</v>
      </c>
      <c r="K21032">
        <v>17063</v>
      </c>
      <c r="L21032" t="s">
        <v>21136</v>
      </c>
      <c r="M21032" t="s">
        <v>43174</v>
      </c>
      <c r="N21032" t="s">
        <v>21136</v>
      </c>
      <c r="O21032">
        <v>17063</v>
      </c>
      <c r="P21032" t="b">
        <v>0</v>
      </c>
      <c r="Q21032" t="b">
        <v>0</v>
      </c>
      <c r="R21032" t="s">
        <v>25980</v>
      </c>
    </row>
    <row r="21033" spans="1:18" x14ac:dyDescent="0.25">
      <c r="A21033">
        <v>60475</v>
      </c>
      <c r="B21033">
        <v>41.47193</v>
      </c>
      <c r="C21033">
        <v>-87.628299999999996</v>
      </c>
      <c r="D21033" t="s">
        <v>43211</v>
      </c>
      <c r="E21033" t="s">
        <v>42986</v>
      </c>
      <c r="F21033" t="s">
        <v>178</v>
      </c>
      <c r="G21033" t="b">
        <v>1</v>
      </c>
      <c r="I21033">
        <v>10185</v>
      </c>
      <c r="J21033">
        <v>816.1</v>
      </c>
      <c r="K21033">
        <v>17031</v>
      </c>
      <c r="L21033" t="s">
        <v>25732</v>
      </c>
      <c r="M21033" t="s">
        <v>43212</v>
      </c>
      <c r="N21033" t="s">
        <v>43198</v>
      </c>
      <c r="O21033" t="s">
        <v>43199</v>
      </c>
      <c r="P21033" t="b">
        <v>0</v>
      </c>
      <c r="Q21033" t="b">
        <v>0</v>
      </c>
      <c r="R21033" t="s">
        <v>25980</v>
      </c>
    </row>
    <row r="21034" spans="1:18" x14ac:dyDescent="0.25">
      <c r="A21034">
        <v>60476</v>
      </c>
      <c r="B21034">
        <v>41.569400000000002</v>
      </c>
      <c r="C21034">
        <v>-87.605620000000002</v>
      </c>
      <c r="D21034" t="s">
        <v>5495</v>
      </c>
      <c r="E21034" t="s">
        <v>42986</v>
      </c>
      <c r="F21034" t="s">
        <v>178</v>
      </c>
      <c r="G21034" t="b">
        <v>1</v>
      </c>
      <c r="I21034">
        <v>2169</v>
      </c>
      <c r="J21034">
        <v>252.9</v>
      </c>
      <c r="K21034">
        <v>17031</v>
      </c>
      <c r="L21034" t="s">
        <v>25732</v>
      </c>
      <c r="M21034" t="s">
        <v>42988</v>
      </c>
      <c r="N21034" t="s">
        <v>25732</v>
      </c>
      <c r="O21034">
        <v>17031</v>
      </c>
      <c r="P21034" t="b">
        <v>0</v>
      </c>
      <c r="Q21034" t="b">
        <v>0</v>
      </c>
      <c r="R21034" t="s">
        <v>25980</v>
      </c>
    </row>
    <row r="21035" spans="1:18" x14ac:dyDescent="0.25">
      <c r="A21035">
        <v>60477</v>
      </c>
      <c r="B21035">
        <v>41.57347</v>
      </c>
      <c r="C21035">
        <v>-87.785970000000006</v>
      </c>
      <c r="D21035" t="s">
        <v>5433</v>
      </c>
      <c r="E21035" t="s">
        <v>42986</v>
      </c>
      <c r="F21035" t="s">
        <v>178</v>
      </c>
      <c r="G21035" t="b">
        <v>1</v>
      </c>
      <c r="I21035">
        <v>36543</v>
      </c>
      <c r="J21035">
        <v>992.2</v>
      </c>
      <c r="K21035">
        <v>17031</v>
      </c>
      <c r="L21035" t="s">
        <v>25732</v>
      </c>
      <c r="M21035" t="s">
        <v>43213</v>
      </c>
      <c r="N21035" t="s">
        <v>43198</v>
      </c>
      <c r="O21035" t="s">
        <v>43199</v>
      </c>
      <c r="P21035" t="b">
        <v>0</v>
      </c>
      <c r="Q21035" t="b">
        <v>0</v>
      </c>
      <c r="R21035" t="s">
        <v>25980</v>
      </c>
    </row>
    <row r="21036" spans="1:18" x14ac:dyDescent="0.25">
      <c r="A21036">
        <v>60478</v>
      </c>
      <c r="B21036">
        <v>41.553809999999999</v>
      </c>
      <c r="C21036">
        <v>-87.735879999999995</v>
      </c>
      <c r="D21036" t="s">
        <v>43214</v>
      </c>
      <c r="E21036" t="s">
        <v>42986</v>
      </c>
      <c r="F21036" t="s">
        <v>178</v>
      </c>
      <c r="G21036" t="b">
        <v>1</v>
      </c>
      <c r="I21036">
        <v>16591</v>
      </c>
      <c r="J21036">
        <v>654.6</v>
      </c>
      <c r="K21036">
        <v>17031</v>
      </c>
      <c r="L21036" t="s">
        <v>25732</v>
      </c>
      <c r="M21036" t="s">
        <v>42988</v>
      </c>
      <c r="N21036" t="s">
        <v>25732</v>
      </c>
      <c r="O21036">
        <v>17031</v>
      </c>
      <c r="P21036" t="b">
        <v>0</v>
      </c>
      <c r="Q21036" t="b">
        <v>0</v>
      </c>
      <c r="R21036" t="s">
        <v>25980</v>
      </c>
    </row>
    <row r="21037" spans="1:18" x14ac:dyDescent="0.25">
      <c r="A21037">
        <v>60479</v>
      </c>
      <c r="B21037">
        <v>41.231740000000002</v>
      </c>
      <c r="C21037">
        <v>-88.520780000000002</v>
      </c>
      <c r="D21037" t="s">
        <v>13520</v>
      </c>
      <c r="E21037" t="s">
        <v>42986</v>
      </c>
      <c r="F21037" t="s">
        <v>178</v>
      </c>
      <c r="G21037" t="b">
        <v>1</v>
      </c>
      <c r="I21037">
        <v>676</v>
      </c>
      <c r="J21037">
        <v>6.7</v>
      </c>
      <c r="K21037">
        <v>17063</v>
      </c>
      <c r="L21037" t="s">
        <v>21136</v>
      </c>
      <c r="M21037" t="s">
        <v>43174</v>
      </c>
      <c r="N21037" t="s">
        <v>21136</v>
      </c>
      <c r="O21037">
        <v>17063</v>
      </c>
      <c r="P21037" t="b">
        <v>0</v>
      </c>
      <c r="Q21037" t="b">
        <v>0</v>
      </c>
      <c r="R21037" t="s">
        <v>25980</v>
      </c>
    </row>
    <row r="21038" spans="1:18" x14ac:dyDescent="0.25">
      <c r="A21038">
        <v>60480</v>
      </c>
      <c r="B21038">
        <v>41.719090000000001</v>
      </c>
      <c r="C21038">
        <v>-87.876750000000001</v>
      </c>
      <c r="D21038" t="s">
        <v>43215</v>
      </c>
      <c r="E21038" t="s">
        <v>42986</v>
      </c>
      <c r="F21038" t="s">
        <v>178</v>
      </c>
      <c r="G21038" t="b">
        <v>1</v>
      </c>
      <c r="I21038">
        <v>5300</v>
      </c>
      <c r="J21038">
        <v>182.1</v>
      </c>
      <c r="K21038">
        <v>17031</v>
      </c>
      <c r="L21038" t="s">
        <v>25732</v>
      </c>
      <c r="M21038" t="s">
        <v>42988</v>
      </c>
      <c r="N21038" t="s">
        <v>25732</v>
      </c>
      <c r="O21038">
        <v>17031</v>
      </c>
      <c r="P21038" t="b">
        <v>0</v>
      </c>
      <c r="Q21038" t="b">
        <v>0</v>
      </c>
      <c r="R21038" t="s">
        <v>25980</v>
      </c>
    </row>
    <row r="21039" spans="1:18" x14ac:dyDescent="0.25">
      <c r="A21039">
        <v>60481</v>
      </c>
      <c r="B21039">
        <v>41.287950000000002</v>
      </c>
      <c r="C21039">
        <v>-88.129519999999999</v>
      </c>
      <c r="D21039" t="s">
        <v>618</v>
      </c>
      <c r="E21039" t="s">
        <v>42986</v>
      </c>
      <c r="F21039" t="s">
        <v>178</v>
      </c>
      <c r="G21039" t="b">
        <v>1</v>
      </c>
      <c r="I21039">
        <v>11303</v>
      </c>
      <c r="J21039">
        <v>35.299999999999997</v>
      </c>
      <c r="K21039">
        <v>17197</v>
      </c>
      <c r="L21039" t="s">
        <v>43124</v>
      </c>
      <c r="M21039" t="s">
        <v>43216</v>
      </c>
      <c r="N21039" t="s">
        <v>43217</v>
      </c>
      <c r="O21039" t="s">
        <v>43218</v>
      </c>
      <c r="P21039" t="b">
        <v>0</v>
      </c>
      <c r="Q21039" t="b">
        <v>0</v>
      </c>
      <c r="R21039" t="s">
        <v>25980</v>
      </c>
    </row>
    <row r="21040" spans="1:18" x14ac:dyDescent="0.25">
      <c r="A21040">
        <v>60482</v>
      </c>
      <c r="B21040">
        <v>41.687370000000001</v>
      </c>
      <c r="C21040">
        <v>-87.792389999999997</v>
      </c>
      <c r="D21040" t="s">
        <v>25852</v>
      </c>
      <c r="E21040" t="s">
        <v>42986</v>
      </c>
      <c r="F21040" t="s">
        <v>178</v>
      </c>
      <c r="G21040" t="b">
        <v>1</v>
      </c>
      <c r="I21040">
        <v>11084</v>
      </c>
      <c r="J21040">
        <v>1833.8</v>
      </c>
      <c r="K21040">
        <v>17031</v>
      </c>
      <c r="L21040" t="s">
        <v>25732</v>
      </c>
      <c r="M21040" t="s">
        <v>42988</v>
      </c>
      <c r="N21040" t="s">
        <v>25732</v>
      </c>
      <c r="O21040">
        <v>17031</v>
      </c>
      <c r="P21040" t="b">
        <v>0</v>
      </c>
      <c r="Q21040" t="b">
        <v>0</v>
      </c>
      <c r="R21040" t="s">
        <v>25980</v>
      </c>
    </row>
    <row r="21041" spans="1:18" x14ac:dyDescent="0.25">
      <c r="A21041">
        <v>60484</v>
      </c>
      <c r="B21041">
        <v>41.443170000000002</v>
      </c>
      <c r="C21041">
        <v>-87.709479999999999</v>
      </c>
      <c r="D21041" t="s">
        <v>17781</v>
      </c>
      <c r="E21041" t="s">
        <v>42986</v>
      </c>
      <c r="F21041" t="s">
        <v>178</v>
      </c>
      <c r="G21041" t="b">
        <v>1</v>
      </c>
      <c r="I21041">
        <v>6633</v>
      </c>
      <c r="J21041">
        <v>340.2</v>
      </c>
      <c r="K21041">
        <v>17197</v>
      </c>
      <c r="L21041" t="s">
        <v>43124</v>
      </c>
      <c r="M21041" t="s">
        <v>43129</v>
      </c>
      <c r="N21041" t="s">
        <v>43124</v>
      </c>
      <c r="O21041">
        <v>17197</v>
      </c>
      <c r="P21041" t="b">
        <v>0</v>
      </c>
      <c r="Q21041" t="b">
        <v>0</v>
      </c>
      <c r="R21041" t="s">
        <v>25980</v>
      </c>
    </row>
    <row r="21042" spans="1:18" x14ac:dyDescent="0.25">
      <c r="A21042">
        <v>60487</v>
      </c>
      <c r="B21042">
        <v>41.562359999999998</v>
      </c>
      <c r="C21042">
        <v>-87.830950000000001</v>
      </c>
      <c r="D21042" t="s">
        <v>5433</v>
      </c>
      <c r="E21042" t="s">
        <v>42986</v>
      </c>
      <c r="F21042" t="s">
        <v>178</v>
      </c>
      <c r="G21042" t="b">
        <v>1</v>
      </c>
      <c r="I21042">
        <v>26198</v>
      </c>
      <c r="J21042">
        <v>1353</v>
      </c>
      <c r="K21042">
        <v>17031</v>
      </c>
      <c r="L21042" t="s">
        <v>25732</v>
      </c>
      <c r="M21042" t="s">
        <v>43219</v>
      </c>
      <c r="N21042" t="s">
        <v>43198</v>
      </c>
      <c r="O21042" t="s">
        <v>43199</v>
      </c>
      <c r="P21042" t="b">
        <v>0</v>
      </c>
      <c r="Q21042" t="b">
        <v>0</v>
      </c>
      <c r="R21042" t="s">
        <v>25980</v>
      </c>
    </row>
    <row r="21043" spans="1:18" x14ac:dyDescent="0.25">
      <c r="A21043">
        <v>60490</v>
      </c>
      <c r="B21043">
        <v>41.675750000000001</v>
      </c>
      <c r="C21043">
        <v>-88.141180000000006</v>
      </c>
      <c r="D21043" t="s">
        <v>3583</v>
      </c>
      <c r="E21043" t="s">
        <v>42986</v>
      </c>
      <c r="F21043" t="s">
        <v>178</v>
      </c>
      <c r="G21043" t="b">
        <v>1</v>
      </c>
      <c r="I21043">
        <v>22343</v>
      </c>
      <c r="J21043">
        <v>892.1</v>
      </c>
      <c r="K21043">
        <v>17197</v>
      </c>
      <c r="L21043" t="s">
        <v>43124</v>
      </c>
      <c r="M21043" t="s">
        <v>43129</v>
      </c>
      <c r="N21043" t="s">
        <v>43124</v>
      </c>
      <c r="O21043">
        <v>17197</v>
      </c>
      <c r="P21043" t="b">
        <v>0</v>
      </c>
      <c r="Q21043" t="b">
        <v>0</v>
      </c>
      <c r="R21043" t="s">
        <v>25980</v>
      </c>
    </row>
    <row r="21044" spans="1:18" x14ac:dyDescent="0.25">
      <c r="A21044">
        <v>60491</v>
      </c>
      <c r="B21044">
        <v>41.60313</v>
      </c>
      <c r="C21044">
        <v>-87.959500000000006</v>
      </c>
      <c r="D21044" t="s">
        <v>43220</v>
      </c>
      <c r="E21044" t="s">
        <v>42986</v>
      </c>
      <c r="F21044" t="s">
        <v>178</v>
      </c>
      <c r="G21044" t="b">
        <v>1</v>
      </c>
      <c r="I21044">
        <v>22779</v>
      </c>
      <c r="J21044">
        <v>343.7</v>
      </c>
      <c r="K21044">
        <v>17197</v>
      </c>
      <c r="L21044" t="s">
        <v>43124</v>
      </c>
      <c r="M21044" t="s">
        <v>43129</v>
      </c>
      <c r="N21044" t="s">
        <v>43124</v>
      </c>
      <c r="O21044">
        <v>17197</v>
      </c>
      <c r="P21044" t="b">
        <v>0</v>
      </c>
      <c r="Q21044" t="b">
        <v>0</v>
      </c>
      <c r="R21044" t="s">
        <v>25980</v>
      </c>
    </row>
    <row r="21045" spans="1:18" x14ac:dyDescent="0.25">
      <c r="A21045">
        <v>60501</v>
      </c>
      <c r="B21045">
        <v>41.779789999999998</v>
      </c>
      <c r="C21045">
        <v>-87.823930000000004</v>
      </c>
      <c r="D21045" t="s">
        <v>43221</v>
      </c>
      <c r="E21045" t="s">
        <v>42986</v>
      </c>
      <c r="F21045" t="s">
        <v>178</v>
      </c>
      <c r="G21045" t="b">
        <v>1</v>
      </c>
      <c r="I21045">
        <v>11655</v>
      </c>
      <c r="J21045">
        <v>1033.0999999999999</v>
      </c>
      <c r="K21045">
        <v>17031</v>
      </c>
      <c r="L21045" t="s">
        <v>25732</v>
      </c>
      <c r="M21045" t="s">
        <v>42988</v>
      </c>
      <c r="N21045" t="s">
        <v>25732</v>
      </c>
      <c r="O21045">
        <v>17031</v>
      </c>
      <c r="P21045" t="b">
        <v>0</v>
      </c>
      <c r="Q21045" t="b">
        <v>0</v>
      </c>
      <c r="R21045" t="s">
        <v>25980</v>
      </c>
    </row>
    <row r="21046" spans="1:18" x14ac:dyDescent="0.25">
      <c r="A21046">
        <v>60502</v>
      </c>
      <c r="B21046">
        <v>41.789110000000001</v>
      </c>
      <c r="C21046">
        <v>-88.259519999999995</v>
      </c>
      <c r="D21046" t="s">
        <v>489</v>
      </c>
      <c r="E21046" t="s">
        <v>42986</v>
      </c>
      <c r="F21046" t="s">
        <v>178</v>
      </c>
      <c r="G21046" t="b">
        <v>1</v>
      </c>
      <c r="I21046">
        <v>23056</v>
      </c>
      <c r="J21046">
        <v>797</v>
      </c>
      <c r="K21046">
        <v>17043</v>
      </c>
      <c r="L21046" t="s">
        <v>43043</v>
      </c>
      <c r="M21046" t="s">
        <v>43222</v>
      </c>
      <c r="N21046" t="s">
        <v>43117</v>
      </c>
      <c r="O21046" t="s">
        <v>43118</v>
      </c>
      <c r="P21046" t="b">
        <v>0</v>
      </c>
      <c r="Q21046" t="b">
        <v>0</v>
      </c>
      <c r="R21046" t="s">
        <v>25980</v>
      </c>
    </row>
    <row r="21047" spans="1:18" x14ac:dyDescent="0.25">
      <c r="A21047">
        <v>60503</v>
      </c>
      <c r="B21047">
        <v>41.707900000000002</v>
      </c>
      <c r="C21047">
        <v>-88.254750000000001</v>
      </c>
      <c r="D21047" t="s">
        <v>489</v>
      </c>
      <c r="E21047" t="s">
        <v>42986</v>
      </c>
      <c r="F21047" t="s">
        <v>178</v>
      </c>
      <c r="G21047" t="b">
        <v>1</v>
      </c>
      <c r="I21047">
        <v>16660</v>
      </c>
      <c r="J21047">
        <v>1504.7</v>
      </c>
      <c r="K21047">
        <v>17197</v>
      </c>
      <c r="L21047" t="s">
        <v>43124</v>
      </c>
      <c r="M21047" t="s">
        <v>43223</v>
      </c>
      <c r="N21047" t="s">
        <v>43161</v>
      </c>
      <c r="O21047" t="s">
        <v>43162</v>
      </c>
      <c r="P21047" t="b">
        <v>0</v>
      </c>
      <c r="Q21047" t="b">
        <v>0</v>
      </c>
      <c r="R21047" t="s">
        <v>25980</v>
      </c>
    </row>
    <row r="21048" spans="1:18" x14ac:dyDescent="0.25">
      <c r="A21048">
        <v>60504</v>
      </c>
      <c r="B21048">
        <v>41.746490000000001</v>
      </c>
      <c r="C21048">
        <v>-88.239570000000001</v>
      </c>
      <c r="D21048" t="s">
        <v>489</v>
      </c>
      <c r="E21048" t="s">
        <v>42986</v>
      </c>
      <c r="F21048" t="s">
        <v>178</v>
      </c>
      <c r="G21048" t="b">
        <v>1</v>
      </c>
      <c r="I21048">
        <v>39128</v>
      </c>
      <c r="J21048">
        <v>1720.3</v>
      </c>
      <c r="K21048">
        <v>17043</v>
      </c>
      <c r="L21048" t="s">
        <v>43043</v>
      </c>
      <c r="M21048" t="s">
        <v>43224</v>
      </c>
      <c r="N21048" t="s">
        <v>43225</v>
      </c>
      <c r="O21048" t="s">
        <v>43226</v>
      </c>
      <c r="P21048" t="b">
        <v>0</v>
      </c>
      <c r="Q21048" t="b">
        <v>0</v>
      </c>
      <c r="R21048" t="s">
        <v>25980</v>
      </c>
    </row>
    <row r="21049" spans="1:18" x14ac:dyDescent="0.25">
      <c r="A21049">
        <v>60505</v>
      </c>
      <c r="B21049">
        <v>41.765270000000001</v>
      </c>
      <c r="C21049">
        <v>-88.295760000000001</v>
      </c>
      <c r="D21049" t="s">
        <v>489</v>
      </c>
      <c r="E21049" t="s">
        <v>42986</v>
      </c>
      <c r="F21049" t="s">
        <v>178</v>
      </c>
      <c r="G21049" t="b">
        <v>1</v>
      </c>
      <c r="I21049">
        <v>59466</v>
      </c>
      <c r="J21049">
        <v>2264.1</v>
      </c>
      <c r="K21049">
        <v>17089</v>
      </c>
      <c r="L21049" t="s">
        <v>17760</v>
      </c>
      <c r="M21049" t="s">
        <v>43054</v>
      </c>
      <c r="N21049" t="s">
        <v>17760</v>
      </c>
      <c r="O21049">
        <v>17089</v>
      </c>
      <c r="P21049" t="b">
        <v>0</v>
      </c>
      <c r="Q21049" t="b">
        <v>0</v>
      </c>
      <c r="R21049" t="s">
        <v>25980</v>
      </c>
    </row>
    <row r="21050" spans="1:18" x14ac:dyDescent="0.25">
      <c r="A21050">
        <v>60506</v>
      </c>
      <c r="B21050">
        <v>41.761760000000002</v>
      </c>
      <c r="C21050">
        <v>-88.371250000000003</v>
      </c>
      <c r="D21050" t="s">
        <v>489</v>
      </c>
      <c r="E21050" t="s">
        <v>42986</v>
      </c>
      <c r="F21050" t="s">
        <v>178</v>
      </c>
      <c r="G21050" t="b">
        <v>1</v>
      </c>
      <c r="I21050">
        <v>50300</v>
      </c>
      <c r="J21050">
        <v>914.1</v>
      </c>
      <c r="K21050">
        <v>17089</v>
      </c>
      <c r="L21050" t="s">
        <v>17760</v>
      </c>
      <c r="M21050" t="s">
        <v>43227</v>
      </c>
      <c r="N21050" t="s">
        <v>43228</v>
      </c>
      <c r="O21050" t="s">
        <v>43229</v>
      </c>
      <c r="P21050" t="b">
        <v>0</v>
      </c>
      <c r="Q21050" t="b">
        <v>0</v>
      </c>
      <c r="R21050" t="s">
        <v>25980</v>
      </c>
    </row>
    <row r="21051" spans="1:18" x14ac:dyDescent="0.25">
      <c r="A21051">
        <v>60510</v>
      </c>
      <c r="B21051">
        <v>41.842829999999999</v>
      </c>
      <c r="C21051">
        <v>-88.311890000000005</v>
      </c>
      <c r="D21051" t="s">
        <v>16277</v>
      </c>
      <c r="E21051" t="s">
        <v>42986</v>
      </c>
      <c r="F21051" t="s">
        <v>178</v>
      </c>
      <c r="G21051" t="b">
        <v>1</v>
      </c>
      <c r="I21051">
        <v>28393</v>
      </c>
      <c r="J21051">
        <v>449.5</v>
      </c>
      <c r="K21051">
        <v>17089</v>
      </c>
      <c r="L21051" t="s">
        <v>17760</v>
      </c>
      <c r="M21051" t="s">
        <v>43230</v>
      </c>
      <c r="N21051" t="s">
        <v>43107</v>
      </c>
      <c r="O21051" t="s">
        <v>43108</v>
      </c>
      <c r="P21051" t="b">
        <v>0</v>
      </c>
      <c r="Q21051" t="b">
        <v>0</v>
      </c>
      <c r="R21051" t="s">
        <v>25980</v>
      </c>
    </row>
    <row r="21052" spans="1:18" x14ac:dyDescent="0.25">
      <c r="A21052">
        <v>60511</v>
      </c>
      <c r="B21052">
        <v>41.757779999999997</v>
      </c>
      <c r="C21052">
        <v>-88.556010000000001</v>
      </c>
      <c r="D21052" t="s">
        <v>21119</v>
      </c>
      <c r="E21052" t="s">
        <v>42986</v>
      </c>
      <c r="F21052" t="s">
        <v>178</v>
      </c>
      <c r="G21052" t="b">
        <v>1</v>
      </c>
      <c r="I21052">
        <v>1756</v>
      </c>
      <c r="J21052">
        <v>22.7</v>
      </c>
      <c r="K21052">
        <v>17089</v>
      </c>
      <c r="L21052" t="s">
        <v>17760</v>
      </c>
      <c r="M21052" t="s">
        <v>43231</v>
      </c>
      <c r="N21052" t="s">
        <v>43093</v>
      </c>
      <c r="O21052" t="s">
        <v>43094</v>
      </c>
      <c r="P21052" t="b">
        <v>0</v>
      </c>
      <c r="Q21052" t="b">
        <v>0</v>
      </c>
      <c r="R21052" t="s">
        <v>25980</v>
      </c>
    </row>
    <row r="21053" spans="1:18" x14ac:dyDescent="0.25">
      <c r="A21053">
        <v>60512</v>
      </c>
      <c r="B21053">
        <v>41.701340000000002</v>
      </c>
      <c r="C21053">
        <v>-88.439859999999996</v>
      </c>
      <c r="D21053" t="s">
        <v>862</v>
      </c>
      <c r="E21053" t="s">
        <v>42986</v>
      </c>
      <c r="F21053" t="s">
        <v>178</v>
      </c>
      <c r="G21053" t="b">
        <v>1</v>
      </c>
      <c r="I21053">
        <v>880</v>
      </c>
      <c r="J21053">
        <v>51.9</v>
      </c>
      <c r="K21053">
        <v>17093</v>
      </c>
      <c r="L21053" t="s">
        <v>16468</v>
      </c>
      <c r="M21053" t="s">
        <v>43232</v>
      </c>
      <c r="N21053" t="s">
        <v>16468</v>
      </c>
      <c r="O21053">
        <v>17093</v>
      </c>
      <c r="P21053" t="b">
        <v>0</v>
      </c>
      <c r="Q21053" t="b">
        <v>0</v>
      </c>
      <c r="R21053" t="s">
        <v>25980</v>
      </c>
    </row>
    <row r="21054" spans="1:18" x14ac:dyDescent="0.25">
      <c r="A21054">
        <v>60513</v>
      </c>
      <c r="B21054">
        <v>41.824590000000001</v>
      </c>
      <c r="C21054">
        <v>-87.846900000000005</v>
      </c>
      <c r="D21054" t="s">
        <v>10213</v>
      </c>
      <c r="E21054" t="s">
        <v>42986</v>
      </c>
      <c r="F21054" t="s">
        <v>178</v>
      </c>
      <c r="G21054" t="b">
        <v>1</v>
      </c>
      <c r="I21054">
        <v>19366</v>
      </c>
      <c r="J21054">
        <v>2370.3000000000002</v>
      </c>
      <c r="K21054">
        <v>17031</v>
      </c>
      <c r="L21054" t="s">
        <v>25732</v>
      </c>
      <c r="M21054" t="s">
        <v>42988</v>
      </c>
      <c r="N21054" t="s">
        <v>25732</v>
      </c>
      <c r="O21054">
        <v>17031</v>
      </c>
      <c r="P21054" t="b">
        <v>0</v>
      </c>
      <c r="Q21054" t="b">
        <v>0</v>
      </c>
      <c r="R21054" t="s">
        <v>25980</v>
      </c>
    </row>
    <row r="21055" spans="1:18" x14ac:dyDescent="0.25">
      <c r="A21055">
        <v>60514</v>
      </c>
      <c r="B21055">
        <v>41.796550000000003</v>
      </c>
      <c r="C21055">
        <v>-87.956829999999997</v>
      </c>
      <c r="D21055" t="s">
        <v>43233</v>
      </c>
      <c r="E21055" t="s">
        <v>42986</v>
      </c>
      <c r="F21055" t="s">
        <v>178</v>
      </c>
      <c r="G21055" t="b">
        <v>1</v>
      </c>
      <c r="I21055">
        <v>9691</v>
      </c>
      <c r="J21055">
        <v>1836.1</v>
      </c>
      <c r="K21055">
        <v>17043</v>
      </c>
      <c r="L21055" t="s">
        <v>43043</v>
      </c>
      <c r="M21055" t="s">
        <v>43044</v>
      </c>
      <c r="N21055" t="s">
        <v>43043</v>
      </c>
      <c r="O21055">
        <v>17043</v>
      </c>
      <c r="P21055" t="b">
        <v>0</v>
      </c>
      <c r="Q21055" t="b">
        <v>0</v>
      </c>
      <c r="R21055" t="s">
        <v>25980</v>
      </c>
    </row>
    <row r="21056" spans="1:18" x14ac:dyDescent="0.25">
      <c r="A21056">
        <v>60515</v>
      </c>
      <c r="B21056">
        <v>41.809910000000002</v>
      </c>
      <c r="C21056">
        <v>-88.024699999999996</v>
      </c>
      <c r="D21056" t="s">
        <v>43234</v>
      </c>
      <c r="E21056" t="s">
        <v>42986</v>
      </c>
      <c r="F21056" t="s">
        <v>178</v>
      </c>
      <c r="G21056" t="b">
        <v>1</v>
      </c>
      <c r="I21056">
        <v>29112</v>
      </c>
      <c r="J21056">
        <v>951.2</v>
      </c>
      <c r="K21056">
        <v>17043</v>
      </c>
      <c r="L21056" t="s">
        <v>43043</v>
      </c>
      <c r="M21056" t="s">
        <v>43044</v>
      </c>
      <c r="N21056" t="s">
        <v>43043</v>
      </c>
      <c r="O21056">
        <v>17043</v>
      </c>
      <c r="P21056" t="b">
        <v>0</v>
      </c>
      <c r="Q21056" t="b">
        <v>0</v>
      </c>
      <c r="R21056" t="s">
        <v>25980</v>
      </c>
    </row>
    <row r="21057" spans="1:18" x14ac:dyDescent="0.25">
      <c r="A21057">
        <v>60516</v>
      </c>
      <c r="B21057">
        <v>41.763269999999999</v>
      </c>
      <c r="C21057">
        <v>-88.013140000000007</v>
      </c>
      <c r="D21057" t="s">
        <v>43234</v>
      </c>
      <c r="E21057" t="s">
        <v>42986</v>
      </c>
      <c r="F21057" t="s">
        <v>178</v>
      </c>
      <c r="G21057" t="b">
        <v>1</v>
      </c>
      <c r="I21057">
        <v>28617</v>
      </c>
      <c r="J21057">
        <v>1458.4</v>
      </c>
      <c r="K21057">
        <v>17043</v>
      </c>
      <c r="L21057" t="s">
        <v>43043</v>
      </c>
      <c r="M21057" t="s">
        <v>43044</v>
      </c>
      <c r="N21057" t="s">
        <v>43043</v>
      </c>
      <c r="O21057">
        <v>17043</v>
      </c>
      <c r="P21057" t="b">
        <v>0</v>
      </c>
      <c r="Q21057" t="b">
        <v>0</v>
      </c>
      <c r="R21057" t="s">
        <v>25980</v>
      </c>
    </row>
    <row r="21058" spans="1:18" x14ac:dyDescent="0.25">
      <c r="A21058">
        <v>60517</v>
      </c>
      <c r="B21058">
        <v>41.739130000000003</v>
      </c>
      <c r="C21058">
        <v>-88.041610000000006</v>
      </c>
      <c r="D21058" t="s">
        <v>15499</v>
      </c>
      <c r="E21058" t="s">
        <v>42986</v>
      </c>
      <c r="F21058" t="s">
        <v>178</v>
      </c>
      <c r="G21058" t="b">
        <v>1</v>
      </c>
      <c r="I21058">
        <v>33282</v>
      </c>
      <c r="J21058">
        <v>1377.9</v>
      </c>
      <c r="K21058">
        <v>17043</v>
      </c>
      <c r="L21058" t="s">
        <v>43043</v>
      </c>
      <c r="M21058" t="s">
        <v>43235</v>
      </c>
      <c r="N21058" t="s">
        <v>43236</v>
      </c>
      <c r="O21058" t="s">
        <v>43237</v>
      </c>
      <c r="P21058" t="b">
        <v>0</v>
      </c>
      <c r="Q21058" t="b">
        <v>0</v>
      </c>
      <c r="R21058" t="s">
        <v>25980</v>
      </c>
    </row>
    <row r="21059" spans="1:18" x14ac:dyDescent="0.25">
      <c r="A21059">
        <v>60518</v>
      </c>
      <c r="B21059">
        <v>41.599969999999999</v>
      </c>
      <c r="C21059">
        <v>-88.922150000000002</v>
      </c>
      <c r="D21059" t="s">
        <v>15914</v>
      </c>
      <c r="E21059" t="s">
        <v>42986</v>
      </c>
      <c r="F21059" t="s">
        <v>178</v>
      </c>
      <c r="G21059" t="b">
        <v>1</v>
      </c>
      <c r="I21059">
        <v>3514</v>
      </c>
      <c r="J21059">
        <v>10.199999999999999</v>
      </c>
      <c r="K21059">
        <v>17099</v>
      </c>
      <c r="L21059" t="s">
        <v>43203</v>
      </c>
      <c r="M21059" t="s">
        <v>43238</v>
      </c>
      <c r="N21059" t="s">
        <v>43239</v>
      </c>
      <c r="O21059" t="s">
        <v>43240</v>
      </c>
      <c r="P21059" t="b">
        <v>0</v>
      </c>
      <c r="Q21059" t="b">
        <v>0</v>
      </c>
      <c r="R21059" t="s">
        <v>25980</v>
      </c>
    </row>
    <row r="21060" spans="1:18" x14ac:dyDescent="0.25">
      <c r="A21060">
        <v>60519</v>
      </c>
      <c r="B21060">
        <v>41.777239999999999</v>
      </c>
      <c r="C21060">
        <v>-88.242549999999994</v>
      </c>
      <c r="D21060" t="s">
        <v>43241</v>
      </c>
      <c r="E21060" t="s">
        <v>42986</v>
      </c>
      <c r="F21060" t="s">
        <v>178</v>
      </c>
      <c r="G21060" t="b">
        <v>1</v>
      </c>
      <c r="I21060">
        <v>70</v>
      </c>
      <c r="J21060">
        <v>519.70000000000005</v>
      </c>
      <c r="K21060">
        <v>17043</v>
      </c>
      <c r="L21060" t="s">
        <v>43043</v>
      </c>
      <c r="M21060" t="s">
        <v>43044</v>
      </c>
      <c r="N21060" t="s">
        <v>43043</v>
      </c>
      <c r="O21060">
        <v>17043</v>
      </c>
      <c r="P21060" t="b">
        <v>0</v>
      </c>
      <c r="Q21060" t="b">
        <v>0</v>
      </c>
      <c r="R21060" t="s">
        <v>25980</v>
      </c>
    </row>
    <row r="21061" spans="1:18" x14ac:dyDescent="0.25">
      <c r="A21061">
        <v>60520</v>
      </c>
      <c r="B21061">
        <v>41.782600000000002</v>
      </c>
      <c r="C21061">
        <v>-88.658079999999998</v>
      </c>
      <c r="D21061" t="s">
        <v>12249</v>
      </c>
      <c r="E21061" t="s">
        <v>42986</v>
      </c>
      <c r="F21061" t="s">
        <v>178</v>
      </c>
      <c r="G21061" t="b">
        <v>1</v>
      </c>
      <c r="I21061">
        <v>2927</v>
      </c>
      <c r="J21061">
        <v>25.1</v>
      </c>
      <c r="K21061">
        <v>17037</v>
      </c>
      <c r="L21061" t="s">
        <v>24451</v>
      </c>
      <c r="M21061" t="s">
        <v>43056</v>
      </c>
      <c r="N21061" t="s">
        <v>24451</v>
      </c>
      <c r="O21061">
        <v>17037</v>
      </c>
      <c r="P21061" t="b">
        <v>0</v>
      </c>
      <c r="Q21061" t="b">
        <v>0</v>
      </c>
      <c r="R21061" t="s">
        <v>25980</v>
      </c>
    </row>
    <row r="21062" spans="1:18" x14ac:dyDescent="0.25">
      <c r="A21062">
        <v>60521</v>
      </c>
      <c r="B21062">
        <v>41.800190000000001</v>
      </c>
      <c r="C21062">
        <v>-87.928830000000005</v>
      </c>
      <c r="D21062" t="s">
        <v>10058</v>
      </c>
      <c r="E21062" t="s">
        <v>42986</v>
      </c>
      <c r="F21062" t="s">
        <v>178</v>
      </c>
      <c r="G21062" t="b">
        <v>1</v>
      </c>
      <c r="I21062">
        <v>18102</v>
      </c>
      <c r="J21062">
        <v>1477.7</v>
      </c>
      <c r="K21062">
        <v>17043</v>
      </c>
      <c r="L21062" t="s">
        <v>43043</v>
      </c>
      <c r="M21062" t="s">
        <v>43242</v>
      </c>
      <c r="N21062" t="s">
        <v>43065</v>
      </c>
      <c r="O21062" t="s">
        <v>43066</v>
      </c>
      <c r="P21062" t="b">
        <v>0</v>
      </c>
      <c r="Q21062" t="b">
        <v>0</v>
      </c>
      <c r="R21062" t="s">
        <v>25980</v>
      </c>
    </row>
    <row r="21063" spans="1:18" x14ac:dyDescent="0.25">
      <c r="A21063">
        <v>60523</v>
      </c>
      <c r="B21063">
        <v>41.837130000000002</v>
      </c>
      <c r="C21063">
        <v>-87.954059999999998</v>
      </c>
      <c r="D21063" t="s">
        <v>43243</v>
      </c>
      <c r="E21063" t="s">
        <v>42986</v>
      </c>
      <c r="F21063" t="s">
        <v>178</v>
      </c>
      <c r="G21063" t="b">
        <v>1</v>
      </c>
      <c r="I21063">
        <v>10179</v>
      </c>
      <c r="J21063">
        <v>438.9</v>
      </c>
      <c r="K21063">
        <v>17043</v>
      </c>
      <c r="L21063" t="s">
        <v>43043</v>
      </c>
      <c r="M21063" t="s">
        <v>43244</v>
      </c>
      <c r="N21063" t="s">
        <v>43065</v>
      </c>
      <c r="O21063" t="s">
        <v>43066</v>
      </c>
      <c r="P21063" t="b">
        <v>0</v>
      </c>
      <c r="Q21063" t="b">
        <v>0</v>
      </c>
      <c r="R21063" t="s">
        <v>25980</v>
      </c>
    </row>
    <row r="21064" spans="1:18" x14ac:dyDescent="0.25">
      <c r="A21064">
        <v>60525</v>
      </c>
      <c r="B21064">
        <v>41.783709999999999</v>
      </c>
      <c r="C21064">
        <v>-87.867779999999996</v>
      </c>
      <c r="D21064" t="s">
        <v>23366</v>
      </c>
      <c r="E21064" t="s">
        <v>42986</v>
      </c>
      <c r="F21064" t="s">
        <v>178</v>
      </c>
      <c r="G21064" t="b">
        <v>1</v>
      </c>
      <c r="I21064">
        <v>31647</v>
      </c>
      <c r="J21064">
        <v>935.9</v>
      </c>
      <c r="K21064">
        <v>17031</v>
      </c>
      <c r="L21064" t="s">
        <v>25732</v>
      </c>
      <c r="M21064" t="s">
        <v>42988</v>
      </c>
      <c r="N21064" t="s">
        <v>25732</v>
      </c>
      <c r="O21064">
        <v>17031</v>
      </c>
      <c r="P21064" t="b">
        <v>0</v>
      </c>
      <c r="Q21064" t="b">
        <v>0</v>
      </c>
      <c r="R21064" t="s">
        <v>25980</v>
      </c>
    </row>
    <row r="21065" spans="1:18" x14ac:dyDescent="0.25">
      <c r="A21065">
        <v>60526</v>
      </c>
      <c r="B21065">
        <v>41.830019999999998</v>
      </c>
      <c r="C21065">
        <v>-87.883600000000001</v>
      </c>
      <c r="D21065" t="s">
        <v>43245</v>
      </c>
      <c r="E21065" t="s">
        <v>42986</v>
      </c>
      <c r="F21065" t="s">
        <v>178</v>
      </c>
      <c r="G21065" t="b">
        <v>1</v>
      </c>
      <c r="I21065">
        <v>13468</v>
      </c>
      <c r="J21065">
        <v>1339.4</v>
      </c>
      <c r="K21065">
        <v>17031</v>
      </c>
      <c r="L21065" t="s">
        <v>25732</v>
      </c>
      <c r="M21065" t="s">
        <v>42988</v>
      </c>
      <c r="N21065" t="s">
        <v>25732</v>
      </c>
      <c r="O21065">
        <v>17031</v>
      </c>
      <c r="P21065" t="b">
        <v>0</v>
      </c>
      <c r="Q21065" t="b">
        <v>0</v>
      </c>
      <c r="R21065" t="s">
        <v>25980</v>
      </c>
    </row>
    <row r="21066" spans="1:18" x14ac:dyDescent="0.25">
      <c r="A21066">
        <v>60527</v>
      </c>
      <c r="B21066">
        <v>41.744720000000001</v>
      </c>
      <c r="C21066">
        <v>-87.93383</v>
      </c>
      <c r="D21066" t="s">
        <v>43246</v>
      </c>
      <c r="E21066" t="s">
        <v>42986</v>
      </c>
      <c r="F21066" t="s">
        <v>178</v>
      </c>
      <c r="G21066" t="b">
        <v>1</v>
      </c>
      <c r="I21066">
        <v>28983</v>
      </c>
      <c r="J21066">
        <v>777.1</v>
      </c>
      <c r="K21066">
        <v>17043</v>
      </c>
      <c r="L21066" t="s">
        <v>43043</v>
      </c>
      <c r="M21066" t="s">
        <v>43247</v>
      </c>
      <c r="N21066" t="s">
        <v>43065</v>
      </c>
      <c r="O21066" t="s">
        <v>43066</v>
      </c>
      <c r="P21066" t="b">
        <v>0</v>
      </c>
      <c r="Q21066" t="b">
        <v>0</v>
      </c>
      <c r="R21066" t="s">
        <v>25980</v>
      </c>
    </row>
    <row r="21067" spans="1:18" x14ac:dyDescent="0.25">
      <c r="A21067">
        <v>60530</v>
      </c>
      <c r="B21067">
        <v>41.796129999999998</v>
      </c>
      <c r="C21067">
        <v>-88.959879999999998</v>
      </c>
      <c r="D21067" t="s">
        <v>10064</v>
      </c>
      <c r="E21067" t="s">
        <v>42986</v>
      </c>
      <c r="F21067" t="s">
        <v>178</v>
      </c>
      <c r="G21067" t="b">
        <v>1</v>
      </c>
      <c r="I21067">
        <v>901</v>
      </c>
      <c r="J21067">
        <v>12.5</v>
      </c>
      <c r="K21067">
        <v>17103</v>
      </c>
      <c r="L21067" t="s">
        <v>10064</v>
      </c>
      <c r="M21067" t="s">
        <v>43248</v>
      </c>
      <c r="N21067" t="s">
        <v>43249</v>
      </c>
      <c r="O21067" t="s">
        <v>43250</v>
      </c>
      <c r="P21067" t="b">
        <v>0</v>
      </c>
      <c r="Q21067" t="b">
        <v>0</v>
      </c>
      <c r="R21067" t="s">
        <v>25980</v>
      </c>
    </row>
    <row r="21068" spans="1:18" x14ac:dyDescent="0.25">
      <c r="A21068">
        <v>60531</v>
      </c>
      <c r="B21068">
        <v>41.615630000000003</v>
      </c>
      <c r="C21068">
        <v>-88.786389999999997</v>
      </c>
      <c r="D21068" t="s">
        <v>23285</v>
      </c>
      <c r="E21068" t="s">
        <v>42986</v>
      </c>
      <c r="F21068" t="s">
        <v>178</v>
      </c>
      <c r="G21068" t="b">
        <v>1</v>
      </c>
      <c r="I21068">
        <v>2269</v>
      </c>
      <c r="J21068">
        <v>14.3</v>
      </c>
      <c r="K21068">
        <v>17099</v>
      </c>
      <c r="L21068" t="s">
        <v>43203</v>
      </c>
      <c r="M21068" t="s">
        <v>43251</v>
      </c>
      <c r="N21068" t="s">
        <v>43252</v>
      </c>
      <c r="O21068" t="s">
        <v>43253</v>
      </c>
      <c r="P21068" t="b">
        <v>0</v>
      </c>
      <c r="Q21068" t="b">
        <v>0</v>
      </c>
      <c r="R21068" t="s">
        <v>25980</v>
      </c>
    </row>
    <row r="21069" spans="1:18" x14ac:dyDescent="0.25">
      <c r="A21069">
        <v>60532</v>
      </c>
      <c r="B21069">
        <v>41.791530000000002</v>
      </c>
      <c r="C21069">
        <v>-88.085759999999993</v>
      </c>
      <c r="D21069" t="s">
        <v>16185</v>
      </c>
      <c r="E21069" t="s">
        <v>42986</v>
      </c>
      <c r="F21069" t="s">
        <v>178</v>
      </c>
      <c r="G21069" t="b">
        <v>1</v>
      </c>
      <c r="I21069">
        <v>29135</v>
      </c>
      <c r="J21069">
        <v>1316.6</v>
      </c>
      <c r="K21069">
        <v>17043</v>
      </c>
      <c r="L21069" t="s">
        <v>43043</v>
      </c>
      <c r="M21069" t="s">
        <v>43044</v>
      </c>
      <c r="N21069" t="s">
        <v>43043</v>
      </c>
      <c r="O21069">
        <v>17043</v>
      </c>
      <c r="P21069" t="b">
        <v>0</v>
      </c>
      <c r="Q21069" t="b">
        <v>0</v>
      </c>
      <c r="R21069" t="s">
        <v>25980</v>
      </c>
    </row>
    <row r="21070" spans="1:18" x14ac:dyDescent="0.25">
      <c r="A21070">
        <v>60534</v>
      </c>
      <c r="B21070">
        <v>41.813110000000002</v>
      </c>
      <c r="C21070">
        <v>-87.820660000000004</v>
      </c>
      <c r="D21070" t="s">
        <v>14040</v>
      </c>
      <c r="E21070" t="s">
        <v>42986</v>
      </c>
      <c r="F21070" t="s">
        <v>178</v>
      </c>
      <c r="G21070" t="b">
        <v>1</v>
      </c>
      <c r="I21070">
        <v>10670</v>
      </c>
      <c r="J21070">
        <v>2200.4</v>
      </c>
      <c r="K21070">
        <v>17031</v>
      </c>
      <c r="L21070" t="s">
        <v>25732</v>
      </c>
      <c r="M21070" t="s">
        <v>42988</v>
      </c>
      <c r="N21070" t="s">
        <v>25732</v>
      </c>
      <c r="O21070">
        <v>17031</v>
      </c>
      <c r="P21070" t="b">
        <v>0</v>
      </c>
      <c r="Q21070" t="b">
        <v>0</v>
      </c>
      <c r="R21070" t="s">
        <v>25980</v>
      </c>
    </row>
    <row r="21071" spans="1:18" x14ac:dyDescent="0.25">
      <c r="A21071">
        <v>60536</v>
      </c>
      <c r="B21071">
        <v>41.598529999999997</v>
      </c>
      <c r="C21071">
        <v>-88.552120000000002</v>
      </c>
      <c r="D21071" t="s">
        <v>15390</v>
      </c>
      <c r="E21071" t="s">
        <v>42986</v>
      </c>
      <c r="F21071" t="s">
        <v>178</v>
      </c>
      <c r="G21071" t="b">
        <v>1</v>
      </c>
      <c r="I21071">
        <v>88</v>
      </c>
      <c r="J21071">
        <v>253.4</v>
      </c>
      <c r="K21071">
        <v>17093</v>
      </c>
      <c r="L21071" t="s">
        <v>16468</v>
      </c>
      <c r="M21071" t="s">
        <v>43232</v>
      </c>
      <c r="N21071" t="s">
        <v>16468</v>
      </c>
      <c r="O21071">
        <v>17093</v>
      </c>
      <c r="P21071" t="b">
        <v>0</v>
      </c>
      <c r="Q21071" t="b">
        <v>0</v>
      </c>
      <c r="R21071" t="s">
        <v>25980</v>
      </c>
    </row>
    <row r="21072" spans="1:18" x14ac:dyDescent="0.25">
      <c r="A21072">
        <v>60537</v>
      </c>
      <c r="B21072">
        <v>41.561579999999999</v>
      </c>
      <c r="C21072">
        <v>-88.602459999999994</v>
      </c>
      <c r="D21072" t="s">
        <v>14045</v>
      </c>
      <c r="E21072" t="s">
        <v>42986</v>
      </c>
      <c r="F21072" t="s">
        <v>178</v>
      </c>
      <c r="G21072" t="b">
        <v>1</v>
      </c>
      <c r="I21072">
        <v>551</v>
      </c>
      <c r="J21072">
        <v>257.5</v>
      </c>
      <c r="K21072">
        <v>17099</v>
      </c>
      <c r="L21072" t="s">
        <v>43203</v>
      </c>
      <c r="M21072" t="s">
        <v>43254</v>
      </c>
      <c r="N21072" t="s">
        <v>43255</v>
      </c>
      <c r="O21072" t="s">
        <v>43256</v>
      </c>
      <c r="P21072" t="b">
        <v>0</v>
      </c>
      <c r="Q21072" t="b">
        <v>0</v>
      </c>
      <c r="R21072" t="s">
        <v>25980</v>
      </c>
    </row>
    <row r="21073" spans="1:18" x14ac:dyDescent="0.25">
      <c r="A21073">
        <v>60538</v>
      </c>
      <c r="B21073">
        <v>41.721649999999997</v>
      </c>
      <c r="C21073">
        <v>-88.356369999999998</v>
      </c>
      <c r="D21073" t="s">
        <v>801</v>
      </c>
      <c r="E21073" t="s">
        <v>42986</v>
      </c>
      <c r="F21073" t="s">
        <v>178</v>
      </c>
      <c r="G21073" t="b">
        <v>1</v>
      </c>
      <c r="I21073">
        <v>30101</v>
      </c>
      <c r="J21073">
        <v>1197.8</v>
      </c>
      <c r="K21073">
        <v>17093</v>
      </c>
      <c r="L21073" t="s">
        <v>16468</v>
      </c>
      <c r="M21073" t="s">
        <v>43257</v>
      </c>
      <c r="N21073" t="s">
        <v>43258</v>
      </c>
      <c r="O21073" t="s">
        <v>43259</v>
      </c>
      <c r="P21073" t="b">
        <v>0</v>
      </c>
      <c r="Q21073" t="b">
        <v>0</v>
      </c>
      <c r="R21073" t="s">
        <v>25980</v>
      </c>
    </row>
    <row r="21074" spans="1:18" x14ac:dyDescent="0.25">
      <c r="A21074">
        <v>60539</v>
      </c>
      <c r="B21074">
        <v>41.825000000000003</v>
      </c>
      <c r="C21074">
        <v>-88.335290000000001</v>
      </c>
      <c r="D21074" t="s">
        <v>43260</v>
      </c>
      <c r="E21074" t="s">
        <v>42986</v>
      </c>
      <c r="F21074" t="s">
        <v>178</v>
      </c>
      <c r="G21074" t="b">
        <v>1</v>
      </c>
      <c r="I21074">
        <v>246</v>
      </c>
      <c r="J21074">
        <v>109.4</v>
      </c>
      <c r="K21074">
        <v>17089</v>
      </c>
      <c r="L21074" t="s">
        <v>17760</v>
      </c>
      <c r="M21074" t="s">
        <v>43054</v>
      </c>
      <c r="N21074" t="s">
        <v>17760</v>
      </c>
      <c r="O21074">
        <v>17089</v>
      </c>
      <c r="P21074" t="b">
        <v>0</v>
      </c>
      <c r="Q21074" t="b">
        <v>0</v>
      </c>
      <c r="R21074" t="s">
        <v>25980</v>
      </c>
    </row>
    <row r="21075" spans="1:18" x14ac:dyDescent="0.25">
      <c r="A21075">
        <v>60540</v>
      </c>
      <c r="B21075">
        <v>41.76361</v>
      </c>
      <c r="C21075">
        <v>-88.144760000000005</v>
      </c>
      <c r="D21075" t="s">
        <v>3211</v>
      </c>
      <c r="E21075" t="s">
        <v>42986</v>
      </c>
      <c r="F21075" t="s">
        <v>178</v>
      </c>
      <c r="G21075" t="b">
        <v>1</v>
      </c>
      <c r="I21075">
        <v>42756</v>
      </c>
      <c r="J21075">
        <v>1248.8</v>
      </c>
      <c r="K21075">
        <v>17043</v>
      </c>
      <c r="L21075" t="s">
        <v>43043</v>
      </c>
      <c r="M21075" t="s">
        <v>43044</v>
      </c>
      <c r="N21075" t="s">
        <v>43043</v>
      </c>
      <c r="O21075">
        <v>17043</v>
      </c>
      <c r="P21075" t="b">
        <v>0</v>
      </c>
      <c r="Q21075" t="b">
        <v>0</v>
      </c>
      <c r="R21075" t="s">
        <v>25980</v>
      </c>
    </row>
    <row r="21076" spans="1:18" x14ac:dyDescent="0.25">
      <c r="A21076">
        <v>60541</v>
      </c>
      <c r="B21076">
        <v>41.519300000000001</v>
      </c>
      <c r="C21076">
        <v>-88.52552</v>
      </c>
      <c r="D21076" t="s">
        <v>1047</v>
      </c>
      <c r="E21076" t="s">
        <v>42986</v>
      </c>
      <c r="F21076" t="s">
        <v>178</v>
      </c>
      <c r="G21076" t="b">
        <v>1</v>
      </c>
      <c r="I21076">
        <v>3447</v>
      </c>
      <c r="J21076">
        <v>16</v>
      </c>
      <c r="K21076">
        <v>17093</v>
      </c>
      <c r="L21076" t="s">
        <v>16468</v>
      </c>
      <c r="M21076" t="s">
        <v>43261</v>
      </c>
      <c r="N21076" t="s">
        <v>43262</v>
      </c>
      <c r="O21076" t="s">
        <v>43263</v>
      </c>
      <c r="P21076" t="b">
        <v>0</v>
      </c>
      <c r="Q21076" t="b">
        <v>0</v>
      </c>
      <c r="R21076" t="s">
        <v>25980</v>
      </c>
    </row>
    <row r="21077" spans="1:18" x14ac:dyDescent="0.25">
      <c r="A21077">
        <v>60542</v>
      </c>
      <c r="B21077">
        <v>41.808779999999999</v>
      </c>
      <c r="C21077">
        <v>-88.3489</v>
      </c>
      <c r="D21077" t="s">
        <v>43264</v>
      </c>
      <c r="E21077" t="s">
        <v>42986</v>
      </c>
      <c r="F21077" t="s">
        <v>178</v>
      </c>
      <c r="G21077" t="b">
        <v>1</v>
      </c>
      <c r="I21077">
        <v>18105</v>
      </c>
      <c r="J21077">
        <v>738.1</v>
      </c>
      <c r="K21077">
        <v>17089</v>
      </c>
      <c r="L21077" t="s">
        <v>17760</v>
      </c>
      <c r="M21077" t="s">
        <v>43054</v>
      </c>
      <c r="N21077" t="s">
        <v>17760</v>
      </c>
      <c r="O21077">
        <v>17089</v>
      </c>
      <c r="P21077" t="b">
        <v>0</v>
      </c>
      <c r="Q21077" t="b">
        <v>0</v>
      </c>
      <c r="R21077" t="s">
        <v>25980</v>
      </c>
    </row>
    <row r="21078" spans="1:18" x14ac:dyDescent="0.25">
      <c r="A21078">
        <v>60543</v>
      </c>
      <c r="B21078">
        <v>41.665370000000003</v>
      </c>
      <c r="C21078">
        <v>-88.324420000000003</v>
      </c>
      <c r="D21078" t="s">
        <v>8431</v>
      </c>
      <c r="E21078" t="s">
        <v>42986</v>
      </c>
      <c r="F21078" t="s">
        <v>178</v>
      </c>
      <c r="G21078" t="b">
        <v>1</v>
      </c>
      <c r="I21078">
        <v>40714</v>
      </c>
      <c r="J21078">
        <v>374.8</v>
      </c>
      <c r="K21078">
        <v>17093</v>
      </c>
      <c r="L21078" t="s">
        <v>16468</v>
      </c>
      <c r="M21078" t="s">
        <v>43265</v>
      </c>
      <c r="N21078" t="s">
        <v>43266</v>
      </c>
      <c r="O21078" t="s">
        <v>43267</v>
      </c>
      <c r="P21078" t="b">
        <v>0</v>
      </c>
      <c r="Q21078" t="b">
        <v>0</v>
      </c>
      <c r="R21078" t="s">
        <v>25980</v>
      </c>
    </row>
    <row r="21079" spans="1:18" x14ac:dyDescent="0.25">
      <c r="A21079">
        <v>60544</v>
      </c>
      <c r="B21079">
        <v>41.613930000000003</v>
      </c>
      <c r="C21079">
        <v>-88.217770000000002</v>
      </c>
      <c r="D21079" t="s">
        <v>1347</v>
      </c>
      <c r="E21079" t="s">
        <v>42986</v>
      </c>
      <c r="F21079" t="s">
        <v>178</v>
      </c>
      <c r="G21079" t="b">
        <v>1</v>
      </c>
      <c r="I21079">
        <v>28073</v>
      </c>
      <c r="J21079">
        <v>447.7</v>
      </c>
      <c r="K21079">
        <v>17197</v>
      </c>
      <c r="L21079" t="s">
        <v>43124</v>
      </c>
      <c r="M21079" t="s">
        <v>43268</v>
      </c>
      <c r="N21079" t="s">
        <v>43161</v>
      </c>
      <c r="O21079" t="s">
        <v>43162</v>
      </c>
      <c r="P21079" t="b">
        <v>0</v>
      </c>
      <c r="Q21079" t="b">
        <v>0</v>
      </c>
      <c r="R21079" t="s">
        <v>25980</v>
      </c>
    </row>
    <row r="21080" spans="1:18" x14ac:dyDescent="0.25">
      <c r="A21080">
        <v>60545</v>
      </c>
      <c r="B21080">
        <v>41.678150000000002</v>
      </c>
      <c r="C21080">
        <v>-88.535870000000003</v>
      </c>
      <c r="D21080" t="s">
        <v>227</v>
      </c>
      <c r="E21080" t="s">
        <v>42986</v>
      </c>
      <c r="F21080" t="s">
        <v>178</v>
      </c>
      <c r="G21080" t="b">
        <v>1</v>
      </c>
      <c r="I21080">
        <v>13704</v>
      </c>
      <c r="J21080">
        <v>144.6</v>
      </c>
      <c r="K21080">
        <v>17093</v>
      </c>
      <c r="L21080" t="s">
        <v>16468</v>
      </c>
      <c r="M21080" t="s">
        <v>43232</v>
      </c>
      <c r="N21080" t="s">
        <v>16468</v>
      </c>
      <c r="O21080">
        <v>17093</v>
      </c>
      <c r="P21080" t="b">
        <v>0</v>
      </c>
      <c r="Q21080" t="b">
        <v>0</v>
      </c>
      <c r="R21080" t="s">
        <v>25980</v>
      </c>
    </row>
    <row r="21081" spans="1:18" x14ac:dyDescent="0.25">
      <c r="A21081">
        <v>60546</v>
      </c>
      <c r="B21081">
        <v>41.838340000000002</v>
      </c>
      <c r="C21081">
        <v>-87.82132</v>
      </c>
      <c r="D21081" t="s">
        <v>2467</v>
      </c>
      <c r="E21081" t="s">
        <v>42986</v>
      </c>
      <c r="F21081" t="s">
        <v>178</v>
      </c>
      <c r="G21081" t="b">
        <v>1</v>
      </c>
      <c r="I21081">
        <v>16470</v>
      </c>
      <c r="J21081">
        <v>1595.5</v>
      </c>
      <c r="K21081">
        <v>17031</v>
      </c>
      <c r="L21081" t="s">
        <v>25732</v>
      </c>
      <c r="M21081" t="s">
        <v>42988</v>
      </c>
      <c r="N21081" t="s">
        <v>25732</v>
      </c>
      <c r="O21081">
        <v>17031</v>
      </c>
      <c r="P21081" t="b">
        <v>0</v>
      </c>
      <c r="Q21081" t="b">
        <v>0</v>
      </c>
      <c r="R21081" t="s">
        <v>25980</v>
      </c>
    </row>
    <row r="21082" spans="1:18" x14ac:dyDescent="0.25">
      <c r="A21082">
        <v>60548</v>
      </c>
      <c r="B21082">
        <v>41.648110000000003</v>
      </c>
      <c r="C21082">
        <v>-88.634709999999998</v>
      </c>
      <c r="D21082" t="s">
        <v>10759</v>
      </c>
      <c r="E21082" t="s">
        <v>42986</v>
      </c>
      <c r="F21082" t="s">
        <v>178</v>
      </c>
      <c r="G21082" t="b">
        <v>1</v>
      </c>
      <c r="I21082">
        <v>12040</v>
      </c>
      <c r="J21082">
        <v>112.4</v>
      </c>
      <c r="K21082">
        <v>17037</v>
      </c>
      <c r="L21082" t="s">
        <v>24451</v>
      </c>
      <c r="M21082" t="s">
        <v>43269</v>
      </c>
      <c r="N21082" t="s">
        <v>43270</v>
      </c>
      <c r="O21082" t="s">
        <v>43271</v>
      </c>
      <c r="P21082" t="b">
        <v>0</v>
      </c>
      <c r="Q21082" t="b">
        <v>0</v>
      </c>
      <c r="R21082" t="s">
        <v>25980</v>
      </c>
    </row>
    <row r="21083" spans="1:18" x14ac:dyDescent="0.25">
      <c r="A21083">
        <v>60549</v>
      </c>
      <c r="B21083">
        <v>41.4908</v>
      </c>
      <c r="C21083">
        <v>-88.742509999999996</v>
      </c>
      <c r="D21083" t="s">
        <v>43272</v>
      </c>
      <c r="E21083" t="s">
        <v>42986</v>
      </c>
      <c r="F21083" t="s">
        <v>178</v>
      </c>
      <c r="G21083" t="b">
        <v>1</v>
      </c>
      <c r="I21083">
        <v>691</v>
      </c>
      <c r="J21083">
        <v>11.2</v>
      </c>
      <c r="K21083">
        <v>17099</v>
      </c>
      <c r="L21083" t="s">
        <v>43203</v>
      </c>
      <c r="M21083" t="s">
        <v>43273</v>
      </c>
      <c r="N21083" t="s">
        <v>43203</v>
      </c>
      <c r="O21083">
        <v>17099</v>
      </c>
      <c r="P21083" t="b">
        <v>0</v>
      </c>
      <c r="Q21083" t="b">
        <v>0</v>
      </c>
      <c r="R21083" t="s">
        <v>25980</v>
      </c>
    </row>
    <row r="21084" spans="1:18" x14ac:dyDescent="0.25">
      <c r="A21084">
        <v>60550</v>
      </c>
      <c r="B21084">
        <v>41.777079999999998</v>
      </c>
      <c r="C21084">
        <v>-88.877769999999998</v>
      </c>
      <c r="D21084" t="s">
        <v>43274</v>
      </c>
      <c r="E21084" t="s">
        <v>42986</v>
      </c>
      <c r="F21084" t="s">
        <v>178</v>
      </c>
      <c r="G21084" t="b">
        <v>1</v>
      </c>
      <c r="I21084">
        <v>1177</v>
      </c>
      <c r="J21084">
        <v>11</v>
      </c>
      <c r="K21084">
        <v>17037</v>
      </c>
      <c r="L21084" t="s">
        <v>24451</v>
      </c>
      <c r="M21084" t="s">
        <v>43056</v>
      </c>
      <c r="N21084" t="s">
        <v>24451</v>
      </c>
      <c r="O21084">
        <v>17037</v>
      </c>
      <c r="P21084" t="b">
        <v>0</v>
      </c>
      <c r="Q21084" t="b">
        <v>0</v>
      </c>
      <c r="R21084" t="s">
        <v>25980</v>
      </c>
    </row>
    <row r="21085" spans="1:18" x14ac:dyDescent="0.25">
      <c r="A21085">
        <v>60551</v>
      </c>
      <c r="B21085">
        <v>41.524630000000002</v>
      </c>
      <c r="C21085">
        <v>-88.689920000000001</v>
      </c>
      <c r="D21085" t="s">
        <v>16377</v>
      </c>
      <c r="E21085" t="s">
        <v>42986</v>
      </c>
      <c r="F21085" t="s">
        <v>178</v>
      </c>
      <c r="G21085" t="b">
        <v>1</v>
      </c>
      <c r="I21085">
        <v>4850</v>
      </c>
      <c r="J21085">
        <v>31.6</v>
      </c>
      <c r="K21085">
        <v>17099</v>
      </c>
      <c r="L21085" t="s">
        <v>43203</v>
      </c>
      <c r="M21085" t="s">
        <v>43273</v>
      </c>
      <c r="N21085" t="s">
        <v>43203</v>
      </c>
      <c r="O21085">
        <v>17099</v>
      </c>
      <c r="P21085" t="b">
        <v>0</v>
      </c>
      <c r="Q21085" t="b">
        <v>0</v>
      </c>
      <c r="R21085" t="s">
        <v>25980</v>
      </c>
    </row>
    <row r="21086" spans="1:18" x14ac:dyDescent="0.25">
      <c r="A21086">
        <v>60552</v>
      </c>
      <c r="B21086">
        <v>41.661439999999999</v>
      </c>
      <c r="C21086">
        <v>-88.703429999999997</v>
      </c>
      <c r="D21086" t="s">
        <v>43275</v>
      </c>
      <c r="E21086" t="s">
        <v>42986</v>
      </c>
      <c r="F21086" t="s">
        <v>178</v>
      </c>
      <c r="G21086" t="b">
        <v>1</v>
      </c>
      <c r="I21086">
        <v>4538</v>
      </c>
      <c r="J21086">
        <v>65.900000000000006</v>
      </c>
      <c r="K21086">
        <v>17037</v>
      </c>
      <c r="L21086" t="s">
        <v>24451</v>
      </c>
      <c r="M21086" t="s">
        <v>43276</v>
      </c>
      <c r="N21086" t="s">
        <v>43277</v>
      </c>
      <c r="O21086" t="s">
        <v>43278</v>
      </c>
      <c r="P21086" t="b">
        <v>0</v>
      </c>
      <c r="Q21086" t="b">
        <v>0</v>
      </c>
      <c r="R21086" t="s">
        <v>25980</v>
      </c>
    </row>
    <row r="21087" spans="1:18" x14ac:dyDescent="0.25">
      <c r="A21087">
        <v>60553</v>
      </c>
      <c r="B21087">
        <v>41.823990000000002</v>
      </c>
      <c r="C21087">
        <v>-89.028059999999996</v>
      </c>
      <c r="D21087" t="s">
        <v>43279</v>
      </c>
      <c r="E21087" t="s">
        <v>42986</v>
      </c>
      <c r="F21087" t="s">
        <v>178</v>
      </c>
      <c r="G21087" t="b">
        <v>1</v>
      </c>
      <c r="I21087">
        <v>666</v>
      </c>
      <c r="J21087">
        <v>5.3</v>
      </c>
      <c r="K21087">
        <v>17103</v>
      </c>
      <c r="L21087" t="s">
        <v>10064</v>
      </c>
      <c r="M21087" t="s">
        <v>43280</v>
      </c>
      <c r="N21087" t="s">
        <v>10064</v>
      </c>
      <c r="O21087">
        <v>17103</v>
      </c>
      <c r="P21087" t="b">
        <v>0</v>
      </c>
      <c r="Q21087" t="b">
        <v>0</v>
      </c>
      <c r="R21087" t="s">
        <v>25980</v>
      </c>
    </row>
    <row r="21088" spans="1:18" x14ac:dyDescent="0.25">
      <c r="A21088">
        <v>60554</v>
      </c>
      <c r="B21088">
        <v>41.77852</v>
      </c>
      <c r="C21088">
        <v>-88.458380000000005</v>
      </c>
      <c r="D21088" t="s">
        <v>17588</v>
      </c>
      <c r="E21088" t="s">
        <v>42986</v>
      </c>
      <c r="F21088" t="s">
        <v>178</v>
      </c>
      <c r="G21088" t="b">
        <v>1</v>
      </c>
      <c r="I21088">
        <v>12029</v>
      </c>
      <c r="J21088">
        <v>130.69999999999999</v>
      </c>
      <c r="K21088">
        <v>17089</v>
      </c>
      <c r="L21088" t="s">
        <v>17760</v>
      </c>
      <c r="M21088" t="s">
        <v>43281</v>
      </c>
      <c r="N21088" t="s">
        <v>43228</v>
      </c>
      <c r="O21088" t="s">
        <v>43229</v>
      </c>
      <c r="P21088" t="b">
        <v>0</v>
      </c>
      <c r="Q21088" t="b">
        <v>0</v>
      </c>
      <c r="R21088" t="s">
        <v>25980</v>
      </c>
    </row>
    <row r="21089" spans="1:18" x14ac:dyDescent="0.25">
      <c r="A21089">
        <v>60555</v>
      </c>
      <c r="B21089">
        <v>41.822609999999997</v>
      </c>
      <c r="C21089">
        <v>-88.188540000000003</v>
      </c>
      <c r="D21089" t="s">
        <v>24403</v>
      </c>
      <c r="E21089" t="s">
        <v>42986</v>
      </c>
      <c r="F21089" t="s">
        <v>178</v>
      </c>
      <c r="G21089" t="b">
        <v>1</v>
      </c>
      <c r="I21089">
        <v>14436</v>
      </c>
      <c r="J21089">
        <v>693.7</v>
      </c>
      <c r="K21089">
        <v>17043</v>
      </c>
      <c r="L21089" t="s">
        <v>43043</v>
      </c>
      <c r="M21089" t="s">
        <v>43044</v>
      </c>
      <c r="N21089" t="s">
        <v>43043</v>
      </c>
      <c r="O21089">
        <v>17043</v>
      </c>
      <c r="P21089" t="b">
        <v>0</v>
      </c>
      <c r="Q21089" t="b">
        <v>0</v>
      </c>
      <c r="R21089" t="s">
        <v>25980</v>
      </c>
    </row>
    <row r="21090" spans="1:18" x14ac:dyDescent="0.25">
      <c r="A21090">
        <v>60556</v>
      </c>
      <c r="B21090">
        <v>41.765070000000001</v>
      </c>
      <c r="C21090">
        <v>-88.77373</v>
      </c>
      <c r="D21090" t="s">
        <v>43282</v>
      </c>
      <c r="E21090" t="s">
        <v>42986</v>
      </c>
      <c r="F21090" t="s">
        <v>178</v>
      </c>
      <c r="G21090" t="b">
        <v>1</v>
      </c>
      <c r="I21090">
        <v>2216</v>
      </c>
      <c r="J21090">
        <v>16.3</v>
      </c>
      <c r="K21090">
        <v>17037</v>
      </c>
      <c r="L21090" t="s">
        <v>24451</v>
      </c>
      <c r="M21090" t="s">
        <v>43056</v>
      </c>
      <c r="N21090" t="s">
        <v>24451</v>
      </c>
      <c r="O21090">
        <v>17037</v>
      </c>
      <c r="P21090" t="b">
        <v>0</v>
      </c>
      <c r="Q21090" t="b">
        <v>0</v>
      </c>
      <c r="R21090" t="s">
        <v>25980</v>
      </c>
    </row>
    <row r="21091" spans="1:18" x14ac:dyDescent="0.25">
      <c r="A21091">
        <v>60557</v>
      </c>
      <c r="B21091">
        <v>41.443829999999998</v>
      </c>
      <c r="C21091">
        <v>-88.766540000000006</v>
      </c>
      <c r="D21091" t="s">
        <v>43283</v>
      </c>
      <c r="E21091" t="s">
        <v>42986</v>
      </c>
      <c r="F21091" t="s">
        <v>178</v>
      </c>
      <c r="G21091" t="b">
        <v>1</v>
      </c>
      <c r="I21091">
        <v>218</v>
      </c>
      <c r="J21091">
        <v>95.8</v>
      </c>
      <c r="K21091">
        <v>17099</v>
      </c>
      <c r="L21091" t="s">
        <v>43203</v>
      </c>
      <c r="M21091" t="s">
        <v>43273</v>
      </c>
      <c r="N21091" t="s">
        <v>43203</v>
      </c>
      <c r="O21091">
        <v>17099</v>
      </c>
      <c r="P21091" t="b">
        <v>0</v>
      </c>
      <c r="Q21091" t="b">
        <v>0</v>
      </c>
      <c r="R21091" t="s">
        <v>25980</v>
      </c>
    </row>
    <row r="21092" spans="1:18" x14ac:dyDescent="0.25">
      <c r="A21092">
        <v>60558</v>
      </c>
      <c r="B21092">
        <v>41.802070000000001</v>
      </c>
      <c r="C21092">
        <v>-87.900760000000005</v>
      </c>
      <c r="D21092" t="s">
        <v>43284</v>
      </c>
      <c r="E21092" t="s">
        <v>42986</v>
      </c>
      <c r="F21092" t="s">
        <v>178</v>
      </c>
      <c r="G21092" t="b">
        <v>1</v>
      </c>
      <c r="I21092">
        <v>13557</v>
      </c>
      <c r="J21092">
        <v>1840.4</v>
      </c>
      <c r="K21092">
        <v>17031</v>
      </c>
      <c r="L21092" t="s">
        <v>25732</v>
      </c>
      <c r="M21092" t="s">
        <v>42988</v>
      </c>
      <c r="N21092" t="s">
        <v>25732</v>
      </c>
      <c r="O21092">
        <v>17031</v>
      </c>
      <c r="P21092" t="b">
        <v>0</v>
      </c>
      <c r="Q21092" t="b">
        <v>0</v>
      </c>
      <c r="R21092" t="s">
        <v>25980</v>
      </c>
    </row>
    <row r="21093" spans="1:18" x14ac:dyDescent="0.25">
      <c r="A21093">
        <v>60559</v>
      </c>
      <c r="B21093">
        <v>41.794960000000003</v>
      </c>
      <c r="C21093">
        <v>-87.974639999999994</v>
      </c>
      <c r="D21093" t="s">
        <v>43285</v>
      </c>
      <c r="E21093" t="s">
        <v>42986</v>
      </c>
      <c r="F21093" t="s">
        <v>178</v>
      </c>
      <c r="G21093" t="b">
        <v>1</v>
      </c>
      <c r="I21093">
        <v>24411</v>
      </c>
      <c r="J21093">
        <v>2007.3</v>
      </c>
      <c r="K21093">
        <v>17043</v>
      </c>
      <c r="L21093" t="s">
        <v>43043</v>
      </c>
      <c r="M21093" t="s">
        <v>43044</v>
      </c>
      <c r="N21093" t="s">
        <v>43043</v>
      </c>
      <c r="O21093">
        <v>17043</v>
      </c>
      <c r="P21093" t="b">
        <v>0</v>
      </c>
      <c r="Q21093" t="b">
        <v>0</v>
      </c>
      <c r="R21093" t="s">
        <v>25980</v>
      </c>
    </row>
    <row r="21094" spans="1:18" x14ac:dyDescent="0.25">
      <c r="A21094">
        <v>60560</v>
      </c>
      <c r="B21094">
        <v>41.607990000000001</v>
      </c>
      <c r="C21094">
        <v>-88.42841</v>
      </c>
      <c r="D21094" t="s">
        <v>16034</v>
      </c>
      <c r="E21094" t="s">
        <v>42986</v>
      </c>
      <c r="F21094" t="s">
        <v>178</v>
      </c>
      <c r="G21094" t="b">
        <v>1</v>
      </c>
      <c r="I21094">
        <v>26932</v>
      </c>
      <c r="J21094">
        <v>131</v>
      </c>
      <c r="K21094">
        <v>17093</v>
      </c>
      <c r="L21094" t="s">
        <v>16468</v>
      </c>
      <c r="M21094" t="s">
        <v>43232</v>
      </c>
      <c r="N21094" t="s">
        <v>16468</v>
      </c>
      <c r="O21094">
        <v>17093</v>
      </c>
      <c r="P21094" t="b">
        <v>0</v>
      </c>
      <c r="Q21094" t="b">
        <v>0</v>
      </c>
      <c r="R21094" t="s">
        <v>25980</v>
      </c>
    </row>
    <row r="21095" spans="1:18" x14ac:dyDescent="0.25">
      <c r="A21095">
        <v>60561</v>
      </c>
      <c r="B21095">
        <v>41.745179999999998</v>
      </c>
      <c r="C21095">
        <v>-87.981740000000002</v>
      </c>
      <c r="D21095" t="s">
        <v>13399</v>
      </c>
      <c r="E21095" t="s">
        <v>42986</v>
      </c>
      <c r="F21095" t="s">
        <v>178</v>
      </c>
      <c r="G21095" t="b">
        <v>1</v>
      </c>
      <c r="I21095">
        <v>22997</v>
      </c>
      <c r="J21095">
        <v>1336.3</v>
      </c>
      <c r="K21095">
        <v>17043</v>
      </c>
      <c r="L21095" t="s">
        <v>43043</v>
      </c>
      <c r="M21095" t="s">
        <v>43044</v>
      </c>
      <c r="N21095" t="s">
        <v>43043</v>
      </c>
      <c r="O21095">
        <v>17043</v>
      </c>
      <c r="P21095" t="b">
        <v>0</v>
      </c>
      <c r="Q21095" t="b">
        <v>0</v>
      </c>
      <c r="R21095" t="s">
        <v>25980</v>
      </c>
    </row>
    <row r="21096" spans="1:18" x14ac:dyDescent="0.25">
      <c r="A21096">
        <v>60563</v>
      </c>
      <c r="B21096">
        <v>41.799329999999998</v>
      </c>
      <c r="C21096">
        <v>-88.168840000000003</v>
      </c>
      <c r="D21096" t="s">
        <v>3211</v>
      </c>
      <c r="E21096" t="s">
        <v>42986</v>
      </c>
      <c r="F21096" t="s">
        <v>178</v>
      </c>
      <c r="G21096" t="b">
        <v>1</v>
      </c>
      <c r="I21096">
        <v>38702</v>
      </c>
      <c r="J21096">
        <v>1026</v>
      </c>
      <c r="K21096">
        <v>17043</v>
      </c>
      <c r="L21096" t="s">
        <v>43043</v>
      </c>
      <c r="M21096" t="s">
        <v>43044</v>
      </c>
      <c r="N21096" t="s">
        <v>43043</v>
      </c>
      <c r="O21096">
        <v>17043</v>
      </c>
      <c r="P21096" t="b">
        <v>0</v>
      </c>
      <c r="Q21096" t="b">
        <v>0</v>
      </c>
      <c r="R21096" t="s">
        <v>25980</v>
      </c>
    </row>
    <row r="21097" spans="1:18" x14ac:dyDescent="0.25">
      <c r="A21097">
        <v>60564</v>
      </c>
      <c r="B21097">
        <v>41.709009999999999</v>
      </c>
      <c r="C21097">
        <v>-88.199610000000007</v>
      </c>
      <c r="D21097" t="s">
        <v>3211</v>
      </c>
      <c r="E21097" t="s">
        <v>42986</v>
      </c>
      <c r="F21097" t="s">
        <v>178</v>
      </c>
      <c r="G21097" t="b">
        <v>1</v>
      </c>
      <c r="I21097">
        <v>46832</v>
      </c>
      <c r="J21097">
        <v>1128.8</v>
      </c>
      <c r="K21097">
        <v>17197</v>
      </c>
      <c r="L21097" t="s">
        <v>43124</v>
      </c>
      <c r="M21097" t="s">
        <v>43286</v>
      </c>
      <c r="N21097" t="s">
        <v>43170</v>
      </c>
      <c r="O21097" t="s">
        <v>43171</v>
      </c>
      <c r="P21097" t="b">
        <v>0</v>
      </c>
      <c r="Q21097" t="b">
        <v>0</v>
      </c>
      <c r="R21097" t="s">
        <v>25980</v>
      </c>
    </row>
    <row r="21098" spans="1:18" x14ac:dyDescent="0.25">
      <c r="A21098">
        <v>60565</v>
      </c>
      <c r="B21098">
        <v>41.729700000000001</v>
      </c>
      <c r="C21098">
        <v>-88.12312</v>
      </c>
      <c r="D21098" t="s">
        <v>3211</v>
      </c>
      <c r="E21098" t="s">
        <v>42986</v>
      </c>
      <c r="F21098" t="s">
        <v>178</v>
      </c>
      <c r="G21098" t="b">
        <v>1</v>
      </c>
      <c r="I21098">
        <v>38942</v>
      </c>
      <c r="J21098">
        <v>1167.4000000000001</v>
      </c>
      <c r="K21098">
        <v>17043</v>
      </c>
      <c r="L21098" t="s">
        <v>43043</v>
      </c>
      <c r="M21098" t="s">
        <v>43287</v>
      </c>
      <c r="N21098" t="s">
        <v>43236</v>
      </c>
      <c r="O21098" t="s">
        <v>43237</v>
      </c>
      <c r="P21098" t="b">
        <v>0</v>
      </c>
      <c r="Q21098" t="b">
        <v>0</v>
      </c>
      <c r="R21098" t="s">
        <v>25980</v>
      </c>
    </row>
    <row r="21099" spans="1:18" x14ac:dyDescent="0.25">
      <c r="A21099">
        <v>60585</v>
      </c>
      <c r="B21099">
        <v>41.658639999999998</v>
      </c>
      <c r="C21099">
        <v>-88.223389999999995</v>
      </c>
      <c r="D21099" t="s">
        <v>1347</v>
      </c>
      <c r="E21099" t="s">
        <v>42986</v>
      </c>
      <c r="F21099" t="s">
        <v>178</v>
      </c>
      <c r="G21099" t="b">
        <v>1</v>
      </c>
      <c r="I21099">
        <v>24754</v>
      </c>
      <c r="J21099">
        <v>642.1</v>
      </c>
      <c r="K21099">
        <v>17197</v>
      </c>
      <c r="L21099" t="s">
        <v>43124</v>
      </c>
      <c r="M21099" t="s">
        <v>43288</v>
      </c>
      <c r="N21099" t="s">
        <v>43161</v>
      </c>
      <c r="O21099" t="s">
        <v>43162</v>
      </c>
      <c r="P21099" t="b">
        <v>0</v>
      </c>
      <c r="Q21099" t="b">
        <v>0</v>
      </c>
      <c r="R21099" t="s">
        <v>25980</v>
      </c>
    </row>
    <row r="21100" spans="1:18" x14ac:dyDescent="0.25">
      <c r="A21100">
        <v>60586</v>
      </c>
      <c r="B21100">
        <v>41.570360000000001</v>
      </c>
      <c r="C21100">
        <v>-88.231620000000007</v>
      </c>
      <c r="D21100" t="s">
        <v>1347</v>
      </c>
      <c r="E21100" t="s">
        <v>42986</v>
      </c>
      <c r="F21100" t="s">
        <v>178</v>
      </c>
      <c r="G21100" t="b">
        <v>1</v>
      </c>
      <c r="I21100">
        <v>48029</v>
      </c>
      <c r="J21100">
        <v>1062.2</v>
      </c>
      <c r="K21100">
        <v>17197</v>
      </c>
      <c r="L21100" t="s">
        <v>43124</v>
      </c>
      <c r="M21100" t="s">
        <v>43289</v>
      </c>
      <c r="N21100" t="s">
        <v>43161</v>
      </c>
      <c r="O21100" t="s">
        <v>43162</v>
      </c>
      <c r="P21100" t="b">
        <v>0</v>
      </c>
      <c r="Q21100" t="b">
        <v>0</v>
      </c>
      <c r="R21100" t="s">
        <v>25980</v>
      </c>
    </row>
    <row r="21101" spans="1:18" x14ac:dyDescent="0.25">
      <c r="A21101">
        <v>60601</v>
      </c>
      <c r="B21101">
        <v>41.885269999999998</v>
      </c>
      <c r="C21101">
        <v>-87.621970000000005</v>
      </c>
      <c r="D21101" t="s">
        <v>244</v>
      </c>
      <c r="E21101" t="s">
        <v>42986</v>
      </c>
      <c r="F21101" t="s">
        <v>178</v>
      </c>
      <c r="G21101" t="b">
        <v>1</v>
      </c>
      <c r="I21101">
        <v>16398</v>
      </c>
      <c r="J21101">
        <v>16290.5</v>
      </c>
      <c r="K21101">
        <v>17031</v>
      </c>
      <c r="L21101" t="s">
        <v>25732</v>
      </c>
      <c r="M21101" t="s">
        <v>42988</v>
      </c>
      <c r="N21101" t="s">
        <v>25732</v>
      </c>
      <c r="O21101">
        <v>17031</v>
      </c>
      <c r="P21101" t="b">
        <v>0</v>
      </c>
      <c r="Q21101" t="b">
        <v>0</v>
      </c>
      <c r="R21101" t="s">
        <v>25980</v>
      </c>
    </row>
    <row r="21102" spans="1:18" x14ac:dyDescent="0.25">
      <c r="A21102">
        <v>60602</v>
      </c>
      <c r="B21102">
        <v>41.883040000000001</v>
      </c>
      <c r="C21102">
        <v>-87.629059999999996</v>
      </c>
      <c r="D21102" t="s">
        <v>244</v>
      </c>
      <c r="E21102" t="s">
        <v>42986</v>
      </c>
      <c r="F21102" t="s">
        <v>178</v>
      </c>
      <c r="G21102" t="b">
        <v>1</v>
      </c>
      <c r="I21102">
        <v>938</v>
      </c>
      <c r="J21102">
        <v>4394.8999999999996</v>
      </c>
      <c r="K21102">
        <v>17031</v>
      </c>
      <c r="L21102" t="s">
        <v>25732</v>
      </c>
      <c r="M21102" t="s">
        <v>42988</v>
      </c>
      <c r="N21102" t="s">
        <v>25732</v>
      </c>
      <c r="O21102">
        <v>17031</v>
      </c>
      <c r="P21102" t="b">
        <v>0</v>
      </c>
      <c r="Q21102" t="b">
        <v>0</v>
      </c>
      <c r="R21102" t="s">
        <v>25980</v>
      </c>
    </row>
    <row r="21103" spans="1:18" x14ac:dyDescent="0.25">
      <c r="A21103">
        <v>60603</v>
      </c>
      <c r="B21103">
        <v>41.880180000000003</v>
      </c>
      <c r="C21103">
        <v>-87.627399999999994</v>
      </c>
      <c r="D21103" t="s">
        <v>244</v>
      </c>
      <c r="E21103" t="s">
        <v>42986</v>
      </c>
      <c r="F21103" t="s">
        <v>178</v>
      </c>
      <c r="G21103" t="b">
        <v>1</v>
      </c>
      <c r="I21103">
        <v>1110</v>
      </c>
      <c r="J21103">
        <v>3612.5</v>
      </c>
      <c r="K21103">
        <v>17031</v>
      </c>
      <c r="L21103" t="s">
        <v>25732</v>
      </c>
      <c r="M21103" t="s">
        <v>42988</v>
      </c>
      <c r="N21103" t="s">
        <v>25732</v>
      </c>
      <c r="O21103">
        <v>17031</v>
      </c>
      <c r="P21103" t="b">
        <v>0</v>
      </c>
      <c r="Q21103" t="b">
        <v>0</v>
      </c>
      <c r="R21103" t="s">
        <v>25980</v>
      </c>
    </row>
    <row r="21104" spans="1:18" x14ac:dyDescent="0.25">
      <c r="A21104">
        <v>60604</v>
      </c>
      <c r="B21104">
        <v>41.877989999999997</v>
      </c>
      <c r="C21104">
        <v>-87.629279999999994</v>
      </c>
      <c r="D21104" t="s">
        <v>244</v>
      </c>
      <c r="E21104" t="s">
        <v>42986</v>
      </c>
      <c r="F21104" t="s">
        <v>178</v>
      </c>
      <c r="G21104" t="b">
        <v>1</v>
      </c>
      <c r="I21104">
        <v>737</v>
      </c>
      <c r="J21104">
        <v>3684.3</v>
      </c>
      <c r="K21104">
        <v>17031</v>
      </c>
      <c r="L21104" t="s">
        <v>25732</v>
      </c>
      <c r="M21104" t="s">
        <v>42988</v>
      </c>
      <c r="N21104" t="s">
        <v>25732</v>
      </c>
      <c r="O21104">
        <v>17031</v>
      </c>
      <c r="P21104" t="b">
        <v>0</v>
      </c>
      <c r="Q21104" t="b">
        <v>0</v>
      </c>
      <c r="R21104" t="s">
        <v>25980</v>
      </c>
    </row>
    <row r="21105" spans="1:18" x14ac:dyDescent="0.25">
      <c r="A21105">
        <v>60605</v>
      </c>
      <c r="B21105">
        <v>41.866439999999997</v>
      </c>
      <c r="C21105">
        <v>-87.619560000000007</v>
      </c>
      <c r="D21105" t="s">
        <v>244</v>
      </c>
      <c r="E21105" t="s">
        <v>42986</v>
      </c>
      <c r="F21105" t="s">
        <v>178</v>
      </c>
      <c r="G21105" t="b">
        <v>1</v>
      </c>
      <c r="I21105">
        <v>34314</v>
      </c>
      <c r="J21105">
        <v>9262.1</v>
      </c>
      <c r="K21105">
        <v>17031</v>
      </c>
      <c r="L21105" t="s">
        <v>25732</v>
      </c>
      <c r="M21105" t="s">
        <v>42988</v>
      </c>
      <c r="N21105" t="s">
        <v>25732</v>
      </c>
      <c r="O21105">
        <v>17031</v>
      </c>
      <c r="P21105" t="b">
        <v>0</v>
      </c>
      <c r="Q21105" t="b">
        <v>0</v>
      </c>
      <c r="R21105" t="s">
        <v>25980</v>
      </c>
    </row>
    <row r="21106" spans="1:18" x14ac:dyDescent="0.25">
      <c r="A21106">
        <v>60606</v>
      </c>
      <c r="B21106">
        <v>41.881779999999999</v>
      </c>
      <c r="C21106">
        <v>-87.637240000000006</v>
      </c>
      <c r="D21106" t="s">
        <v>244</v>
      </c>
      <c r="E21106" t="s">
        <v>42986</v>
      </c>
      <c r="F21106" t="s">
        <v>178</v>
      </c>
      <c r="G21106" t="b">
        <v>1</v>
      </c>
      <c r="I21106">
        <v>3513</v>
      </c>
      <c r="J21106">
        <v>5844.8</v>
      </c>
      <c r="K21106">
        <v>17031</v>
      </c>
      <c r="L21106" t="s">
        <v>25732</v>
      </c>
      <c r="M21106" t="s">
        <v>42988</v>
      </c>
      <c r="N21106" t="s">
        <v>25732</v>
      </c>
      <c r="O21106">
        <v>17031</v>
      </c>
      <c r="P21106" t="b">
        <v>0</v>
      </c>
      <c r="Q21106" t="b">
        <v>0</v>
      </c>
      <c r="R21106" t="s">
        <v>25980</v>
      </c>
    </row>
    <row r="21107" spans="1:18" x14ac:dyDescent="0.25">
      <c r="A21107">
        <v>60607</v>
      </c>
      <c r="B21107">
        <v>41.874670000000002</v>
      </c>
      <c r="C21107">
        <v>-87.651750000000007</v>
      </c>
      <c r="D21107" t="s">
        <v>244</v>
      </c>
      <c r="E21107" t="s">
        <v>42986</v>
      </c>
      <c r="F21107" t="s">
        <v>178</v>
      </c>
      <c r="G21107" t="b">
        <v>1</v>
      </c>
      <c r="I21107">
        <v>28797</v>
      </c>
      <c r="J21107">
        <v>4806.3</v>
      </c>
      <c r="K21107">
        <v>17031</v>
      </c>
      <c r="L21107" t="s">
        <v>25732</v>
      </c>
      <c r="M21107" t="s">
        <v>42988</v>
      </c>
      <c r="N21107" t="s">
        <v>25732</v>
      </c>
      <c r="O21107">
        <v>17031</v>
      </c>
      <c r="P21107" t="b">
        <v>0</v>
      </c>
      <c r="Q21107" t="b">
        <v>0</v>
      </c>
      <c r="R21107" t="s">
        <v>25980</v>
      </c>
    </row>
    <row r="21108" spans="1:18" x14ac:dyDescent="0.25">
      <c r="A21108">
        <v>60608</v>
      </c>
      <c r="B21108">
        <v>41.848869999999998</v>
      </c>
      <c r="C21108">
        <v>-87.671390000000002</v>
      </c>
      <c r="D21108" t="s">
        <v>244</v>
      </c>
      <c r="E21108" t="s">
        <v>42986</v>
      </c>
      <c r="F21108" t="s">
        <v>178</v>
      </c>
      <c r="G21108" t="b">
        <v>1</v>
      </c>
      <c r="I21108">
        <v>82749</v>
      </c>
      <c r="J21108">
        <v>5114.6000000000004</v>
      </c>
      <c r="K21108">
        <v>17031</v>
      </c>
      <c r="L21108" t="s">
        <v>25732</v>
      </c>
      <c r="M21108" t="s">
        <v>42988</v>
      </c>
      <c r="N21108" t="s">
        <v>25732</v>
      </c>
      <c r="O21108">
        <v>17031</v>
      </c>
      <c r="P21108" t="b">
        <v>0</v>
      </c>
      <c r="Q21108" t="b">
        <v>0</v>
      </c>
      <c r="R21108" t="s">
        <v>25980</v>
      </c>
    </row>
    <row r="21109" spans="1:18" x14ac:dyDescent="0.25">
      <c r="A21109">
        <v>60609</v>
      </c>
      <c r="B21109">
        <v>41.812629999999999</v>
      </c>
      <c r="C21109">
        <v>-87.655590000000004</v>
      </c>
      <c r="D21109" t="s">
        <v>244</v>
      </c>
      <c r="E21109" t="s">
        <v>42986</v>
      </c>
      <c r="F21109" t="s">
        <v>178</v>
      </c>
      <c r="G21109" t="b">
        <v>1</v>
      </c>
      <c r="I21109">
        <v>63241</v>
      </c>
      <c r="J21109">
        <v>3150.8</v>
      </c>
      <c r="K21109">
        <v>17031</v>
      </c>
      <c r="L21109" t="s">
        <v>25732</v>
      </c>
      <c r="M21109" t="s">
        <v>42988</v>
      </c>
      <c r="N21109" t="s">
        <v>25732</v>
      </c>
      <c r="O21109">
        <v>17031</v>
      </c>
      <c r="P21109" t="b">
        <v>0</v>
      </c>
      <c r="Q21109" t="b">
        <v>0</v>
      </c>
      <c r="R21109" t="s">
        <v>25980</v>
      </c>
    </row>
    <row r="21110" spans="1:18" x14ac:dyDescent="0.25">
      <c r="A21110">
        <v>60610</v>
      </c>
      <c r="B21110">
        <v>41.903880000000001</v>
      </c>
      <c r="C21110">
        <v>-87.637379999999993</v>
      </c>
      <c r="D21110" t="s">
        <v>244</v>
      </c>
      <c r="E21110" t="s">
        <v>42986</v>
      </c>
      <c r="F21110" t="s">
        <v>178</v>
      </c>
      <c r="G21110" t="b">
        <v>1</v>
      </c>
      <c r="I21110">
        <v>42904</v>
      </c>
      <c r="J21110">
        <v>14893</v>
      </c>
      <c r="K21110">
        <v>17031</v>
      </c>
      <c r="L21110" t="s">
        <v>25732</v>
      </c>
      <c r="M21110" t="s">
        <v>42988</v>
      </c>
      <c r="N21110" t="s">
        <v>25732</v>
      </c>
      <c r="O21110">
        <v>17031</v>
      </c>
      <c r="P21110" t="b">
        <v>0</v>
      </c>
      <c r="Q21110" t="b">
        <v>0</v>
      </c>
      <c r="R21110" t="s">
        <v>25980</v>
      </c>
    </row>
    <row r="21111" spans="1:18" x14ac:dyDescent="0.25">
      <c r="A21111">
        <v>60611</v>
      </c>
      <c r="B21111">
        <v>41.894829999999999</v>
      </c>
      <c r="C21111">
        <v>-87.619439999999997</v>
      </c>
      <c r="D21111" t="s">
        <v>244</v>
      </c>
      <c r="E21111" t="s">
        <v>42986</v>
      </c>
      <c r="F21111" t="s">
        <v>178</v>
      </c>
      <c r="G21111" t="b">
        <v>1</v>
      </c>
      <c r="I21111">
        <v>35247</v>
      </c>
      <c r="J21111">
        <v>17163</v>
      </c>
      <c r="K21111">
        <v>17031</v>
      </c>
      <c r="L21111" t="s">
        <v>25732</v>
      </c>
      <c r="M21111" t="s">
        <v>42988</v>
      </c>
      <c r="N21111" t="s">
        <v>25732</v>
      </c>
      <c r="O21111">
        <v>17031</v>
      </c>
      <c r="P21111" t="b">
        <v>0</v>
      </c>
      <c r="Q21111" t="b">
        <v>0</v>
      </c>
      <c r="R21111" t="s">
        <v>25980</v>
      </c>
    </row>
    <row r="21112" spans="1:18" x14ac:dyDescent="0.25">
      <c r="A21112">
        <v>60612</v>
      </c>
      <c r="B21112">
        <v>41.880499999999998</v>
      </c>
      <c r="C21112">
        <v>-87.687830000000005</v>
      </c>
      <c r="D21112" t="s">
        <v>244</v>
      </c>
      <c r="E21112" t="s">
        <v>42986</v>
      </c>
      <c r="F21112" t="s">
        <v>178</v>
      </c>
      <c r="G21112" t="b">
        <v>1</v>
      </c>
      <c r="I21112">
        <v>34459</v>
      </c>
      <c r="J21112">
        <v>3577.7</v>
      </c>
      <c r="K21112">
        <v>17031</v>
      </c>
      <c r="L21112" t="s">
        <v>25732</v>
      </c>
      <c r="M21112" t="s">
        <v>42988</v>
      </c>
      <c r="N21112" t="s">
        <v>25732</v>
      </c>
      <c r="O21112">
        <v>17031</v>
      </c>
      <c r="P21112" t="b">
        <v>0</v>
      </c>
      <c r="Q21112" t="b">
        <v>0</v>
      </c>
      <c r="R21112" t="s">
        <v>25980</v>
      </c>
    </row>
    <row r="21113" spans="1:18" x14ac:dyDescent="0.25">
      <c r="A21113">
        <v>60613</v>
      </c>
      <c r="B21113">
        <v>41.955800000000004</v>
      </c>
      <c r="C21113">
        <v>-87.657060000000001</v>
      </c>
      <c r="D21113" t="s">
        <v>244</v>
      </c>
      <c r="E21113" t="s">
        <v>42986</v>
      </c>
      <c r="F21113" t="s">
        <v>178</v>
      </c>
      <c r="G21113" t="b">
        <v>1</v>
      </c>
      <c r="I21113">
        <v>51961</v>
      </c>
      <c r="J21113">
        <v>8617.4</v>
      </c>
      <c r="K21113">
        <v>17031</v>
      </c>
      <c r="L21113" t="s">
        <v>25732</v>
      </c>
      <c r="M21113" t="s">
        <v>42988</v>
      </c>
      <c r="N21113" t="s">
        <v>25732</v>
      </c>
      <c r="O21113">
        <v>17031</v>
      </c>
      <c r="P21113" t="b">
        <v>0</v>
      </c>
      <c r="Q21113" t="b">
        <v>0</v>
      </c>
      <c r="R21113" t="s">
        <v>25980</v>
      </c>
    </row>
    <row r="21114" spans="1:18" x14ac:dyDescent="0.25">
      <c r="A21114">
        <v>60614</v>
      </c>
      <c r="B21114">
        <v>41.922669999999997</v>
      </c>
      <c r="C21114">
        <v>-87.650599999999997</v>
      </c>
      <c r="D21114" t="s">
        <v>244</v>
      </c>
      <c r="E21114" t="s">
        <v>42986</v>
      </c>
      <c r="F21114" t="s">
        <v>178</v>
      </c>
      <c r="G21114" t="b">
        <v>1</v>
      </c>
      <c r="I21114">
        <v>71701</v>
      </c>
      <c r="J21114">
        <v>8591.7999999999993</v>
      </c>
      <c r="K21114">
        <v>17031</v>
      </c>
      <c r="L21114" t="s">
        <v>25732</v>
      </c>
      <c r="M21114" t="s">
        <v>42988</v>
      </c>
      <c r="N21114" t="s">
        <v>25732</v>
      </c>
      <c r="O21114">
        <v>17031</v>
      </c>
      <c r="P21114" t="b">
        <v>0</v>
      </c>
      <c r="Q21114" t="b">
        <v>0</v>
      </c>
      <c r="R21114" t="s">
        <v>25980</v>
      </c>
    </row>
    <row r="21115" spans="1:18" x14ac:dyDescent="0.25">
      <c r="A21115">
        <v>60615</v>
      </c>
      <c r="B21115">
        <v>41.802259999999997</v>
      </c>
      <c r="C21115">
        <v>-87.602930000000001</v>
      </c>
      <c r="D21115" t="s">
        <v>244</v>
      </c>
      <c r="E21115" t="s">
        <v>42986</v>
      </c>
      <c r="F21115" t="s">
        <v>178</v>
      </c>
      <c r="G21115" t="b">
        <v>1</v>
      </c>
      <c r="I21115">
        <v>42780</v>
      </c>
      <c r="J21115">
        <v>7546.5</v>
      </c>
      <c r="K21115">
        <v>17031</v>
      </c>
      <c r="L21115" t="s">
        <v>25732</v>
      </c>
      <c r="M21115" t="s">
        <v>42988</v>
      </c>
      <c r="N21115" t="s">
        <v>25732</v>
      </c>
      <c r="O21115">
        <v>17031</v>
      </c>
      <c r="P21115" t="b">
        <v>0</v>
      </c>
      <c r="Q21115" t="b">
        <v>0</v>
      </c>
      <c r="R21115" t="s">
        <v>25980</v>
      </c>
    </row>
    <row r="21116" spans="1:18" x14ac:dyDescent="0.25">
      <c r="A21116">
        <v>60616</v>
      </c>
      <c r="B21116">
        <v>41.845019999999998</v>
      </c>
      <c r="C21116">
        <v>-87.627449999999996</v>
      </c>
      <c r="D21116" t="s">
        <v>244</v>
      </c>
      <c r="E21116" t="s">
        <v>42986</v>
      </c>
      <c r="F21116" t="s">
        <v>178</v>
      </c>
      <c r="G21116" t="b">
        <v>1</v>
      </c>
      <c r="I21116">
        <v>52707</v>
      </c>
      <c r="J21116">
        <v>5355.2</v>
      </c>
      <c r="K21116">
        <v>17031</v>
      </c>
      <c r="L21116" t="s">
        <v>25732</v>
      </c>
      <c r="M21116" t="s">
        <v>42988</v>
      </c>
      <c r="N21116" t="s">
        <v>25732</v>
      </c>
      <c r="O21116">
        <v>17031</v>
      </c>
      <c r="P21116" t="b">
        <v>0</v>
      </c>
      <c r="Q21116" t="b">
        <v>0</v>
      </c>
      <c r="R21116" t="s">
        <v>25980</v>
      </c>
    </row>
    <row r="21117" spans="1:18" x14ac:dyDescent="0.25">
      <c r="A21117">
        <v>60617</v>
      </c>
      <c r="B21117">
        <v>41.713369999999998</v>
      </c>
      <c r="C21117">
        <v>-87.556179999999998</v>
      </c>
      <c r="D21117" t="s">
        <v>244</v>
      </c>
      <c r="E21117" t="s">
        <v>42986</v>
      </c>
      <c r="F21117" t="s">
        <v>178</v>
      </c>
      <c r="G21117" t="b">
        <v>1</v>
      </c>
      <c r="I21117">
        <v>83188</v>
      </c>
      <c r="J21117">
        <v>2349.1</v>
      </c>
      <c r="K21117">
        <v>17031</v>
      </c>
      <c r="L21117" t="s">
        <v>25732</v>
      </c>
      <c r="M21117" t="s">
        <v>42988</v>
      </c>
      <c r="N21117" t="s">
        <v>25732</v>
      </c>
      <c r="O21117">
        <v>17031</v>
      </c>
      <c r="P21117" t="b">
        <v>0</v>
      </c>
      <c r="Q21117" t="b">
        <v>0</v>
      </c>
      <c r="R21117" t="s">
        <v>25980</v>
      </c>
    </row>
    <row r="21118" spans="1:18" x14ac:dyDescent="0.25">
      <c r="A21118">
        <v>60618</v>
      </c>
      <c r="B21118">
        <v>41.946939999999998</v>
      </c>
      <c r="C21118">
        <v>-87.702629999999999</v>
      </c>
      <c r="D21118" t="s">
        <v>244</v>
      </c>
      <c r="E21118" t="s">
        <v>42986</v>
      </c>
      <c r="F21118" t="s">
        <v>178</v>
      </c>
      <c r="G21118" t="b">
        <v>1</v>
      </c>
      <c r="I21118">
        <v>92235</v>
      </c>
      <c r="J21118">
        <v>7131</v>
      </c>
      <c r="K21118">
        <v>17031</v>
      </c>
      <c r="L21118" t="s">
        <v>25732</v>
      </c>
      <c r="M21118" t="s">
        <v>42988</v>
      </c>
      <c r="N21118" t="s">
        <v>25732</v>
      </c>
      <c r="O21118">
        <v>17031</v>
      </c>
      <c r="P21118" t="b">
        <v>0</v>
      </c>
      <c r="Q21118" t="b">
        <v>0</v>
      </c>
      <c r="R21118" t="s">
        <v>25980</v>
      </c>
    </row>
    <row r="21119" spans="1:18" x14ac:dyDescent="0.25">
      <c r="A21119">
        <v>60619</v>
      </c>
      <c r="B21119">
        <v>41.743459999999999</v>
      </c>
      <c r="C21119">
        <v>-87.605320000000006</v>
      </c>
      <c r="D21119" t="s">
        <v>244</v>
      </c>
      <c r="E21119" t="s">
        <v>42986</v>
      </c>
      <c r="F21119" t="s">
        <v>178</v>
      </c>
      <c r="G21119" t="b">
        <v>1</v>
      </c>
      <c r="I21119">
        <v>60443</v>
      </c>
      <c r="J21119">
        <v>3811.2</v>
      </c>
      <c r="K21119">
        <v>17031</v>
      </c>
      <c r="L21119" t="s">
        <v>25732</v>
      </c>
      <c r="M21119" t="s">
        <v>42988</v>
      </c>
      <c r="N21119" t="s">
        <v>25732</v>
      </c>
      <c r="O21119">
        <v>17031</v>
      </c>
      <c r="P21119" t="b">
        <v>0</v>
      </c>
      <c r="Q21119" t="b">
        <v>0</v>
      </c>
      <c r="R21119" t="s">
        <v>25980</v>
      </c>
    </row>
    <row r="21120" spans="1:18" x14ac:dyDescent="0.25">
      <c r="A21120">
        <v>60620</v>
      </c>
      <c r="B21120">
        <v>41.740960000000001</v>
      </c>
      <c r="C21120">
        <v>-87.652569999999997</v>
      </c>
      <c r="D21120" t="s">
        <v>244</v>
      </c>
      <c r="E21120" t="s">
        <v>42986</v>
      </c>
      <c r="F21120" t="s">
        <v>178</v>
      </c>
      <c r="G21120" t="b">
        <v>1</v>
      </c>
      <c r="I21120">
        <v>68330</v>
      </c>
      <c r="J21120">
        <v>3770.4</v>
      </c>
      <c r="K21120">
        <v>17031</v>
      </c>
      <c r="L21120" t="s">
        <v>25732</v>
      </c>
      <c r="M21120" t="s">
        <v>42988</v>
      </c>
      <c r="N21120" t="s">
        <v>25732</v>
      </c>
      <c r="O21120">
        <v>17031</v>
      </c>
      <c r="P21120" t="b">
        <v>0</v>
      </c>
      <c r="Q21120" t="b">
        <v>0</v>
      </c>
      <c r="R21120" t="s">
        <v>25980</v>
      </c>
    </row>
    <row r="21121" spans="1:18" x14ac:dyDescent="0.25">
      <c r="A21121">
        <v>60621</v>
      </c>
      <c r="B21121">
        <v>41.776240000000001</v>
      </c>
      <c r="C21121">
        <v>-87.63955</v>
      </c>
      <c r="D21121" t="s">
        <v>244</v>
      </c>
      <c r="E21121" t="s">
        <v>42986</v>
      </c>
      <c r="F21121" t="s">
        <v>178</v>
      </c>
      <c r="G21121" t="b">
        <v>1</v>
      </c>
      <c r="I21121">
        <v>26997</v>
      </c>
      <c r="J21121">
        <v>2776.5</v>
      </c>
      <c r="K21121">
        <v>17031</v>
      </c>
      <c r="L21121" t="s">
        <v>25732</v>
      </c>
      <c r="M21121" t="s">
        <v>42988</v>
      </c>
      <c r="N21121" t="s">
        <v>25732</v>
      </c>
      <c r="O21121">
        <v>17031</v>
      </c>
      <c r="P21121" t="b">
        <v>0</v>
      </c>
      <c r="Q21121" t="b">
        <v>0</v>
      </c>
      <c r="R21121" t="s">
        <v>25980</v>
      </c>
    </row>
    <row r="21122" spans="1:18" x14ac:dyDescent="0.25">
      <c r="A21122">
        <v>60622</v>
      </c>
      <c r="B21122">
        <v>41.902670000000001</v>
      </c>
      <c r="C21122">
        <v>-87.683549999999997</v>
      </c>
      <c r="D21122" t="s">
        <v>244</v>
      </c>
      <c r="E21122" t="s">
        <v>42986</v>
      </c>
      <c r="F21122" t="s">
        <v>178</v>
      </c>
      <c r="G21122" t="b">
        <v>1</v>
      </c>
      <c r="I21122">
        <v>53944</v>
      </c>
      <c r="J21122">
        <v>8331.6</v>
      </c>
      <c r="K21122">
        <v>17031</v>
      </c>
      <c r="L21122" t="s">
        <v>25732</v>
      </c>
      <c r="M21122" t="s">
        <v>42988</v>
      </c>
      <c r="N21122" t="s">
        <v>25732</v>
      </c>
      <c r="O21122">
        <v>17031</v>
      </c>
      <c r="P21122" t="b">
        <v>0</v>
      </c>
      <c r="Q21122" t="b">
        <v>0</v>
      </c>
      <c r="R21122" t="s">
        <v>25980</v>
      </c>
    </row>
    <row r="21123" spans="1:18" x14ac:dyDescent="0.25">
      <c r="A21123">
        <v>60623</v>
      </c>
      <c r="B21123">
        <v>41.847929999999998</v>
      </c>
      <c r="C21123">
        <v>-87.717529999999996</v>
      </c>
      <c r="D21123" t="s">
        <v>244</v>
      </c>
      <c r="E21123" t="s">
        <v>42986</v>
      </c>
      <c r="F21123" t="s">
        <v>178</v>
      </c>
      <c r="G21123" t="b">
        <v>1</v>
      </c>
      <c r="I21123">
        <v>76611</v>
      </c>
      <c r="J21123">
        <v>5501.4</v>
      </c>
      <c r="K21123">
        <v>17031</v>
      </c>
      <c r="L21123" t="s">
        <v>25732</v>
      </c>
      <c r="M21123" t="s">
        <v>42988</v>
      </c>
      <c r="N21123" t="s">
        <v>25732</v>
      </c>
      <c r="O21123">
        <v>17031</v>
      </c>
      <c r="P21123" t="b">
        <v>0</v>
      </c>
      <c r="Q21123" t="b">
        <v>0</v>
      </c>
      <c r="R21123" t="s">
        <v>25980</v>
      </c>
    </row>
    <row r="21124" spans="1:18" x14ac:dyDescent="0.25">
      <c r="A21124">
        <v>60624</v>
      </c>
      <c r="B21124">
        <v>41.880450000000003</v>
      </c>
      <c r="C21124">
        <v>-87.723659999999995</v>
      </c>
      <c r="D21124" t="s">
        <v>244</v>
      </c>
      <c r="E21124" t="s">
        <v>42986</v>
      </c>
      <c r="F21124" t="s">
        <v>178</v>
      </c>
      <c r="G21124" t="b">
        <v>1</v>
      </c>
      <c r="I21124">
        <v>35664</v>
      </c>
      <c r="J21124">
        <v>3882</v>
      </c>
      <c r="K21124">
        <v>17031</v>
      </c>
      <c r="L21124" t="s">
        <v>25732</v>
      </c>
      <c r="M21124" t="s">
        <v>42988</v>
      </c>
      <c r="N21124" t="s">
        <v>25732</v>
      </c>
      <c r="O21124">
        <v>17031</v>
      </c>
      <c r="P21124" t="b">
        <v>0</v>
      </c>
      <c r="Q21124" t="b">
        <v>0</v>
      </c>
      <c r="R21124" t="s">
        <v>25980</v>
      </c>
    </row>
    <row r="21125" spans="1:18" x14ac:dyDescent="0.25">
      <c r="A21125">
        <v>60625</v>
      </c>
      <c r="B21125">
        <v>41.973179999999999</v>
      </c>
      <c r="C21125">
        <v>-87.699629999999999</v>
      </c>
      <c r="D21125" t="s">
        <v>244</v>
      </c>
      <c r="E21125" t="s">
        <v>42986</v>
      </c>
      <c r="F21125" t="s">
        <v>178</v>
      </c>
      <c r="G21125" t="b">
        <v>1</v>
      </c>
      <c r="I21125">
        <v>80296</v>
      </c>
      <c r="J21125">
        <v>8237.7000000000007</v>
      </c>
      <c r="K21125">
        <v>17031</v>
      </c>
      <c r="L21125" t="s">
        <v>25732</v>
      </c>
      <c r="M21125" t="s">
        <v>42988</v>
      </c>
      <c r="N21125" t="s">
        <v>25732</v>
      </c>
      <c r="O21125">
        <v>17031</v>
      </c>
      <c r="P21125" t="b">
        <v>0</v>
      </c>
      <c r="Q21125" t="b">
        <v>0</v>
      </c>
      <c r="R21125" t="s">
        <v>25980</v>
      </c>
    </row>
    <row r="21126" spans="1:18" x14ac:dyDescent="0.25">
      <c r="A21126">
        <v>60626</v>
      </c>
      <c r="B21126">
        <v>42.009039999999999</v>
      </c>
      <c r="C21126">
        <v>-87.669550000000001</v>
      </c>
      <c r="D21126" t="s">
        <v>244</v>
      </c>
      <c r="E21126" t="s">
        <v>42986</v>
      </c>
      <c r="F21126" t="s">
        <v>178</v>
      </c>
      <c r="G21126" t="b">
        <v>1</v>
      </c>
      <c r="I21126">
        <v>50135</v>
      </c>
      <c r="J21126">
        <v>11277.5</v>
      </c>
      <c r="K21126">
        <v>17031</v>
      </c>
      <c r="L21126" t="s">
        <v>25732</v>
      </c>
      <c r="M21126" t="s">
        <v>42988</v>
      </c>
      <c r="N21126" t="s">
        <v>25732</v>
      </c>
      <c r="O21126">
        <v>17031</v>
      </c>
      <c r="P21126" t="b">
        <v>0</v>
      </c>
      <c r="Q21126" t="b">
        <v>0</v>
      </c>
      <c r="R21126" t="s">
        <v>25980</v>
      </c>
    </row>
    <row r="21127" spans="1:18" x14ac:dyDescent="0.25">
      <c r="A21127">
        <v>60628</v>
      </c>
      <c r="B21127">
        <v>41.691650000000003</v>
      </c>
      <c r="C21127">
        <v>-87.618279999999999</v>
      </c>
      <c r="D21127" t="s">
        <v>244</v>
      </c>
      <c r="E21127" t="s">
        <v>42986</v>
      </c>
      <c r="F21127" t="s">
        <v>178</v>
      </c>
      <c r="G21127" t="b">
        <v>1</v>
      </c>
      <c r="I21127">
        <v>61419</v>
      </c>
      <c r="J21127">
        <v>2160.1999999999998</v>
      </c>
      <c r="K21127">
        <v>17031</v>
      </c>
      <c r="L21127" t="s">
        <v>25732</v>
      </c>
      <c r="M21127" t="s">
        <v>42988</v>
      </c>
      <c r="N21127" t="s">
        <v>25732</v>
      </c>
      <c r="O21127">
        <v>17031</v>
      </c>
      <c r="P21127" t="b">
        <v>0</v>
      </c>
      <c r="Q21127" t="b">
        <v>0</v>
      </c>
      <c r="R21127" t="s">
        <v>25980</v>
      </c>
    </row>
    <row r="21128" spans="1:18" x14ac:dyDescent="0.25">
      <c r="A21128">
        <v>60629</v>
      </c>
      <c r="B21128">
        <v>41.775399999999998</v>
      </c>
      <c r="C21128">
        <v>-87.712389999999999</v>
      </c>
      <c r="D21128" t="s">
        <v>244</v>
      </c>
      <c r="E21128" t="s">
        <v>42986</v>
      </c>
      <c r="F21128" t="s">
        <v>178</v>
      </c>
      <c r="G21128" t="b">
        <v>1</v>
      </c>
      <c r="I21128">
        <v>108997</v>
      </c>
      <c r="J21128">
        <v>5970.7</v>
      </c>
      <c r="K21128">
        <v>17031</v>
      </c>
      <c r="L21128" t="s">
        <v>25732</v>
      </c>
      <c r="M21128" t="s">
        <v>42988</v>
      </c>
      <c r="N21128" t="s">
        <v>25732</v>
      </c>
      <c r="O21128">
        <v>17031</v>
      </c>
      <c r="P21128" t="b">
        <v>0</v>
      </c>
      <c r="Q21128" t="b">
        <v>0</v>
      </c>
      <c r="R21128" t="s">
        <v>25980</v>
      </c>
    </row>
    <row r="21129" spans="1:18" x14ac:dyDescent="0.25">
      <c r="A21129">
        <v>60630</v>
      </c>
      <c r="B21129">
        <v>41.97222</v>
      </c>
      <c r="C21129">
        <v>-87.757580000000004</v>
      </c>
      <c r="D21129" t="s">
        <v>244</v>
      </c>
      <c r="E21129" t="s">
        <v>42986</v>
      </c>
      <c r="F21129" t="s">
        <v>178</v>
      </c>
      <c r="G21129" t="b">
        <v>1</v>
      </c>
      <c r="I21129">
        <v>55295</v>
      </c>
      <c r="J21129">
        <v>4502.8</v>
      </c>
      <c r="K21129">
        <v>17031</v>
      </c>
      <c r="L21129" t="s">
        <v>25732</v>
      </c>
      <c r="M21129" t="s">
        <v>42988</v>
      </c>
      <c r="N21129" t="s">
        <v>25732</v>
      </c>
      <c r="O21129">
        <v>17031</v>
      </c>
      <c r="P21129" t="b">
        <v>0</v>
      </c>
      <c r="Q21129" t="b">
        <v>0</v>
      </c>
      <c r="R21129" t="s">
        <v>25980</v>
      </c>
    </row>
    <row r="21130" spans="1:18" x14ac:dyDescent="0.25">
      <c r="A21130">
        <v>60631</v>
      </c>
      <c r="B21130">
        <v>41.994729999999997</v>
      </c>
      <c r="C21130">
        <v>-87.813100000000006</v>
      </c>
      <c r="D21130" t="s">
        <v>244</v>
      </c>
      <c r="E21130" t="s">
        <v>42986</v>
      </c>
      <c r="F21130" t="s">
        <v>178</v>
      </c>
      <c r="G21130" t="b">
        <v>1</v>
      </c>
      <c r="I21130">
        <v>30418</v>
      </c>
      <c r="J21130">
        <v>3135</v>
      </c>
      <c r="K21130">
        <v>17031</v>
      </c>
      <c r="L21130" t="s">
        <v>25732</v>
      </c>
      <c r="M21130" t="s">
        <v>42988</v>
      </c>
      <c r="N21130" t="s">
        <v>25732</v>
      </c>
      <c r="O21130">
        <v>17031</v>
      </c>
      <c r="P21130" t="b">
        <v>0</v>
      </c>
      <c r="Q21130" t="b">
        <v>0</v>
      </c>
      <c r="R21130" t="s">
        <v>25980</v>
      </c>
    </row>
    <row r="21131" spans="1:18" x14ac:dyDescent="0.25">
      <c r="A21131">
        <v>60632</v>
      </c>
      <c r="B21131">
        <v>41.811410000000002</v>
      </c>
      <c r="C21131">
        <v>-87.713480000000004</v>
      </c>
      <c r="D21131" t="s">
        <v>244</v>
      </c>
      <c r="E21131" t="s">
        <v>42986</v>
      </c>
      <c r="F21131" t="s">
        <v>178</v>
      </c>
      <c r="G21131" t="b">
        <v>1</v>
      </c>
      <c r="I21131">
        <v>86372</v>
      </c>
      <c r="J21131">
        <v>4476.7</v>
      </c>
      <c r="K21131">
        <v>17031</v>
      </c>
      <c r="L21131" t="s">
        <v>25732</v>
      </c>
      <c r="M21131" t="s">
        <v>42988</v>
      </c>
      <c r="N21131" t="s">
        <v>25732</v>
      </c>
      <c r="O21131">
        <v>17031</v>
      </c>
      <c r="P21131" t="b">
        <v>0</v>
      </c>
      <c r="Q21131" t="b">
        <v>0</v>
      </c>
      <c r="R21131" t="s">
        <v>25980</v>
      </c>
    </row>
    <row r="21132" spans="1:18" x14ac:dyDescent="0.25">
      <c r="A21132">
        <v>60633</v>
      </c>
      <c r="B21132">
        <v>41.663150000000002</v>
      </c>
      <c r="C21132">
        <v>-87.56044</v>
      </c>
      <c r="D21132" t="s">
        <v>244</v>
      </c>
      <c r="E21132" t="s">
        <v>42986</v>
      </c>
      <c r="F21132" t="s">
        <v>178</v>
      </c>
      <c r="G21132" t="b">
        <v>1</v>
      </c>
      <c r="I21132">
        <v>12440</v>
      </c>
      <c r="J21132">
        <v>492.7</v>
      </c>
      <c r="K21132">
        <v>17031</v>
      </c>
      <c r="L21132" t="s">
        <v>25732</v>
      </c>
      <c r="M21132" t="s">
        <v>42988</v>
      </c>
      <c r="N21132" t="s">
        <v>25732</v>
      </c>
      <c r="O21132">
        <v>17031</v>
      </c>
      <c r="P21132" t="b">
        <v>0</v>
      </c>
      <c r="Q21132" t="b">
        <v>0</v>
      </c>
      <c r="R21132" t="s">
        <v>25980</v>
      </c>
    </row>
    <row r="21133" spans="1:18" x14ac:dyDescent="0.25">
      <c r="A21133">
        <v>60634</v>
      </c>
      <c r="B21133">
        <v>41.946269999999998</v>
      </c>
      <c r="C21133">
        <v>-87.806389999999993</v>
      </c>
      <c r="D21133" t="s">
        <v>244</v>
      </c>
      <c r="E21133" t="s">
        <v>42986</v>
      </c>
      <c r="F21133" t="s">
        <v>178</v>
      </c>
      <c r="G21133" t="b">
        <v>1</v>
      </c>
      <c r="I21133">
        <v>75873</v>
      </c>
      <c r="J21133">
        <v>4120.5</v>
      </c>
      <c r="K21133">
        <v>17031</v>
      </c>
      <c r="L21133" t="s">
        <v>25732</v>
      </c>
      <c r="M21133" t="s">
        <v>42988</v>
      </c>
      <c r="N21133" t="s">
        <v>25732</v>
      </c>
      <c r="O21133">
        <v>17031</v>
      </c>
      <c r="P21133" t="b">
        <v>0</v>
      </c>
      <c r="Q21133" t="b">
        <v>0</v>
      </c>
      <c r="R21133" t="s">
        <v>25980</v>
      </c>
    </row>
    <row r="21134" spans="1:18" x14ac:dyDescent="0.25">
      <c r="A21134">
        <v>60636</v>
      </c>
      <c r="B21134">
        <v>41.775779999999997</v>
      </c>
      <c r="C21134">
        <v>-87.669089999999997</v>
      </c>
      <c r="D21134" t="s">
        <v>244</v>
      </c>
      <c r="E21134" t="s">
        <v>42986</v>
      </c>
      <c r="F21134" t="s">
        <v>178</v>
      </c>
      <c r="G21134" t="b">
        <v>1</v>
      </c>
      <c r="I21134">
        <v>29833</v>
      </c>
      <c r="J21134">
        <v>2944</v>
      </c>
      <c r="K21134">
        <v>17031</v>
      </c>
      <c r="L21134" t="s">
        <v>25732</v>
      </c>
      <c r="M21134" t="s">
        <v>42988</v>
      </c>
      <c r="N21134" t="s">
        <v>25732</v>
      </c>
      <c r="O21134">
        <v>17031</v>
      </c>
      <c r="P21134" t="b">
        <v>0</v>
      </c>
      <c r="Q21134" t="b">
        <v>0</v>
      </c>
      <c r="R21134" t="s">
        <v>25980</v>
      </c>
    </row>
    <row r="21135" spans="1:18" x14ac:dyDescent="0.25">
      <c r="A21135">
        <v>60637</v>
      </c>
      <c r="B21135">
        <v>41.781559999999999</v>
      </c>
      <c r="C21135">
        <v>-87.603200000000001</v>
      </c>
      <c r="D21135" t="s">
        <v>244</v>
      </c>
      <c r="E21135" t="s">
        <v>42986</v>
      </c>
      <c r="F21135" t="s">
        <v>178</v>
      </c>
      <c r="G21135" t="b">
        <v>1</v>
      </c>
      <c r="I21135">
        <v>51145</v>
      </c>
      <c r="J21135">
        <v>4361.5</v>
      </c>
      <c r="K21135">
        <v>17031</v>
      </c>
      <c r="L21135" t="s">
        <v>25732</v>
      </c>
      <c r="M21135" t="s">
        <v>42988</v>
      </c>
      <c r="N21135" t="s">
        <v>25732</v>
      </c>
      <c r="O21135">
        <v>17031</v>
      </c>
      <c r="P21135" t="b">
        <v>0</v>
      </c>
      <c r="Q21135" t="b">
        <v>0</v>
      </c>
      <c r="R21135" t="s">
        <v>25980</v>
      </c>
    </row>
    <row r="21136" spans="1:18" x14ac:dyDescent="0.25">
      <c r="A21136">
        <v>60638</v>
      </c>
      <c r="B21136">
        <v>41.781750000000002</v>
      </c>
      <c r="C21136">
        <v>-87.770570000000006</v>
      </c>
      <c r="D21136" t="s">
        <v>244</v>
      </c>
      <c r="E21136" t="s">
        <v>42986</v>
      </c>
      <c r="F21136" t="s">
        <v>178</v>
      </c>
      <c r="G21136" t="b">
        <v>1</v>
      </c>
      <c r="I21136">
        <v>57799</v>
      </c>
      <c r="J21136">
        <v>2016.9</v>
      </c>
      <c r="K21136">
        <v>17031</v>
      </c>
      <c r="L21136" t="s">
        <v>25732</v>
      </c>
      <c r="M21136" t="s">
        <v>42988</v>
      </c>
      <c r="N21136" t="s">
        <v>25732</v>
      </c>
      <c r="O21136">
        <v>17031</v>
      </c>
      <c r="P21136" t="b">
        <v>0</v>
      </c>
      <c r="Q21136" t="b">
        <v>0</v>
      </c>
      <c r="R21136" t="s">
        <v>25980</v>
      </c>
    </row>
    <row r="21137" spans="1:18" x14ac:dyDescent="0.25">
      <c r="A21137">
        <v>60639</v>
      </c>
      <c r="B21137">
        <v>41.9206</v>
      </c>
      <c r="C21137">
        <v>-87.755930000000006</v>
      </c>
      <c r="D21137" t="s">
        <v>244</v>
      </c>
      <c r="E21137" t="s">
        <v>42986</v>
      </c>
      <c r="F21137" t="s">
        <v>178</v>
      </c>
      <c r="G21137" t="b">
        <v>1</v>
      </c>
      <c r="I21137">
        <v>85248</v>
      </c>
      <c r="J21137">
        <v>6632.7</v>
      </c>
      <c r="K21137">
        <v>17031</v>
      </c>
      <c r="L21137" t="s">
        <v>25732</v>
      </c>
      <c r="M21137" t="s">
        <v>42988</v>
      </c>
      <c r="N21137" t="s">
        <v>25732</v>
      </c>
      <c r="O21137">
        <v>17031</v>
      </c>
      <c r="P21137" t="b">
        <v>0</v>
      </c>
      <c r="Q21137" t="b">
        <v>0</v>
      </c>
      <c r="R21137" t="s">
        <v>25980</v>
      </c>
    </row>
    <row r="21138" spans="1:18" x14ac:dyDescent="0.25">
      <c r="A21138">
        <v>60640</v>
      </c>
      <c r="B21138">
        <v>41.972529999999999</v>
      </c>
      <c r="C21138">
        <v>-87.663719999999998</v>
      </c>
      <c r="D21138" t="s">
        <v>244</v>
      </c>
      <c r="E21138" t="s">
        <v>42986</v>
      </c>
      <c r="F21138" t="s">
        <v>178</v>
      </c>
      <c r="G21138" t="b">
        <v>1</v>
      </c>
      <c r="I21138">
        <v>67317</v>
      </c>
      <c r="J21138">
        <v>11007</v>
      </c>
      <c r="K21138">
        <v>17031</v>
      </c>
      <c r="L21138" t="s">
        <v>25732</v>
      </c>
      <c r="M21138" t="s">
        <v>42988</v>
      </c>
      <c r="N21138" t="s">
        <v>25732</v>
      </c>
      <c r="O21138">
        <v>17031</v>
      </c>
      <c r="P21138" t="b">
        <v>0</v>
      </c>
      <c r="Q21138" t="b">
        <v>0</v>
      </c>
      <c r="R21138" t="s">
        <v>25980</v>
      </c>
    </row>
    <row r="21139" spans="1:18" x14ac:dyDescent="0.25">
      <c r="A21139">
        <v>60641</v>
      </c>
      <c r="B21139">
        <v>41.946669999999997</v>
      </c>
      <c r="C21139">
        <v>-87.746930000000006</v>
      </c>
      <c r="D21139" t="s">
        <v>244</v>
      </c>
      <c r="E21139" t="s">
        <v>42986</v>
      </c>
      <c r="F21139" t="s">
        <v>178</v>
      </c>
      <c r="G21139" t="b">
        <v>1</v>
      </c>
      <c r="I21139">
        <v>68968</v>
      </c>
      <c r="J21139">
        <v>6613</v>
      </c>
      <c r="K21139">
        <v>17031</v>
      </c>
      <c r="L21139" t="s">
        <v>25732</v>
      </c>
      <c r="M21139" t="s">
        <v>42988</v>
      </c>
      <c r="N21139" t="s">
        <v>25732</v>
      </c>
      <c r="O21139">
        <v>17031</v>
      </c>
      <c r="P21139" t="b">
        <v>0</v>
      </c>
      <c r="Q21139" t="b">
        <v>0</v>
      </c>
      <c r="R21139" t="s">
        <v>25980</v>
      </c>
    </row>
    <row r="21140" spans="1:18" x14ac:dyDescent="0.25">
      <c r="A21140">
        <v>60642</v>
      </c>
      <c r="B21140">
        <v>41.90193</v>
      </c>
      <c r="C21140">
        <v>-87.65804</v>
      </c>
      <c r="D21140" t="s">
        <v>244</v>
      </c>
      <c r="E21140" t="s">
        <v>42986</v>
      </c>
      <c r="F21140" t="s">
        <v>178</v>
      </c>
      <c r="G21140" t="b">
        <v>1</v>
      </c>
      <c r="I21140">
        <v>21444</v>
      </c>
      <c r="J21140">
        <v>4964.7</v>
      </c>
      <c r="K21140">
        <v>17031</v>
      </c>
      <c r="L21140" t="s">
        <v>25732</v>
      </c>
      <c r="M21140" t="s">
        <v>42988</v>
      </c>
      <c r="N21140" t="s">
        <v>25732</v>
      </c>
      <c r="O21140">
        <v>17031</v>
      </c>
      <c r="P21140" t="b">
        <v>0</v>
      </c>
      <c r="Q21140" t="b">
        <v>0</v>
      </c>
      <c r="R21140" t="s">
        <v>25980</v>
      </c>
    </row>
    <row r="21141" spans="1:18" x14ac:dyDescent="0.25">
      <c r="A21141">
        <v>60643</v>
      </c>
      <c r="B21141">
        <v>41.70026</v>
      </c>
      <c r="C21141">
        <v>-87.662999999999997</v>
      </c>
      <c r="D21141" t="s">
        <v>244</v>
      </c>
      <c r="E21141" t="s">
        <v>42986</v>
      </c>
      <c r="F21141" t="s">
        <v>178</v>
      </c>
      <c r="G21141" t="b">
        <v>1</v>
      </c>
      <c r="I21141">
        <v>48270</v>
      </c>
      <c r="J21141">
        <v>2533.8000000000002</v>
      </c>
      <c r="K21141">
        <v>17031</v>
      </c>
      <c r="L21141" t="s">
        <v>25732</v>
      </c>
      <c r="M21141" t="s">
        <v>42988</v>
      </c>
      <c r="N21141" t="s">
        <v>25732</v>
      </c>
      <c r="O21141">
        <v>17031</v>
      </c>
      <c r="P21141" t="b">
        <v>0</v>
      </c>
      <c r="Q21141" t="b">
        <v>0</v>
      </c>
      <c r="R21141" t="s">
        <v>25980</v>
      </c>
    </row>
    <row r="21142" spans="1:18" x14ac:dyDescent="0.25">
      <c r="A21142">
        <v>60644</v>
      </c>
      <c r="B21142">
        <v>41.880130000000001</v>
      </c>
      <c r="C21142">
        <v>-87.757559999999998</v>
      </c>
      <c r="D21142" t="s">
        <v>244</v>
      </c>
      <c r="E21142" t="s">
        <v>42986</v>
      </c>
      <c r="F21142" t="s">
        <v>178</v>
      </c>
      <c r="G21142" t="b">
        <v>1</v>
      </c>
      <c r="I21142">
        <v>49445</v>
      </c>
      <c r="J21142">
        <v>5437.7</v>
      </c>
      <c r="K21142">
        <v>17031</v>
      </c>
      <c r="L21142" t="s">
        <v>25732</v>
      </c>
      <c r="M21142" t="s">
        <v>42988</v>
      </c>
      <c r="N21142" t="s">
        <v>25732</v>
      </c>
      <c r="O21142">
        <v>17031</v>
      </c>
      <c r="P21142" t="b">
        <v>0</v>
      </c>
      <c r="Q21142" t="b">
        <v>0</v>
      </c>
      <c r="R21142" t="s">
        <v>25980</v>
      </c>
    </row>
    <row r="21143" spans="1:18" x14ac:dyDescent="0.25">
      <c r="A21143">
        <v>60645</v>
      </c>
      <c r="B21143">
        <v>42.008589999999998</v>
      </c>
      <c r="C21143">
        <v>-87.694569999999999</v>
      </c>
      <c r="D21143" t="s">
        <v>244</v>
      </c>
      <c r="E21143" t="s">
        <v>42986</v>
      </c>
      <c r="F21143" t="s">
        <v>178</v>
      </c>
      <c r="G21143" t="b">
        <v>1</v>
      </c>
      <c r="I21143">
        <v>48692</v>
      </c>
      <c r="J21143">
        <v>8446</v>
      </c>
      <c r="K21143">
        <v>17031</v>
      </c>
      <c r="L21143" t="s">
        <v>25732</v>
      </c>
      <c r="M21143" t="s">
        <v>42988</v>
      </c>
      <c r="N21143" t="s">
        <v>25732</v>
      </c>
      <c r="O21143">
        <v>17031</v>
      </c>
      <c r="P21143" t="b">
        <v>0</v>
      </c>
      <c r="Q21143" t="b">
        <v>0</v>
      </c>
      <c r="R21143" t="s">
        <v>25980</v>
      </c>
    </row>
    <row r="21144" spans="1:18" x14ac:dyDescent="0.25">
      <c r="A21144">
        <v>60646</v>
      </c>
      <c r="B21144">
        <v>41.993650000000002</v>
      </c>
      <c r="C21144">
        <v>-87.761279999999999</v>
      </c>
      <c r="D21144" t="s">
        <v>244</v>
      </c>
      <c r="E21144" t="s">
        <v>42986</v>
      </c>
      <c r="F21144" t="s">
        <v>178</v>
      </c>
      <c r="G21144" t="b">
        <v>1</v>
      </c>
      <c r="I21144">
        <v>28770</v>
      </c>
      <c r="J21144">
        <v>2503.1</v>
      </c>
      <c r="K21144">
        <v>17031</v>
      </c>
      <c r="L21144" t="s">
        <v>25732</v>
      </c>
      <c r="M21144" t="s">
        <v>42988</v>
      </c>
      <c r="N21144" t="s">
        <v>25732</v>
      </c>
      <c r="O21144">
        <v>17031</v>
      </c>
      <c r="P21144" t="b">
        <v>0</v>
      </c>
      <c r="Q21144" t="b">
        <v>0</v>
      </c>
      <c r="R21144" t="s">
        <v>25980</v>
      </c>
    </row>
    <row r="21145" spans="1:18" x14ac:dyDescent="0.25">
      <c r="A21145">
        <v>60647</v>
      </c>
      <c r="B21145">
        <v>41.920740000000002</v>
      </c>
      <c r="C21145">
        <v>-87.701999999999998</v>
      </c>
      <c r="D21145" t="s">
        <v>244</v>
      </c>
      <c r="E21145" t="s">
        <v>42986</v>
      </c>
      <c r="F21145" t="s">
        <v>178</v>
      </c>
      <c r="G21145" t="b">
        <v>1</v>
      </c>
      <c r="I21145">
        <v>85685</v>
      </c>
      <c r="J21145">
        <v>8348.5</v>
      </c>
      <c r="K21145">
        <v>17031</v>
      </c>
      <c r="L21145" t="s">
        <v>25732</v>
      </c>
      <c r="M21145" t="s">
        <v>42988</v>
      </c>
      <c r="N21145" t="s">
        <v>25732</v>
      </c>
      <c r="O21145">
        <v>17031</v>
      </c>
      <c r="P21145" t="b">
        <v>0</v>
      </c>
      <c r="Q21145" t="b">
        <v>0</v>
      </c>
      <c r="R21145" t="s">
        <v>25980</v>
      </c>
    </row>
    <row r="21146" spans="1:18" x14ac:dyDescent="0.25">
      <c r="A21146">
        <v>60649</v>
      </c>
      <c r="B21146">
        <v>41.758850000000002</v>
      </c>
      <c r="C21146">
        <v>-87.563680000000005</v>
      </c>
      <c r="D21146" t="s">
        <v>244</v>
      </c>
      <c r="E21146" t="s">
        <v>42986</v>
      </c>
      <c r="F21146" t="s">
        <v>178</v>
      </c>
      <c r="G21146" t="b">
        <v>1</v>
      </c>
      <c r="I21146">
        <v>50143</v>
      </c>
      <c r="J21146">
        <v>5348.3</v>
      </c>
      <c r="K21146">
        <v>17031</v>
      </c>
      <c r="L21146" t="s">
        <v>25732</v>
      </c>
      <c r="M21146" t="s">
        <v>42988</v>
      </c>
      <c r="N21146" t="s">
        <v>25732</v>
      </c>
      <c r="O21146">
        <v>17031</v>
      </c>
      <c r="P21146" t="b">
        <v>0</v>
      </c>
      <c r="Q21146" t="b">
        <v>0</v>
      </c>
      <c r="R21146" t="s">
        <v>25980</v>
      </c>
    </row>
    <row r="21147" spans="1:18" x14ac:dyDescent="0.25">
      <c r="A21147">
        <v>60651</v>
      </c>
      <c r="B21147">
        <v>41.90202</v>
      </c>
      <c r="C21147">
        <v>-87.741039999999998</v>
      </c>
      <c r="D21147" t="s">
        <v>244</v>
      </c>
      <c r="E21147" t="s">
        <v>42986</v>
      </c>
      <c r="F21147" t="s">
        <v>178</v>
      </c>
      <c r="G21147" t="b">
        <v>1</v>
      </c>
      <c r="I21147">
        <v>65229</v>
      </c>
      <c r="J21147">
        <v>7272.7</v>
      </c>
      <c r="K21147">
        <v>17031</v>
      </c>
      <c r="L21147" t="s">
        <v>25732</v>
      </c>
      <c r="M21147" t="s">
        <v>42988</v>
      </c>
      <c r="N21147" t="s">
        <v>25732</v>
      </c>
      <c r="O21147">
        <v>17031</v>
      </c>
      <c r="P21147" t="b">
        <v>0</v>
      </c>
      <c r="Q21147" t="b">
        <v>0</v>
      </c>
      <c r="R21147" t="s">
        <v>25980</v>
      </c>
    </row>
    <row r="21148" spans="1:18" x14ac:dyDescent="0.25">
      <c r="A21148">
        <v>60652</v>
      </c>
      <c r="B21148">
        <v>41.747439999999997</v>
      </c>
      <c r="C21148">
        <v>-87.714449999999999</v>
      </c>
      <c r="D21148" t="s">
        <v>244</v>
      </c>
      <c r="E21148" t="s">
        <v>42986</v>
      </c>
      <c r="F21148" t="s">
        <v>178</v>
      </c>
      <c r="G21148" t="b">
        <v>1</v>
      </c>
      <c r="I21148">
        <v>42223</v>
      </c>
      <c r="J21148">
        <v>3369.7</v>
      </c>
      <c r="K21148">
        <v>17031</v>
      </c>
      <c r="L21148" t="s">
        <v>25732</v>
      </c>
      <c r="M21148" t="s">
        <v>42988</v>
      </c>
      <c r="N21148" t="s">
        <v>25732</v>
      </c>
      <c r="O21148">
        <v>17031</v>
      </c>
      <c r="P21148" t="b">
        <v>0</v>
      </c>
      <c r="Q21148" t="b">
        <v>0</v>
      </c>
      <c r="R21148" t="s">
        <v>25980</v>
      </c>
    </row>
    <row r="21149" spans="1:18" x14ac:dyDescent="0.25">
      <c r="A21149">
        <v>60653</v>
      </c>
      <c r="B21149">
        <v>41.819240000000001</v>
      </c>
      <c r="C21149">
        <v>-87.610169999999997</v>
      </c>
      <c r="D21149" t="s">
        <v>244</v>
      </c>
      <c r="E21149" t="s">
        <v>42986</v>
      </c>
      <c r="F21149" t="s">
        <v>178</v>
      </c>
      <c r="G21149" t="b">
        <v>1</v>
      </c>
      <c r="I21149">
        <v>34364</v>
      </c>
      <c r="J21149">
        <v>5623.1</v>
      </c>
      <c r="K21149">
        <v>17031</v>
      </c>
      <c r="L21149" t="s">
        <v>25732</v>
      </c>
      <c r="M21149" t="s">
        <v>42988</v>
      </c>
      <c r="N21149" t="s">
        <v>25732</v>
      </c>
      <c r="O21149">
        <v>17031</v>
      </c>
      <c r="P21149" t="b">
        <v>0</v>
      </c>
      <c r="Q21149" t="b">
        <v>0</v>
      </c>
      <c r="R21149" t="s">
        <v>25980</v>
      </c>
    </row>
    <row r="21150" spans="1:18" x14ac:dyDescent="0.25">
      <c r="A21150">
        <v>60654</v>
      </c>
      <c r="B21150">
        <v>41.892090000000003</v>
      </c>
      <c r="C21150">
        <v>-87.63673</v>
      </c>
      <c r="D21150" t="s">
        <v>244</v>
      </c>
      <c r="E21150" t="s">
        <v>42986</v>
      </c>
      <c r="F21150" t="s">
        <v>178</v>
      </c>
      <c r="G21150" t="b">
        <v>1</v>
      </c>
      <c r="I21150">
        <v>23475</v>
      </c>
      <c r="J21150">
        <v>16729.099999999999</v>
      </c>
      <c r="K21150">
        <v>17031</v>
      </c>
      <c r="L21150" t="s">
        <v>25732</v>
      </c>
      <c r="M21150" t="s">
        <v>42988</v>
      </c>
      <c r="N21150" t="s">
        <v>25732</v>
      </c>
      <c r="O21150">
        <v>17031</v>
      </c>
      <c r="P21150" t="b">
        <v>0</v>
      </c>
      <c r="Q21150" t="b">
        <v>0</v>
      </c>
      <c r="R21150" t="s">
        <v>25980</v>
      </c>
    </row>
    <row r="21151" spans="1:18" x14ac:dyDescent="0.25">
      <c r="A21151">
        <v>60655</v>
      </c>
      <c r="B21151">
        <v>41.694789999999998</v>
      </c>
      <c r="C21151">
        <v>-87.703739999999996</v>
      </c>
      <c r="D21151" t="s">
        <v>244</v>
      </c>
      <c r="E21151" t="s">
        <v>42986</v>
      </c>
      <c r="F21151" t="s">
        <v>178</v>
      </c>
      <c r="G21151" t="b">
        <v>1</v>
      </c>
      <c r="I21151">
        <v>28000</v>
      </c>
      <c r="J21151">
        <v>2452.6</v>
      </c>
      <c r="K21151">
        <v>17031</v>
      </c>
      <c r="L21151" t="s">
        <v>25732</v>
      </c>
      <c r="M21151" t="s">
        <v>42988</v>
      </c>
      <c r="N21151" t="s">
        <v>25732</v>
      </c>
      <c r="O21151">
        <v>17031</v>
      </c>
      <c r="P21151" t="b">
        <v>0</v>
      </c>
      <c r="Q21151" t="b">
        <v>0</v>
      </c>
      <c r="R21151" t="s">
        <v>25980</v>
      </c>
    </row>
    <row r="21152" spans="1:18" x14ac:dyDescent="0.25">
      <c r="A21152">
        <v>60656</v>
      </c>
      <c r="B21152">
        <v>41.974240000000002</v>
      </c>
      <c r="C21152">
        <v>-87.827089999999998</v>
      </c>
      <c r="D21152" t="s">
        <v>244</v>
      </c>
      <c r="E21152" t="s">
        <v>42986</v>
      </c>
      <c r="F21152" t="s">
        <v>178</v>
      </c>
      <c r="G21152" t="b">
        <v>1</v>
      </c>
      <c r="I21152">
        <v>29180</v>
      </c>
      <c r="J21152">
        <v>3480.7</v>
      </c>
      <c r="K21152">
        <v>17031</v>
      </c>
      <c r="L21152" t="s">
        <v>25732</v>
      </c>
      <c r="M21152" t="s">
        <v>42988</v>
      </c>
      <c r="N21152" t="s">
        <v>25732</v>
      </c>
      <c r="O21152">
        <v>17031</v>
      </c>
      <c r="P21152" t="b">
        <v>0</v>
      </c>
      <c r="Q21152" t="b">
        <v>0</v>
      </c>
      <c r="R21152" t="s">
        <v>25980</v>
      </c>
    </row>
    <row r="21153" spans="1:18" x14ac:dyDescent="0.25">
      <c r="A21153">
        <v>60657</v>
      </c>
      <c r="B21153">
        <v>41.93965</v>
      </c>
      <c r="C21153">
        <v>-87.654949999999999</v>
      </c>
      <c r="D21153" t="s">
        <v>244</v>
      </c>
      <c r="E21153" t="s">
        <v>42986</v>
      </c>
      <c r="F21153" t="s">
        <v>178</v>
      </c>
      <c r="G21153" t="b">
        <v>1</v>
      </c>
      <c r="I21153">
        <v>71192</v>
      </c>
      <c r="J21153">
        <v>12640.7</v>
      </c>
      <c r="K21153">
        <v>17031</v>
      </c>
      <c r="L21153" t="s">
        <v>25732</v>
      </c>
      <c r="M21153" t="s">
        <v>42988</v>
      </c>
      <c r="N21153" t="s">
        <v>25732</v>
      </c>
      <c r="O21153">
        <v>17031</v>
      </c>
      <c r="P21153" t="b">
        <v>0</v>
      </c>
      <c r="Q21153" t="b">
        <v>0</v>
      </c>
      <c r="R21153" t="s">
        <v>25980</v>
      </c>
    </row>
    <row r="21154" spans="1:18" x14ac:dyDescent="0.25">
      <c r="A21154">
        <v>60659</v>
      </c>
      <c r="B21154">
        <v>41.989460000000001</v>
      </c>
      <c r="C21154">
        <v>-87.706680000000006</v>
      </c>
      <c r="D21154" t="s">
        <v>244</v>
      </c>
      <c r="E21154" t="s">
        <v>42986</v>
      </c>
      <c r="F21154" t="s">
        <v>178</v>
      </c>
      <c r="G21154" t="b">
        <v>1</v>
      </c>
      <c r="I21154">
        <v>42621</v>
      </c>
      <c r="J21154">
        <v>6973.9</v>
      </c>
      <c r="K21154">
        <v>17031</v>
      </c>
      <c r="L21154" t="s">
        <v>25732</v>
      </c>
      <c r="M21154" t="s">
        <v>42988</v>
      </c>
      <c r="N21154" t="s">
        <v>25732</v>
      </c>
      <c r="O21154">
        <v>17031</v>
      </c>
      <c r="P21154" t="b">
        <v>0</v>
      </c>
      <c r="Q21154" t="b">
        <v>0</v>
      </c>
      <c r="R21154" t="s">
        <v>25980</v>
      </c>
    </row>
    <row r="21155" spans="1:18" x14ac:dyDescent="0.25">
      <c r="A21155">
        <v>60660</v>
      </c>
      <c r="B21155">
        <v>41.991129999999998</v>
      </c>
      <c r="C21155">
        <v>-87.666089999999997</v>
      </c>
      <c r="D21155" t="s">
        <v>244</v>
      </c>
      <c r="E21155" t="s">
        <v>42986</v>
      </c>
      <c r="F21155" t="s">
        <v>178</v>
      </c>
      <c r="G21155" t="b">
        <v>1</v>
      </c>
      <c r="I21155">
        <v>42895</v>
      </c>
      <c r="J21155">
        <v>13002</v>
      </c>
      <c r="K21155">
        <v>17031</v>
      </c>
      <c r="L21155" t="s">
        <v>25732</v>
      </c>
      <c r="M21155" t="s">
        <v>42988</v>
      </c>
      <c r="N21155" t="s">
        <v>25732</v>
      </c>
      <c r="O21155">
        <v>17031</v>
      </c>
      <c r="P21155" t="b">
        <v>0</v>
      </c>
      <c r="Q21155" t="b">
        <v>0</v>
      </c>
      <c r="R21155" t="s">
        <v>25980</v>
      </c>
    </row>
    <row r="21156" spans="1:18" x14ac:dyDescent="0.25">
      <c r="A21156">
        <v>60661</v>
      </c>
      <c r="B21156">
        <v>41.882910000000003</v>
      </c>
      <c r="C21156">
        <v>-87.644090000000006</v>
      </c>
      <c r="D21156" t="s">
        <v>244</v>
      </c>
      <c r="E21156" t="s">
        <v>42986</v>
      </c>
      <c r="F21156" t="s">
        <v>178</v>
      </c>
      <c r="G21156" t="b">
        <v>1</v>
      </c>
      <c r="I21156">
        <v>11513</v>
      </c>
      <c r="J21156">
        <v>14546.6</v>
      </c>
      <c r="K21156">
        <v>17031</v>
      </c>
      <c r="L21156" t="s">
        <v>25732</v>
      </c>
      <c r="M21156" t="s">
        <v>42988</v>
      </c>
      <c r="N21156" t="s">
        <v>25732</v>
      </c>
      <c r="O21156">
        <v>17031</v>
      </c>
      <c r="P21156" t="b">
        <v>0</v>
      </c>
      <c r="Q21156" t="b">
        <v>0</v>
      </c>
      <c r="R21156" t="s">
        <v>25980</v>
      </c>
    </row>
    <row r="21157" spans="1:18" x14ac:dyDescent="0.25">
      <c r="A21157">
        <v>60706</v>
      </c>
      <c r="B21157">
        <v>41.963839999999998</v>
      </c>
      <c r="C21157">
        <v>-87.816720000000004</v>
      </c>
      <c r="D21157" t="s">
        <v>43290</v>
      </c>
      <c r="E21157" t="s">
        <v>42986</v>
      </c>
      <c r="F21157" t="s">
        <v>178</v>
      </c>
      <c r="G21157" t="b">
        <v>1</v>
      </c>
      <c r="I21157">
        <v>24233</v>
      </c>
      <c r="J21157">
        <v>3035.7</v>
      </c>
      <c r="K21157">
        <v>17031</v>
      </c>
      <c r="L21157" t="s">
        <v>25732</v>
      </c>
      <c r="M21157" t="s">
        <v>42988</v>
      </c>
      <c r="N21157" t="s">
        <v>25732</v>
      </c>
      <c r="O21157">
        <v>17031</v>
      </c>
      <c r="P21157" t="b">
        <v>0</v>
      </c>
      <c r="Q21157" t="b">
        <v>0</v>
      </c>
      <c r="R21157" t="s">
        <v>25980</v>
      </c>
    </row>
    <row r="21158" spans="1:18" x14ac:dyDescent="0.25">
      <c r="A21158">
        <v>60707</v>
      </c>
      <c r="B21158">
        <v>41.921750000000003</v>
      </c>
      <c r="C21158">
        <v>-87.80744</v>
      </c>
      <c r="D21158" t="s">
        <v>13647</v>
      </c>
      <c r="E21158" t="s">
        <v>42986</v>
      </c>
      <c r="F21158" t="s">
        <v>178</v>
      </c>
      <c r="G21158" t="b">
        <v>1</v>
      </c>
      <c r="I21158">
        <v>40845</v>
      </c>
      <c r="J21158">
        <v>4407.7</v>
      </c>
      <c r="K21158">
        <v>17031</v>
      </c>
      <c r="L21158" t="s">
        <v>25732</v>
      </c>
      <c r="M21158" t="s">
        <v>42988</v>
      </c>
      <c r="N21158" t="s">
        <v>25732</v>
      </c>
      <c r="O21158">
        <v>17031</v>
      </c>
      <c r="P21158" t="b">
        <v>0</v>
      </c>
      <c r="Q21158" t="b">
        <v>0</v>
      </c>
      <c r="R21158" t="s">
        <v>25980</v>
      </c>
    </row>
    <row r="21159" spans="1:18" x14ac:dyDescent="0.25">
      <c r="A21159">
        <v>60712</v>
      </c>
      <c r="B21159">
        <v>42.005429999999997</v>
      </c>
      <c r="C21159">
        <v>-87.732960000000006</v>
      </c>
      <c r="D21159" t="s">
        <v>43291</v>
      </c>
      <c r="E21159" t="s">
        <v>42986</v>
      </c>
      <c r="F21159" t="s">
        <v>178</v>
      </c>
      <c r="G21159" t="b">
        <v>1</v>
      </c>
      <c r="I21159">
        <v>13268</v>
      </c>
      <c r="J21159">
        <v>1903.2</v>
      </c>
      <c r="K21159">
        <v>17031</v>
      </c>
      <c r="L21159" t="s">
        <v>25732</v>
      </c>
      <c r="M21159" t="s">
        <v>42988</v>
      </c>
      <c r="N21159" t="s">
        <v>25732</v>
      </c>
      <c r="O21159">
        <v>17031</v>
      </c>
      <c r="P21159" t="b">
        <v>0</v>
      </c>
      <c r="Q21159" t="b">
        <v>0</v>
      </c>
      <c r="R21159" t="s">
        <v>25980</v>
      </c>
    </row>
    <row r="21160" spans="1:18" x14ac:dyDescent="0.25">
      <c r="A21160">
        <v>60714</v>
      </c>
      <c r="B21160">
        <v>42.02834</v>
      </c>
      <c r="C21160">
        <v>-87.811310000000006</v>
      </c>
      <c r="D21160" t="s">
        <v>32479</v>
      </c>
      <c r="E21160" t="s">
        <v>42986</v>
      </c>
      <c r="F21160" t="s">
        <v>178</v>
      </c>
      <c r="G21160" t="b">
        <v>1</v>
      </c>
      <c r="I21160">
        <v>30857</v>
      </c>
      <c r="J21160">
        <v>1897.3</v>
      </c>
      <c r="K21160">
        <v>17031</v>
      </c>
      <c r="L21160" t="s">
        <v>25732</v>
      </c>
      <c r="M21160" t="s">
        <v>42988</v>
      </c>
      <c r="N21160" t="s">
        <v>25732</v>
      </c>
      <c r="O21160">
        <v>17031</v>
      </c>
      <c r="P21160" t="b">
        <v>0</v>
      </c>
      <c r="Q21160" t="b">
        <v>0</v>
      </c>
      <c r="R21160" t="s">
        <v>25980</v>
      </c>
    </row>
    <row r="21161" spans="1:18" x14ac:dyDescent="0.25">
      <c r="A21161">
        <v>60803</v>
      </c>
      <c r="B21161">
        <v>41.672330000000002</v>
      </c>
      <c r="C21161">
        <v>-87.736519999999999</v>
      </c>
      <c r="D21161" t="s">
        <v>43292</v>
      </c>
      <c r="E21161" t="s">
        <v>42986</v>
      </c>
      <c r="F21161" t="s">
        <v>178</v>
      </c>
      <c r="G21161" t="b">
        <v>1</v>
      </c>
      <c r="I21161">
        <v>22198</v>
      </c>
      <c r="J21161">
        <v>1105.2</v>
      </c>
      <c r="K21161">
        <v>17031</v>
      </c>
      <c r="L21161" t="s">
        <v>25732</v>
      </c>
      <c r="M21161" t="s">
        <v>42988</v>
      </c>
      <c r="N21161" t="s">
        <v>25732</v>
      </c>
      <c r="O21161">
        <v>17031</v>
      </c>
      <c r="P21161" t="b">
        <v>0</v>
      </c>
      <c r="Q21161" t="b">
        <v>0</v>
      </c>
      <c r="R21161" t="s">
        <v>25980</v>
      </c>
    </row>
    <row r="21162" spans="1:18" x14ac:dyDescent="0.25">
      <c r="A21162">
        <v>60804</v>
      </c>
      <c r="B21162">
        <v>41.840049999999998</v>
      </c>
      <c r="C21162">
        <v>-87.759249999999994</v>
      </c>
      <c r="D21162" t="s">
        <v>15717</v>
      </c>
      <c r="E21162" t="s">
        <v>42986</v>
      </c>
      <c r="F21162" t="s">
        <v>178</v>
      </c>
      <c r="G21162" t="b">
        <v>1</v>
      </c>
      <c r="I21162">
        <v>84189</v>
      </c>
      <c r="J21162">
        <v>4568.3</v>
      </c>
      <c r="K21162">
        <v>17031</v>
      </c>
      <c r="L21162" t="s">
        <v>25732</v>
      </c>
      <c r="M21162" t="s">
        <v>42988</v>
      </c>
      <c r="N21162" t="s">
        <v>25732</v>
      </c>
      <c r="O21162">
        <v>17031</v>
      </c>
      <c r="P21162" t="b">
        <v>0</v>
      </c>
      <c r="Q21162" t="b">
        <v>0</v>
      </c>
      <c r="R21162" t="s">
        <v>25980</v>
      </c>
    </row>
    <row r="21163" spans="1:18" x14ac:dyDescent="0.25">
      <c r="A21163">
        <v>60805</v>
      </c>
      <c r="B21163">
        <v>41.722009999999997</v>
      </c>
      <c r="C21163">
        <v>-87.702430000000007</v>
      </c>
      <c r="D21163" t="s">
        <v>43293</v>
      </c>
      <c r="E21163" t="s">
        <v>42986</v>
      </c>
      <c r="F21163" t="s">
        <v>178</v>
      </c>
      <c r="G21163" t="b">
        <v>1</v>
      </c>
      <c r="I21163">
        <v>19730</v>
      </c>
      <c r="J21163">
        <v>2235.3000000000002</v>
      </c>
      <c r="K21163">
        <v>17031</v>
      </c>
      <c r="L21163" t="s">
        <v>25732</v>
      </c>
      <c r="M21163" t="s">
        <v>42988</v>
      </c>
      <c r="N21163" t="s">
        <v>25732</v>
      </c>
      <c r="O21163">
        <v>17031</v>
      </c>
      <c r="P21163" t="b">
        <v>0</v>
      </c>
      <c r="Q21163" t="b">
        <v>0</v>
      </c>
      <c r="R21163" t="s">
        <v>25980</v>
      </c>
    </row>
    <row r="21164" spans="1:18" x14ac:dyDescent="0.25">
      <c r="A21164">
        <v>60827</v>
      </c>
      <c r="B21164">
        <v>41.64967</v>
      </c>
      <c r="C21164">
        <v>-87.630129999999994</v>
      </c>
      <c r="D21164" t="s">
        <v>13707</v>
      </c>
      <c r="E21164" t="s">
        <v>42986</v>
      </c>
      <c r="F21164" t="s">
        <v>178</v>
      </c>
      <c r="G21164" t="b">
        <v>1</v>
      </c>
      <c r="I21164">
        <v>25538</v>
      </c>
      <c r="J21164">
        <v>1403.2</v>
      </c>
      <c r="K21164">
        <v>17031</v>
      </c>
      <c r="L21164" t="s">
        <v>25732</v>
      </c>
      <c r="M21164" t="s">
        <v>42988</v>
      </c>
      <c r="N21164" t="s">
        <v>25732</v>
      </c>
      <c r="O21164">
        <v>17031</v>
      </c>
      <c r="P21164" t="b">
        <v>0</v>
      </c>
      <c r="Q21164" t="b">
        <v>0</v>
      </c>
      <c r="R21164" t="s">
        <v>25980</v>
      </c>
    </row>
    <row r="21165" spans="1:18" x14ac:dyDescent="0.25">
      <c r="A21165">
        <v>60901</v>
      </c>
      <c r="B21165">
        <v>41.110289999999999</v>
      </c>
      <c r="C21165">
        <v>-87.900490000000005</v>
      </c>
      <c r="D21165" t="s">
        <v>43294</v>
      </c>
      <c r="E21165" t="s">
        <v>42986</v>
      </c>
      <c r="F21165" t="s">
        <v>178</v>
      </c>
      <c r="G21165" t="b">
        <v>1</v>
      </c>
      <c r="I21165">
        <v>33968</v>
      </c>
      <c r="J21165">
        <v>134.80000000000001</v>
      </c>
      <c r="K21165">
        <v>17091</v>
      </c>
      <c r="L21165" t="s">
        <v>43294</v>
      </c>
      <c r="M21165" t="s">
        <v>43295</v>
      </c>
      <c r="N21165" t="s">
        <v>43294</v>
      </c>
      <c r="O21165">
        <v>17091</v>
      </c>
      <c r="P21165" t="b">
        <v>0</v>
      </c>
      <c r="Q21165" t="b">
        <v>0</v>
      </c>
      <c r="R21165" t="s">
        <v>25980</v>
      </c>
    </row>
    <row r="21166" spans="1:18" x14ac:dyDescent="0.25">
      <c r="A21166">
        <v>60910</v>
      </c>
      <c r="B21166">
        <v>41.064259999999997</v>
      </c>
      <c r="C21166">
        <v>-87.799909999999997</v>
      </c>
      <c r="D21166" t="s">
        <v>43296</v>
      </c>
      <c r="E21166" t="s">
        <v>42986</v>
      </c>
      <c r="F21166" t="s">
        <v>178</v>
      </c>
      <c r="G21166" t="b">
        <v>1</v>
      </c>
      <c r="I21166">
        <v>581</v>
      </c>
      <c r="J21166">
        <v>93.2</v>
      </c>
      <c r="K21166">
        <v>17091</v>
      </c>
      <c r="L21166" t="s">
        <v>43294</v>
      </c>
      <c r="M21166" t="s">
        <v>43295</v>
      </c>
      <c r="N21166" t="s">
        <v>43294</v>
      </c>
      <c r="O21166">
        <v>17091</v>
      </c>
      <c r="P21166" t="b">
        <v>0</v>
      </c>
      <c r="Q21166" t="b">
        <v>0</v>
      </c>
      <c r="R21166" t="s">
        <v>25980</v>
      </c>
    </row>
    <row r="21167" spans="1:18" x14ac:dyDescent="0.25">
      <c r="A21167">
        <v>60911</v>
      </c>
      <c r="B21167">
        <v>40.87856</v>
      </c>
      <c r="C21167">
        <v>-87.980590000000007</v>
      </c>
      <c r="D21167" t="s">
        <v>43297</v>
      </c>
      <c r="E21167" t="s">
        <v>42986</v>
      </c>
      <c r="F21167" t="s">
        <v>178</v>
      </c>
      <c r="G21167" t="b">
        <v>1</v>
      </c>
      <c r="I21167">
        <v>1206</v>
      </c>
      <c r="J21167">
        <v>7.5</v>
      </c>
      <c r="K21167">
        <v>17075</v>
      </c>
      <c r="L21167" t="s">
        <v>41137</v>
      </c>
      <c r="M21167" t="s">
        <v>43298</v>
      </c>
      <c r="N21167" t="s">
        <v>41137</v>
      </c>
      <c r="O21167">
        <v>17075</v>
      </c>
      <c r="P21167" t="b">
        <v>0</v>
      </c>
      <c r="Q21167" t="b">
        <v>0</v>
      </c>
      <c r="R21167" t="s">
        <v>25980</v>
      </c>
    </row>
    <row r="21168" spans="1:18" x14ac:dyDescent="0.25">
      <c r="A21168">
        <v>60912</v>
      </c>
      <c r="B21168">
        <v>40.972520000000003</v>
      </c>
      <c r="C21168">
        <v>-87.602450000000005</v>
      </c>
      <c r="D21168" t="s">
        <v>43299</v>
      </c>
      <c r="E21168" t="s">
        <v>42986</v>
      </c>
      <c r="F21168" t="s">
        <v>178</v>
      </c>
      <c r="G21168" t="b">
        <v>1</v>
      </c>
      <c r="I21168">
        <v>565</v>
      </c>
      <c r="J21168">
        <v>6</v>
      </c>
      <c r="K21168">
        <v>17075</v>
      </c>
      <c r="L21168" t="s">
        <v>41137</v>
      </c>
      <c r="M21168" t="s">
        <v>43298</v>
      </c>
      <c r="N21168" t="s">
        <v>41137</v>
      </c>
      <c r="O21168">
        <v>17075</v>
      </c>
      <c r="P21168" t="b">
        <v>0</v>
      </c>
      <c r="Q21168" t="b">
        <v>0</v>
      </c>
      <c r="R21168" t="s">
        <v>25980</v>
      </c>
    </row>
    <row r="21169" spans="1:18" x14ac:dyDescent="0.25">
      <c r="A21169">
        <v>60913</v>
      </c>
      <c r="B21169">
        <v>41.148350000000001</v>
      </c>
      <c r="C21169">
        <v>-88.062060000000002</v>
      </c>
      <c r="D21169" t="s">
        <v>43300</v>
      </c>
      <c r="E21169" t="s">
        <v>42986</v>
      </c>
      <c r="F21169" t="s">
        <v>178</v>
      </c>
      <c r="G21169" t="b">
        <v>1</v>
      </c>
      <c r="I21169">
        <v>1457</v>
      </c>
      <c r="J21169">
        <v>12.5</v>
      </c>
      <c r="K21169">
        <v>17091</v>
      </c>
      <c r="L21169" t="s">
        <v>43294</v>
      </c>
      <c r="M21169" t="s">
        <v>43295</v>
      </c>
      <c r="N21169" t="s">
        <v>43294</v>
      </c>
      <c r="O21169">
        <v>17091</v>
      </c>
      <c r="P21169" t="b">
        <v>0</v>
      </c>
      <c r="Q21169" t="b">
        <v>0</v>
      </c>
      <c r="R21169" t="s">
        <v>25980</v>
      </c>
    </row>
    <row r="21170" spans="1:18" x14ac:dyDescent="0.25">
      <c r="A21170">
        <v>60914</v>
      </c>
      <c r="B21170">
        <v>41.187060000000002</v>
      </c>
      <c r="C21170">
        <v>-87.861940000000004</v>
      </c>
      <c r="D21170" t="s">
        <v>43301</v>
      </c>
      <c r="E21170" t="s">
        <v>42986</v>
      </c>
      <c r="F21170" t="s">
        <v>178</v>
      </c>
      <c r="G21170" t="b">
        <v>1</v>
      </c>
      <c r="I21170">
        <v>28443</v>
      </c>
      <c r="J21170">
        <v>224.5</v>
      </c>
      <c r="K21170">
        <v>17091</v>
      </c>
      <c r="L21170" t="s">
        <v>43294</v>
      </c>
      <c r="M21170" t="s">
        <v>43295</v>
      </c>
      <c r="N21170" t="s">
        <v>43294</v>
      </c>
      <c r="O21170">
        <v>17091</v>
      </c>
      <c r="P21170" t="b">
        <v>0</v>
      </c>
      <c r="Q21170" t="b">
        <v>0</v>
      </c>
      <c r="R21170" t="s">
        <v>25980</v>
      </c>
    </row>
    <row r="21171" spans="1:18" x14ac:dyDescent="0.25">
      <c r="A21171">
        <v>60915</v>
      </c>
      <c r="B21171">
        <v>41.147579999999998</v>
      </c>
      <c r="C21171">
        <v>-87.860389999999995</v>
      </c>
      <c r="D21171" t="s">
        <v>11792</v>
      </c>
      <c r="E21171" t="s">
        <v>42986</v>
      </c>
      <c r="F21171" t="s">
        <v>178</v>
      </c>
      <c r="G21171" t="b">
        <v>1</v>
      </c>
      <c r="I21171">
        <v>10081</v>
      </c>
      <c r="J21171">
        <v>1136.7</v>
      </c>
      <c r="K21171">
        <v>17091</v>
      </c>
      <c r="L21171" t="s">
        <v>43294</v>
      </c>
      <c r="M21171" t="s">
        <v>43295</v>
      </c>
      <c r="N21171" t="s">
        <v>43294</v>
      </c>
      <c r="O21171">
        <v>17091</v>
      </c>
      <c r="P21171" t="b">
        <v>0</v>
      </c>
      <c r="Q21171" t="b">
        <v>0</v>
      </c>
      <c r="R21171" t="s">
        <v>25980</v>
      </c>
    </row>
    <row r="21172" spans="1:18" x14ac:dyDescent="0.25">
      <c r="A21172">
        <v>60917</v>
      </c>
      <c r="B21172">
        <v>41.046439999999997</v>
      </c>
      <c r="C21172">
        <v>-88.191789999999997</v>
      </c>
      <c r="D21172" t="s">
        <v>18814</v>
      </c>
      <c r="E21172" t="s">
        <v>42986</v>
      </c>
      <c r="F21172" t="s">
        <v>178</v>
      </c>
      <c r="G21172" t="b">
        <v>1</v>
      </c>
      <c r="I21172">
        <v>407</v>
      </c>
      <c r="J21172">
        <v>4.3</v>
      </c>
      <c r="K21172">
        <v>17091</v>
      </c>
      <c r="L21172" t="s">
        <v>43294</v>
      </c>
      <c r="M21172" t="s">
        <v>43302</v>
      </c>
      <c r="N21172" t="s">
        <v>43303</v>
      </c>
      <c r="O21172" t="s">
        <v>43304</v>
      </c>
      <c r="P21172" t="b">
        <v>0</v>
      </c>
      <c r="Q21172" t="b">
        <v>0</v>
      </c>
      <c r="R21172" t="s">
        <v>25980</v>
      </c>
    </row>
    <row r="21173" spans="1:18" x14ac:dyDescent="0.25">
      <c r="A21173">
        <v>60918</v>
      </c>
      <c r="B21173">
        <v>40.596809999999998</v>
      </c>
      <c r="C21173">
        <v>-88.029679999999999</v>
      </c>
      <c r="D21173" t="s">
        <v>35801</v>
      </c>
      <c r="E21173" t="s">
        <v>42986</v>
      </c>
      <c r="F21173" t="s">
        <v>178</v>
      </c>
      <c r="G21173" t="b">
        <v>1</v>
      </c>
      <c r="I21173">
        <v>622</v>
      </c>
      <c r="J21173">
        <v>4.7</v>
      </c>
      <c r="K21173">
        <v>17075</v>
      </c>
      <c r="L21173" t="s">
        <v>41137</v>
      </c>
      <c r="M21173" t="s">
        <v>43305</v>
      </c>
      <c r="N21173" t="s">
        <v>43306</v>
      </c>
      <c r="O21173" t="s">
        <v>43307</v>
      </c>
      <c r="P21173" t="b">
        <v>0</v>
      </c>
      <c r="Q21173" t="b">
        <v>0</v>
      </c>
      <c r="R21173" t="s">
        <v>25980</v>
      </c>
    </row>
    <row r="21174" spans="1:18" x14ac:dyDescent="0.25">
      <c r="A21174">
        <v>60919</v>
      </c>
      <c r="B21174">
        <v>40.98753</v>
      </c>
      <c r="C21174">
        <v>-88.240120000000005</v>
      </c>
      <c r="D21174" t="s">
        <v>43308</v>
      </c>
      <c r="E21174" t="s">
        <v>42986</v>
      </c>
      <c r="F21174" t="s">
        <v>178</v>
      </c>
      <c r="G21174" t="b">
        <v>1</v>
      </c>
      <c r="I21174">
        <v>517</v>
      </c>
      <c r="J21174">
        <v>5.7</v>
      </c>
      <c r="K21174">
        <v>17053</v>
      </c>
      <c r="L21174" t="s">
        <v>20422</v>
      </c>
      <c r="M21174" t="s">
        <v>43309</v>
      </c>
      <c r="N21174" t="s">
        <v>43310</v>
      </c>
      <c r="O21174" t="s">
        <v>43311</v>
      </c>
      <c r="P21174" t="b">
        <v>0</v>
      </c>
      <c r="Q21174" t="b">
        <v>0</v>
      </c>
      <c r="R21174" t="s">
        <v>25980</v>
      </c>
    </row>
    <row r="21175" spans="1:18" x14ac:dyDescent="0.25">
      <c r="A21175">
        <v>60920</v>
      </c>
      <c r="B21175">
        <v>41.030209999999997</v>
      </c>
      <c r="C21175">
        <v>-88.303780000000003</v>
      </c>
      <c r="D21175" t="s">
        <v>43312</v>
      </c>
      <c r="E21175" t="s">
        <v>42986</v>
      </c>
      <c r="F21175" t="s">
        <v>178</v>
      </c>
      <c r="G21175" t="b">
        <v>1</v>
      </c>
      <c r="I21175">
        <v>204</v>
      </c>
      <c r="J21175">
        <v>43.9</v>
      </c>
      <c r="K21175">
        <v>17105</v>
      </c>
      <c r="L21175" t="s">
        <v>13506</v>
      </c>
      <c r="M21175" t="s">
        <v>43191</v>
      </c>
      <c r="N21175" t="s">
        <v>13506</v>
      </c>
      <c r="O21175">
        <v>17105</v>
      </c>
      <c r="P21175" t="b">
        <v>0</v>
      </c>
      <c r="Q21175" t="b">
        <v>0</v>
      </c>
      <c r="R21175" t="s">
        <v>25980</v>
      </c>
    </row>
    <row r="21176" spans="1:18" x14ac:dyDescent="0.25">
      <c r="A21176">
        <v>60921</v>
      </c>
      <c r="B21176">
        <v>40.735129999999998</v>
      </c>
      <c r="C21176">
        <v>-88.288939999999997</v>
      </c>
      <c r="D21176" t="s">
        <v>14101</v>
      </c>
      <c r="E21176" t="s">
        <v>42986</v>
      </c>
      <c r="F21176" t="s">
        <v>178</v>
      </c>
      <c r="G21176" t="b">
        <v>1</v>
      </c>
      <c r="I21176">
        <v>1523</v>
      </c>
      <c r="J21176">
        <v>8.1999999999999993</v>
      </c>
      <c r="K21176">
        <v>17105</v>
      </c>
      <c r="L21176" t="s">
        <v>13506</v>
      </c>
      <c r="M21176" t="s">
        <v>43313</v>
      </c>
      <c r="N21176" t="s">
        <v>43314</v>
      </c>
      <c r="O21176" t="s">
        <v>43315</v>
      </c>
      <c r="P21176" t="b">
        <v>0</v>
      </c>
      <c r="Q21176" t="b">
        <v>0</v>
      </c>
      <c r="R21176" t="s">
        <v>25980</v>
      </c>
    </row>
    <row r="21177" spans="1:18" x14ac:dyDescent="0.25">
      <c r="A21177">
        <v>60922</v>
      </c>
      <c r="B21177">
        <v>41.00394</v>
      </c>
      <c r="C21177">
        <v>-87.921840000000003</v>
      </c>
      <c r="D21177" t="s">
        <v>43316</v>
      </c>
      <c r="E21177" t="s">
        <v>42986</v>
      </c>
      <c r="F21177" t="s">
        <v>178</v>
      </c>
      <c r="G21177" t="b">
        <v>1</v>
      </c>
      <c r="I21177">
        <v>2557</v>
      </c>
      <c r="J21177">
        <v>18</v>
      </c>
      <c r="K21177">
        <v>17091</v>
      </c>
      <c r="L21177" t="s">
        <v>43294</v>
      </c>
      <c r="M21177" t="s">
        <v>43317</v>
      </c>
      <c r="N21177" t="s">
        <v>43318</v>
      </c>
      <c r="O21177" t="s">
        <v>43319</v>
      </c>
      <c r="P21177" t="b">
        <v>0</v>
      </c>
      <c r="Q21177" t="b">
        <v>0</v>
      </c>
      <c r="R21177" t="s">
        <v>25980</v>
      </c>
    </row>
    <row r="21178" spans="1:18" x14ac:dyDescent="0.25">
      <c r="A21178">
        <v>60924</v>
      </c>
      <c r="B21178">
        <v>40.558549999999997</v>
      </c>
      <c r="C21178">
        <v>-87.884540000000001</v>
      </c>
      <c r="D21178" t="s">
        <v>43320</v>
      </c>
      <c r="E21178" t="s">
        <v>42986</v>
      </c>
      <c r="F21178" t="s">
        <v>178</v>
      </c>
      <c r="G21178" t="b">
        <v>1</v>
      </c>
      <c r="I21178">
        <v>1590</v>
      </c>
      <c r="J21178">
        <v>8.6999999999999993</v>
      </c>
      <c r="K21178">
        <v>17075</v>
      </c>
      <c r="L21178" t="s">
        <v>41137</v>
      </c>
      <c r="M21178" t="s">
        <v>43298</v>
      </c>
      <c r="N21178" t="s">
        <v>41137</v>
      </c>
      <c r="O21178">
        <v>17075</v>
      </c>
      <c r="P21178" t="b">
        <v>0</v>
      </c>
      <c r="Q21178" t="b">
        <v>0</v>
      </c>
      <c r="R21178" t="s">
        <v>25980</v>
      </c>
    </row>
    <row r="21179" spans="1:18" x14ac:dyDescent="0.25">
      <c r="A21179">
        <v>60926</v>
      </c>
      <c r="B21179">
        <v>40.569369999999999</v>
      </c>
      <c r="C21179">
        <v>-87.812079999999995</v>
      </c>
      <c r="D21179" t="s">
        <v>43321</v>
      </c>
      <c r="E21179" t="s">
        <v>42986</v>
      </c>
      <c r="F21179" t="s">
        <v>178</v>
      </c>
      <c r="G21179" t="b">
        <v>1</v>
      </c>
      <c r="I21179">
        <v>76</v>
      </c>
      <c r="J21179">
        <v>9.1999999999999993</v>
      </c>
      <c r="K21179">
        <v>17075</v>
      </c>
      <c r="L21179" t="s">
        <v>41137</v>
      </c>
      <c r="M21179" t="s">
        <v>43298</v>
      </c>
      <c r="N21179" t="s">
        <v>41137</v>
      </c>
      <c r="O21179">
        <v>17075</v>
      </c>
      <c r="P21179" t="b">
        <v>0</v>
      </c>
      <c r="Q21179" t="b">
        <v>0</v>
      </c>
      <c r="R21179" t="s">
        <v>25980</v>
      </c>
    </row>
    <row r="21180" spans="1:18" x14ac:dyDescent="0.25">
      <c r="A21180">
        <v>60927</v>
      </c>
      <c r="B21180">
        <v>40.939329999999998</v>
      </c>
      <c r="C21180">
        <v>-87.967439999999996</v>
      </c>
      <c r="D21180" t="s">
        <v>8071</v>
      </c>
      <c r="E21180" t="s">
        <v>42986</v>
      </c>
      <c r="F21180" t="s">
        <v>178</v>
      </c>
      <c r="G21180" t="b">
        <v>1</v>
      </c>
      <c r="I21180">
        <v>2233</v>
      </c>
      <c r="J21180">
        <v>11.8</v>
      </c>
      <c r="K21180">
        <v>17075</v>
      </c>
      <c r="L21180" t="s">
        <v>41137</v>
      </c>
      <c r="M21180" t="s">
        <v>43298</v>
      </c>
      <c r="N21180" t="s">
        <v>41137</v>
      </c>
      <c r="O21180">
        <v>17075</v>
      </c>
      <c r="P21180" t="b">
        <v>0</v>
      </c>
      <c r="Q21180" t="b">
        <v>0</v>
      </c>
      <c r="R21180" t="s">
        <v>25980</v>
      </c>
    </row>
    <row r="21181" spans="1:18" x14ac:dyDescent="0.25">
      <c r="A21181">
        <v>60928</v>
      </c>
      <c r="B21181">
        <v>40.74568</v>
      </c>
      <c r="C21181">
        <v>-87.85078</v>
      </c>
      <c r="D21181" t="s">
        <v>26095</v>
      </c>
      <c r="E21181" t="s">
        <v>42986</v>
      </c>
      <c r="F21181" t="s">
        <v>178</v>
      </c>
      <c r="G21181" t="b">
        <v>1</v>
      </c>
      <c r="I21181">
        <v>559</v>
      </c>
      <c r="J21181">
        <v>21.2</v>
      </c>
      <c r="K21181">
        <v>17075</v>
      </c>
      <c r="L21181" t="s">
        <v>41137</v>
      </c>
      <c r="M21181" t="s">
        <v>43298</v>
      </c>
      <c r="N21181" t="s">
        <v>41137</v>
      </c>
      <c r="O21181">
        <v>17075</v>
      </c>
      <c r="P21181" t="b">
        <v>0</v>
      </c>
      <c r="Q21181" t="b">
        <v>0</v>
      </c>
      <c r="R21181" t="s">
        <v>25980</v>
      </c>
    </row>
    <row r="21182" spans="1:18" x14ac:dyDescent="0.25">
      <c r="A21182">
        <v>60929</v>
      </c>
      <c r="B21182">
        <v>40.876010000000001</v>
      </c>
      <c r="C21182">
        <v>-88.292420000000007</v>
      </c>
      <c r="D21182" t="s">
        <v>43322</v>
      </c>
      <c r="E21182" t="s">
        <v>42986</v>
      </c>
      <c r="F21182" t="s">
        <v>178</v>
      </c>
      <c r="G21182" t="b">
        <v>1</v>
      </c>
      <c r="I21182">
        <v>624</v>
      </c>
      <c r="J21182">
        <v>6.3</v>
      </c>
      <c r="K21182">
        <v>17105</v>
      </c>
      <c r="L21182" t="s">
        <v>13506</v>
      </c>
      <c r="M21182" t="s">
        <v>43323</v>
      </c>
      <c r="N21182" t="s">
        <v>43314</v>
      </c>
      <c r="O21182" t="s">
        <v>43315</v>
      </c>
      <c r="P21182" t="b">
        <v>0</v>
      </c>
      <c r="Q21182" t="b">
        <v>0</v>
      </c>
      <c r="R21182" t="s">
        <v>25980</v>
      </c>
    </row>
    <row r="21183" spans="1:18" x14ac:dyDescent="0.25">
      <c r="A21183">
        <v>60930</v>
      </c>
      <c r="B21183">
        <v>40.83231</v>
      </c>
      <c r="C21183">
        <v>-88.002859999999998</v>
      </c>
      <c r="D21183" t="s">
        <v>11814</v>
      </c>
      <c r="E21183" t="s">
        <v>42986</v>
      </c>
      <c r="F21183" t="s">
        <v>178</v>
      </c>
      <c r="G21183" t="b">
        <v>1</v>
      </c>
      <c r="I21183">
        <v>768</v>
      </c>
      <c r="J21183">
        <v>6.7</v>
      </c>
      <c r="K21183">
        <v>17075</v>
      </c>
      <c r="L21183" t="s">
        <v>41137</v>
      </c>
      <c r="M21183" t="s">
        <v>43298</v>
      </c>
      <c r="N21183" t="s">
        <v>41137</v>
      </c>
      <c r="O21183">
        <v>17075</v>
      </c>
      <c r="P21183" t="b">
        <v>0</v>
      </c>
      <c r="Q21183" t="b">
        <v>0</v>
      </c>
      <c r="R21183" t="s">
        <v>25980</v>
      </c>
    </row>
    <row r="21184" spans="1:18" x14ac:dyDescent="0.25">
      <c r="A21184">
        <v>60931</v>
      </c>
      <c r="B21184">
        <v>40.8919</v>
      </c>
      <c r="C21184">
        <v>-87.586539999999999</v>
      </c>
      <c r="D21184" t="s">
        <v>43324</v>
      </c>
      <c r="E21184" t="s">
        <v>42986</v>
      </c>
      <c r="F21184" t="s">
        <v>178</v>
      </c>
      <c r="G21184" t="b">
        <v>1</v>
      </c>
      <c r="I21184">
        <v>594</v>
      </c>
      <c r="J21184">
        <v>4.8</v>
      </c>
      <c r="K21184">
        <v>17075</v>
      </c>
      <c r="L21184" t="s">
        <v>41137</v>
      </c>
      <c r="M21184" t="s">
        <v>43298</v>
      </c>
      <c r="N21184" t="s">
        <v>41137</v>
      </c>
      <c r="O21184">
        <v>17075</v>
      </c>
      <c r="P21184" t="b">
        <v>0</v>
      </c>
      <c r="Q21184" t="b">
        <v>0</v>
      </c>
      <c r="R21184" t="s">
        <v>25980</v>
      </c>
    </row>
    <row r="21185" spans="1:18" x14ac:dyDescent="0.25">
      <c r="A21185">
        <v>60932</v>
      </c>
      <c r="B21185">
        <v>40.465130000000002</v>
      </c>
      <c r="C21185">
        <v>-87.800129999999996</v>
      </c>
      <c r="D21185" t="s">
        <v>21580</v>
      </c>
      <c r="E21185" t="s">
        <v>42986</v>
      </c>
      <c r="F21185" t="s">
        <v>178</v>
      </c>
      <c r="G21185" t="b">
        <v>1</v>
      </c>
      <c r="I21185">
        <v>397</v>
      </c>
      <c r="J21185">
        <v>468.2</v>
      </c>
      <c r="K21185">
        <v>17183</v>
      </c>
      <c r="L21185" t="s">
        <v>32315</v>
      </c>
      <c r="M21185" t="s">
        <v>43325</v>
      </c>
      <c r="N21185" t="s">
        <v>32315</v>
      </c>
      <c r="O21185">
        <v>17183</v>
      </c>
      <c r="P21185" t="b">
        <v>0</v>
      </c>
      <c r="Q21185" t="b">
        <v>0</v>
      </c>
      <c r="R21185" t="s">
        <v>25980</v>
      </c>
    </row>
    <row r="21186" spans="1:18" x14ac:dyDescent="0.25">
      <c r="A21186">
        <v>60933</v>
      </c>
      <c r="B21186">
        <v>40.462580000000003</v>
      </c>
      <c r="C21186">
        <v>-88.273809999999997</v>
      </c>
      <c r="D21186" t="s">
        <v>23815</v>
      </c>
      <c r="E21186" t="s">
        <v>42986</v>
      </c>
      <c r="F21186" t="s">
        <v>178</v>
      </c>
      <c r="G21186" t="b">
        <v>1</v>
      </c>
      <c r="I21186">
        <v>300</v>
      </c>
      <c r="J21186">
        <v>46</v>
      </c>
      <c r="K21186">
        <v>17053</v>
      </c>
      <c r="L21186" t="s">
        <v>20422</v>
      </c>
      <c r="M21186" t="s">
        <v>43326</v>
      </c>
      <c r="N21186" t="s">
        <v>20422</v>
      </c>
      <c r="O21186">
        <v>17053</v>
      </c>
      <c r="P21186" t="b">
        <v>0</v>
      </c>
      <c r="Q21186" t="b">
        <v>0</v>
      </c>
      <c r="R21186" t="s">
        <v>25980</v>
      </c>
    </row>
    <row r="21187" spans="1:18" x14ac:dyDescent="0.25">
      <c r="A21187">
        <v>60934</v>
      </c>
      <c r="B21187">
        <v>40.961190000000002</v>
      </c>
      <c r="C21187">
        <v>-88.348619999999997</v>
      </c>
      <c r="D21187" t="s">
        <v>43327</v>
      </c>
      <c r="E21187" t="s">
        <v>42986</v>
      </c>
      <c r="F21187" t="s">
        <v>178</v>
      </c>
      <c r="G21187" t="b">
        <v>1</v>
      </c>
      <c r="I21187">
        <v>208</v>
      </c>
      <c r="J21187">
        <v>2.6</v>
      </c>
      <c r="K21187">
        <v>17105</v>
      </c>
      <c r="L21187" t="s">
        <v>13506</v>
      </c>
      <c r="M21187" t="s">
        <v>43191</v>
      </c>
      <c r="N21187" t="s">
        <v>13506</v>
      </c>
      <c r="O21187">
        <v>17105</v>
      </c>
      <c r="P21187" t="b">
        <v>0</v>
      </c>
      <c r="Q21187" t="b">
        <v>0</v>
      </c>
      <c r="R21187" t="s">
        <v>25980</v>
      </c>
    </row>
    <row r="21188" spans="1:18" x14ac:dyDescent="0.25">
      <c r="A21188">
        <v>60935</v>
      </c>
      <c r="B21188">
        <v>41.17165</v>
      </c>
      <c r="C21188">
        <v>-88.168530000000004</v>
      </c>
      <c r="D21188" t="s">
        <v>10354</v>
      </c>
      <c r="E21188" t="s">
        <v>42986</v>
      </c>
      <c r="F21188" t="s">
        <v>178</v>
      </c>
      <c r="G21188" t="b">
        <v>1</v>
      </c>
      <c r="I21188">
        <v>1235</v>
      </c>
      <c r="J21188">
        <v>25.7</v>
      </c>
      <c r="K21188">
        <v>17091</v>
      </c>
      <c r="L21188" t="s">
        <v>43294</v>
      </c>
      <c r="M21188" t="s">
        <v>43295</v>
      </c>
      <c r="N21188" t="s">
        <v>43294</v>
      </c>
      <c r="O21188">
        <v>17091</v>
      </c>
      <c r="P21188" t="b">
        <v>0</v>
      </c>
      <c r="Q21188" t="b">
        <v>0</v>
      </c>
      <c r="R21188" t="s">
        <v>25980</v>
      </c>
    </row>
    <row r="21189" spans="1:18" x14ac:dyDescent="0.25">
      <c r="A21189">
        <v>60936</v>
      </c>
      <c r="B21189">
        <v>40.464559999999999</v>
      </c>
      <c r="C21189">
        <v>-88.36103</v>
      </c>
      <c r="D21189" t="s">
        <v>43328</v>
      </c>
      <c r="E21189" t="s">
        <v>42986</v>
      </c>
      <c r="F21189" t="s">
        <v>178</v>
      </c>
      <c r="G21189" t="b">
        <v>1</v>
      </c>
      <c r="I21189">
        <v>4230</v>
      </c>
      <c r="J21189">
        <v>16.8</v>
      </c>
      <c r="K21189">
        <v>17053</v>
      </c>
      <c r="L21189" t="s">
        <v>20422</v>
      </c>
      <c r="M21189" t="s">
        <v>43329</v>
      </c>
      <c r="N21189" t="s">
        <v>43330</v>
      </c>
      <c r="O21189" t="s">
        <v>43331</v>
      </c>
      <c r="P21189" t="b">
        <v>0</v>
      </c>
      <c r="Q21189" t="b">
        <v>0</v>
      </c>
      <c r="R21189" t="s">
        <v>25980</v>
      </c>
    </row>
    <row r="21190" spans="1:18" x14ac:dyDescent="0.25">
      <c r="A21190">
        <v>60938</v>
      </c>
      <c r="B21190">
        <v>40.774560000000001</v>
      </c>
      <c r="C21190">
        <v>-87.983549999999994</v>
      </c>
      <c r="D21190" t="s">
        <v>12912</v>
      </c>
      <c r="E21190" t="s">
        <v>42986</v>
      </c>
      <c r="F21190" t="s">
        <v>178</v>
      </c>
      <c r="G21190" t="b">
        <v>1</v>
      </c>
      <c r="I21190">
        <v>1718</v>
      </c>
      <c r="J21190">
        <v>13</v>
      </c>
      <c r="K21190">
        <v>17075</v>
      </c>
      <c r="L21190" t="s">
        <v>41137</v>
      </c>
      <c r="M21190" t="s">
        <v>43298</v>
      </c>
      <c r="N21190" t="s">
        <v>41137</v>
      </c>
      <c r="O21190">
        <v>17075</v>
      </c>
      <c r="P21190" t="b">
        <v>0</v>
      </c>
      <c r="Q21190" t="b">
        <v>0</v>
      </c>
      <c r="R21190" t="s">
        <v>25980</v>
      </c>
    </row>
    <row r="21191" spans="1:18" x14ac:dyDescent="0.25">
      <c r="A21191">
        <v>60939</v>
      </c>
      <c r="B21191">
        <v>40.566960000000002</v>
      </c>
      <c r="C21191">
        <v>-87.777140000000003</v>
      </c>
      <c r="D21191" t="s">
        <v>43332</v>
      </c>
      <c r="E21191" t="s">
        <v>42986</v>
      </c>
      <c r="F21191" t="s">
        <v>178</v>
      </c>
      <c r="G21191" t="b">
        <v>1</v>
      </c>
      <c r="I21191">
        <v>0</v>
      </c>
      <c r="J21191">
        <v>0</v>
      </c>
      <c r="K21191">
        <v>17075</v>
      </c>
      <c r="L21191" t="s">
        <v>41137</v>
      </c>
      <c r="M21191" t="s">
        <v>43298</v>
      </c>
      <c r="N21191" t="s">
        <v>41137</v>
      </c>
      <c r="O21191">
        <v>17075</v>
      </c>
      <c r="P21191" t="b">
        <v>0</v>
      </c>
      <c r="Q21191" t="b">
        <v>0</v>
      </c>
      <c r="R21191" t="s">
        <v>25980</v>
      </c>
    </row>
    <row r="21192" spans="1:18" x14ac:dyDescent="0.25">
      <c r="A21192">
        <v>60940</v>
      </c>
      <c r="B21192">
        <v>41.25188</v>
      </c>
      <c r="C21192">
        <v>-87.642589999999998</v>
      </c>
      <c r="D21192" t="s">
        <v>43333</v>
      </c>
      <c r="E21192" t="s">
        <v>42986</v>
      </c>
      <c r="F21192" t="s">
        <v>178</v>
      </c>
      <c r="G21192" t="b">
        <v>1</v>
      </c>
      <c r="I21192">
        <v>3399</v>
      </c>
      <c r="J21192">
        <v>17.100000000000001</v>
      </c>
      <c r="K21192">
        <v>17091</v>
      </c>
      <c r="L21192" t="s">
        <v>43294</v>
      </c>
      <c r="M21192" t="s">
        <v>43334</v>
      </c>
      <c r="N21192" t="s">
        <v>43335</v>
      </c>
      <c r="O21192" t="s">
        <v>43336</v>
      </c>
      <c r="P21192" t="b">
        <v>0</v>
      </c>
      <c r="Q21192" t="b">
        <v>0</v>
      </c>
      <c r="R21192" t="s">
        <v>25980</v>
      </c>
    </row>
    <row r="21193" spans="1:18" x14ac:dyDescent="0.25">
      <c r="A21193">
        <v>60941</v>
      </c>
      <c r="B21193">
        <v>41.038649999999997</v>
      </c>
      <c r="C21193">
        <v>-88.085899999999995</v>
      </c>
      <c r="D21193" t="s">
        <v>43337</v>
      </c>
      <c r="E21193" t="s">
        <v>42986</v>
      </c>
      <c r="F21193" t="s">
        <v>178</v>
      </c>
      <c r="G21193" t="b">
        <v>1</v>
      </c>
      <c r="I21193">
        <v>1639</v>
      </c>
      <c r="J21193">
        <v>12.3</v>
      </c>
      <c r="K21193">
        <v>17091</v>
      </c>
      <c r="L21193" t="s">
        <v>43294</v>
      </c>
      <c r="M21193" t="s">
        <v>43338</v>
      </c>
      <c r="N21193" t="s">
        <v>43339</v>
      </c>
      <c r="O21193" t="s">
        <v>43340</v>
      </c>
      <c r="P21193" t="b">
        <v>0</v>
      </c>
      <c r="Q21193" t="b">
        <v>0</v>
      </c>
      <c r="R21193" t="s">
        <v>25980</v>
      </c>
    </row>
    <row r="21194" spans="1:18" x14ac:dyDescent="0.25">
      <c r="A21194">
        <v>60942</v>
      </c>
      <c r="B21194">
        <v>40.46678</v>
      </c>
      <c r="C21194">
        <v>-87.661339999999996</v>
      </c>
      <c r="D21194" t="s">
        <v>43341</v>
      </c>
      <c r="E21194" t="s">
        <v>42986</v>
      </c>
      <c r="F21194" t="s">
        <v>178</v>
      </c>
      <c r="G21194" t="b">
        <v>1</v>
      </c>
      <c r="I21194">
        <v>5717</v>
      </c>
      <c r="J21194">
        <v>19.100000000000001</v>
      </c>
      <c r="K21194">
        <v>17183</v>
      </c>
      <c r="L21194" t="s">
        <v>32315</v>
      </c>
      <c r="M21194" t="s">
        <v>43342</v>
      </c>
      <c r="N21194" t="s">
        <v>43343</v>
      </c>
      <c r="O21194" t="s">
        <v>43344</v>
      </c>
      <c r="P21194" t="b">
        <v>0</v>
      </c>
      <c r="Q21194" t="b">
        <v>0</v>
      </c>
      <c r="R21194" t="s">
        <v>25980</v>
      </c>
    </row>
    <row r="21195" spans="1:18" x14ac:dyDescent="0.25">
      <c r="A21195">
        <v>60945</v>
      </c>
      <c r="B21195">
        <v>40.831499999999998</v>
      </c>
      <c r="C21195">
        <v>-87.592359999999999</v>
      </c>
      <c r="D21195" t="s">
        <v>41137</v>
      </c>
      <c r="E21195" t="s">
        <v>42986</v>
      </c>
      <c r="F21195" t="s">
        <v>178</v>
      </c>
      <c r="G21195" t="b">
        <v>1</v>
      </c>
      <c r="I21195">
        <v>242</v>
      </c>
      <c r="J21195">
        <v>39.9</v>
      </c>
      <c r="K21195">
        <v>17075</v>
      </c>
      <c r="L21195" t="s">
        <v>41137</v>
      </c>
      <c r="M21195" t="s">
        <v>43298</v>
      </c>
      <c r="N21195" t="s">
        <v>41137</v>
      </c>
      <c r="O21195">
        <v>17075</v>
      </c>
      <c r="P21195" t="b">
        <v>0</v>
      </c>
      <c r="Q21195" t="b">
        <v>0</v>
      </c>
      <c r="R21195" t="s">
        <v>25980</v>
      </c>
    </row>
    <row r="21196" spans="1:18" x14ac:dyDescent="0.25">
      <c r="A21196">
        <v>60946</v>
      </c>
      <c r="B21196">
        <v>40.913069999999998</v>
      </c>
      <c r="C21196">
        <v>-88.200720000000004</v>
      </c>
      <c r="D21196" t="s">
        <v>19048</v>
      </c>
      <c r="E21196" t="s">
        <v>42986</v>
      </c>
      <c r="F21196" t="s">
        <v>178</v>
      </c>
      <c r="G21196" t="b">
        <v>1</v>
      </c>
      <c r="I21196">
        <v>401</v>
      </c>
      <c r="J21196">
        <v>3.5</v>
      </c>
      <c r="K21196">
        <v>17053</v>
      </c>
      <c r="L21196" t="s">
        <v>20422</v>
      </c>
      <c r="M21196" t="s">
        <v>43345</v>
      </c>
      <c r="N21196" t="s">
        <v>43346</v>
      </c>
      <c r="O21196" t="s">
        <v>43347</v>
      </c>
      <c r="P21196" t="b">
        <v>0</v>
      </c>
      <c r="Q21196" t="b">
        <v>0</v>
      </c>
      <c r="R21196" t="s">
        <v>25980</v>
      </c>
    </row>
    <row r="21197" spans="1:18" x14ac:dyDescent="0.25">
      <c r="A21197">
        <v>60948</v>
      </c>
      <c r="B21197">
        <v>40.52413</v>
      </c>
      <c r="C21197">
        <v>-88.076980000000006</v>
      </c>
      <c r="D21197" t="s">
        <v>43348</v>
      </c>
      <c r="E21197" t="s">
        <v>42986</v>
      </c>
      <c r="F21197" t="s">
        <v>178</v>
      </c>
      <c r="G21197" t="b">
        <v>1</v>
      </c>
      <c r="I21197">
        <v>1741</v>
      </c>
      <c r="J21197">
        <v>13.6</v>
      </c>
      <c r="K21197">
        <v>17075</v>
      </c>
      <c r="L21197" t="s">
        <v>41137</v>
      </c>
      <c r="M21197" t="s">
        <v>43349</v>
      </c>
      <c r="N21197" t="s">
        <v>43306</v>
      </c>
      <c r="O21197" t="s">
        <v>43307</v>
      </c>
      <c r="P21197" t="b">
        <v>0</v>
      </c>
      <c r="Q21197" t="b">
        <v>0</v>
      </c>
      <c r="R21197" t="s">
        <v>25980</v>
      </c>
    </row>
    <row r="21198" spans="1:18" x14ac:dyDescent="0.25">
      <c r="A21198">
        <v>60949</v>
      </c>
      <c r="B21198">
        <v>40.380420000000001</v>
      </c>
      <c r="C21198">
        <v>-88.10239</v>
      </c>
      <c r="D21198" t="s">
        <v>9963</v>
      </c>
      <c r="E21198" t="s">
        <v>42986</v>
      </c>
      <c r="F21198" t="s">
        <v>178</v>
      </c>
      <c r="G21198" t="b">
        <v>1</v>
      </c>
      <c r="I21198">
        <v>517</v>
      </c>
      <c r="J21198">
        <v>8.6999999999999993</v>
      </c>
      <c r="K21198">
        <v>17019</v>
      </c>
      <c r="L21198" t="s">
        <v>5505</v>
      </c>
      <c r="M21198" t="s">
        <v>43350</v>
      </c>
      <c r="N21198" t="s">
        <v>43351</v>
      </c>
      <c r="O21198" t="s">
        <v>43352</v>
      </c>
      <c r="P21198" t="b">
        <v>0</v>
      </c>
      <c r="Q21198" t="b">
        <v>0</v>
      </c>
      <c r="R21198" t="s">
        <v>25980</v>
      </c>
    </row>
    <row r="21199" spans="1:18" x14ac:dyDescent="0.25">
      <c r="A21199">
        <v>60950</v>
      </c>
      <c r="B21199">
        <v>41.251350000000002</v>
      </c>
      <c r="C21199">
        <v>-87.88494</v>
      </c>
      <c r="D21199" t="s">
        <v>43353</v>
      </c>
      <c r="E21199" t="s">
        <v>42986</v>
      </c>
      <c r="F21199" t="s">
        <v>178</v>
      </c>
      <c r="G21199" t="b">
        <v>1</v>
      </c>
      <c r="I21199">
        <v>12081</v>
      </c>
      <c r="J21199">
        <v>60.9</v>
      </c>
      <c r="K21199">
        <v>17091</v>
      </c>
      <c r="L21199" t="s">
        <v>43294</v>
      </c>
      <c r="M21199" t="s">
        <v>43354</v>
      </c>
      <c r="N21199" t="s">
        <v>43335</v>
      </c>
      <c r="O21199" t="s">
        <v>43336</v>
      </c>
      <c r="P21199" t="b">
        <v>0</v>
      </c>
      <c r="Q21199" t="b">
        <v>0</v>
      </c>
      <c r="R21199" t="s">
        <v>25980</v>
      </c>
    </row>
    <row r="21200" spans="1:18" x14ac:dyDescent="0.25">
      <c r="A21200">
        <v>60951</v>
      </c>
      <c r="B21200">
        <v>40.917209999999997</v>
      </c>
      <c r="C21200">
        <v>-87.747569999999996</v>
      </c>
      <c r="D21200" t="s">
        <v>43355</v>
      </c>
      <c r="E21200" t="s">
        <v>42986</v>
      </c>
      <c r="F21200" t="s">
        <v>178</v>
      </c>
      <c r="G21200" t="b">
        <v>1</v>
      </c>
      <c r="I21200">
        <v>759</v>
      </c>
      <c r="J21200">
        <v>5.9</v>
      </c>
      <c r="K21200">
        <v>17075</v>
      </c>
      <c r="L21200" t="s">
        <v>41137</v>
      </c>
      <c r="M21200" t="s">
        <v>43298</v>
      </c>
      <c r="N21200" t="s">
        <v>41137</v>
      </c>
      <c r="O21200">
        <v>17075</v>
      </c>
      <c r="P21200" t="b">
        <v>0</v>
      </c>
      <c r="Q21200" t="b">
        <v>0</v>
      </c>
      <c r="R21200" t="s">
        <v>25980</v>
      </c>
    </row>
    <row r="21201" spans="1:18" x14ac:dyDescent="0.25">
      <c r="A21201">
        <v>60952</v>
      </c>
      <c r="B21201">
        <v>40.56373</v>
      </c>
      <c r="C21201">
        <v>-88.251419999999996</v>
      </c>
      <c r="D21201" t="s">
        <v>27881</v>
      </c>
      <c r="E21201" t="s">
        <v>42986</v>
      </c>
      <c r="F21201" t="s">
        <v>178</v>
      </c>
      <c r="G21201" t="b">
        <v>1</v>
      </c>
      <c r="I21201">
        <v>653</v>
      </c>
      <c r="J21201">
        <v>6</v>
      </c>
      <c r="K21201">
        <v>17053</v>
      </c>
      <c r="L21201" t="s">
        <v>20422</v>
      </c>
      <c r="M21201" t="s">
        <v>43356</v>
      </c>
      <c r="N21201" t="s">
        <v>43346</v>
      </c>
      <c r="O21201" t="s">
        <v>43347</v>
      </c>
      <c r="P21201" t="b">
        <v>0</v>
      </c>
      <c r="Q21201" t="b">
        <v>0</v>
      </c>
      <c r="R21201" t="s">
        <v>25980</v>
      </c>
    </row>
    <row r="21202" spans="1:18" x14ac:dyDescent="0.25">
      <c r="A21202">
        <v>60953</v>
      </c>
      <c r="B21202">
        <v>40.628540000000001</v>
      </c>
      <c r="C21202">
        <v>-87.689400000000006</v>
      </c>
      <c r="D21202" t="s">
        <v>1528</v>
      </c>
      <c r="E21202" t="s">
        <v>42986</v>
      </c>
      <c r="F21202" t="s">
        <v>178</v>
      </c>
      <c r="G21202" t="b">
        <v>1</v>
      </c>
      <c r="I21202">
        <v>2444</v>
      </c>
      <c r="J21202">
        <v>6.2</v>
      </c>
      <c r="K21202">
        <v>17075</v>
      </c>
      <c r="L21202" t="s">
        <v>41137</v>
      </c>
      <c r="M21202" t="s">
        <v>43298</v>
      </c>
      <c r="N21202" t="s">
        <v>41137</v>
      </c>
      <c r="O21202">
        <v>17075</v>
      </c>
      <c r="P21202" t="b">
        <v>0</v>
      </c>
      <c r="Q21202" t="b">
        <v>0</v>
      </c>
      <c r="R21202" t="s">
        <v>25980</v>
      </c>
    </row>
    <row r="21203" spans="1:18" x14ac:dyDescent="0.25">
      <c r="A21203">
        <v>60954</v>
      </c>
      <c r="B21203">
        <v>41.15446</v>
      </c>
      <c r="C21203">
        <v>-87.628270000000001</v>
      </c>
      <c r="D21203" t="s">
        <v>43357</v>
      </c>
      <c r="E21203" t="s">
        <v>42986</v>
      </c>
      <c r="F21203" t="s">
        <v>178</v>
      </c>
      <c r="G21203" t="b">
        <v>1</v>
      </c>
      <c r="I21203">
        <v>5612</v>
      </c>
      <c r="J21203">
        <v>32.700000000000003</v>
      </c>
      <c r="K21203">
        <v>17091</v>
      </c>
      <c r="L21203" t="s">
        <v>43294</v>
      </c>
      <c r="M21203" t="s">
        <v>43295</v>
      </c>
      <c r="N21203" t="s">
        <v>43294</v>
      </c>
      <c r="O21203">
        <v>17091</v>
      </c>
      <c r="P21203" t="b">
        <v>0</v>
      </c>
      <c r="Q21203" t="b">
        <v>0</v>
      </c>
      <c r="R21203" t="s">
        <v>25980</v>
      </c>
    </row>
    <row r="21204" spans="1:18" x14ac:dyDescent="0.25">
      <c r="A21204">
        <v>60955</v>
      </c>
      <c r="B21204">
        <v>40.700400000000002</v>
      </c>
      <c r="C21204">
        <v>-87.980080000000001</v>
      </c>
      <c r="D21204" t="s">
        <v>43358</v>
      </c>
      <c r="E21204" t="s">
        <v>42986</v>
      </c>
      <c r="F21204" t="s">
        <v>178</v>
      </c>
      <c r="G21204" t="b">
        <v>1</v>
      </c>
      <c r="I21204">
        <v>1877</v>
      </c>
      <c r="J21204">
        <v>8.4</v>
      </c>
      <c r="K21204">
        <v>17075</v>
      </c>
      <c r="L21204" t="s">
        <v>41137</v>
      </c>
      <c r="M21204" t="s">
        <v>43298</v>
      </c>
      <c r="N21204" t="s">
        <v>41137</v>
      </c>
      <c r="O21204">
        <v>17075</v>
      </c>
      <c r="P21204" t="b">
        <v>0</v>
      </c>
      <c r="Q21204" t="b">
        <v>0</v>
      </c>
      <c r="R21204" t="s">
        <v>25980</v>
      </c>
    </row>
    <row r="21205" spans="1:18" x14ac:dyDescent="0.25">
      <c r="A21205">
        <v>60956</v>
      </c>
      <c r="B21205">
        <v>40.967750000000002</v>
      </c>
      <c r="C21205">
        <v>-87.716300000000004</v>
      </c>
      <c r="D21205" t="s">
        <v>43359</v>
      </c>
      <c r="E21205" t="s">
        <v>42986</v>
      </c>
      <c r="F21205" t="s">
        <v>178</v>
      </c>
      <c r="G21205" t="b">
        <v>1</v>
      </c>
      <c r="I21205">
        <v>122</v>
      </c>
      <c r="J21205">
        <v>225.5</v>
      </c>
      <c r="K21205">
        <v>17075</v>
      </c>
      <c r="L21205" t="s">
        <v>41137</v>
      </c>
      <c r="M21205" t="s">
        <v>43298</v>
      </c>
      <c r="N21205" t="s">
        <v>41137</v>
      </c>
      <c r="O21205">
        <v>17075</v>
      </c>
      <c r="P21205" t="b">
        <v>0</v>
      </c>
      <c r="Q21205" t="b">
        <v>0</v>
      </c>
      <c r="R21205" t="s">
        <v>25980</v>
      </c>
    </row>
    <row r="21206" spans="1:18" x14ac:dyDescent="0.25">
      <c r="A21206">
        <v>60957</v>
      </c>
      <c r="B21206">
        <v>40.440370000000001</v>
      </c>
      <c r="C21206">
        <v>-88.139769999999999</v>
      </c>
      <c r="D21206" t="s">
        <v>10303</v>
      </c>
      <c r="E21206" t="s">
        <v>42986</v>
      </c>
      <c r="F21206" t="s">
        <v>178</v>
      </c>
      <c r="G21206" t="b">
        <v>1</v>
      </c>
      <c r="I21206">
        <v>5642</v>
      </c>
      <c r="J21206">
        <v>20.8</v>
      </c>
      <c r="K21206">
        <v>17053</v>
      </c>
      <c r="L21206" t="s">
        <v>20422</v>
      </c>
      <c r="M21206" t="s">
        <v>43360</v>
      </c>
      <c r="N21206" t="s">
        <v>43361</v>
      </c>
      <c r="O21206" t="s">
        <v>43362</v>
      </c>
      <c r="P21206" t="b">
        <v>0</v>
      </c>
      <c r="Q21206" t="b">
        <v>0</v>
      </c>
      <c r="R21206" t="s">
        <v>25980</v>
      </c>
    </row>
    <row r="21207" spans="1:18" x14ac:dyDescent="0.25">
      <c r="A21207">
        <v>60958</v>
      </c>
      <c r="B21207">
        <v>41.06523</v>
      </c>
      <c r="C21207">
        <v>-87.5916</v>
      </c>
      <c r="D21207" t="s">
        <v>43363</v>
      </c>
      <c r="E21207" t="s">
        <v>42986</v>
      </c>
      <c r="F21207" t="s">
        <v>178</v>
      </c>
      <c r="G21207" t="b">
        <v>1</v>
      </c>
      <c r="I21207">
        <v>1476</v>
      </c>
      <c r="J21207">
        <v>10.9</v>
      </c>
      <c r="K21207">
        <v>17091</v>
      </c>
      <c r="L21207" t="s">
        <v>43294</v>
      </c>
      <c r="M21207" t="s">
        <v>43295</v>
      </c>
      <c r="N21207" t="s">
        <v>43294</v>
      </c>
      <c r="O21207">
        <v>17091</v>
      </c>
      <c r="P21207" t="b">
        <v>0</v>
      </c>
      <c r="Q21207" t="b">
        <v>0</v>
      </c>
      <c r="R21207" t="s">
        <v>25980</v>
      </c>
    </row>
    <row r="21208" spans="1:18" x14ac:dyDescent="0.25">
      <c r="A21208">
        <v>60959</v>
      </c>
      <c r="B21208">
        <v>40.789499999999997</v>
      </c>
      <c r="C21208">
        <v>-88.183199999999999</v>
      </c>
      <c r="D21208" t="s">
        <v>43364</v>
      </c>
      <c r="E21208" t="s">
        <v>42986</v>
      </c>
      <c r="F21208" t="s">
        <v>178</v>
      </c>
      <c r="G21208" t="b">
        <v>1</v>
      </c>
      <c r="I21208">
        <v>938</v>
      </c>
      <c r="J21208">
        <v>6.6</v>
      </c>
      <c r="K21208">
        <v>17053</v>
      </c>
      <c r="L21208" t="s">
        <v>20422</v>
      </c>
      <c r="M21208" t="s">
        <v>43365</v>
      </c>
      <c r="N21208" t="s">
        <v>43346</v>
      </c>
      <c r="O21208" t="s">
        <v>43347</v>
      </c>
      <c r="P21208" t="b">
        <v>0</v>
      </c>
      <c r="Q21208" t="b">
        <v>0</v>
      </c>
      <c r="R21208" t="s">
        <v>25980</v>
      </c>
    </row>
    <row r="21209" spans="1:18" x14ac:dyDescent="0.25">
      <c r="A21209">
        <v>60960</v>
      </c>
      <c r="B21209">
        <v>40.438789999999997</v>
      </c>
      <c r="C21209">
        <v>-87.891319999999993</v>
      </c>
      <c r="D21209" t="s">
        <v>29523</v>
      </c>
      <c r="E21209" t="s">
        <v>42986</v>
      </c>
      <c r="F21209" t="s">
        <v>178</v>
      </c>
      <c r="G21209" t="b">
        <v>1</v>
      </c>
      <c r="I21209">
        <v>872</v>
      </c>
      <c r="J21209">
        <v>4.0999999999999996</v>
      </c>
      <c r="K21209">
        <v>17183</v>
      </c>
      <c r="L21209" t="s">
        <v>32315</v>
      </c>
      <c r="M21209" t="s">
        <v>43366</v>
      </c>
      <c r="N21209" t="s">
        <v>43367</v>
      </c>
      <c r="O21209" t="s">
        <v>43368</v>
      </c>
      <c r="P21209" t="b">
        <v>0</v>
      </c>
      <c r="Q21209" t="b">
        <v>0</v>
      </c>
      <c r="R21209" t="s">
        <v>25980</v>
      </c>
    </row>
    <row r="21210" spans="1:18" x14ac:dyDescent="0.25">
      <c r="A21210">
        <v>60961</v>
      </c>
      <c r="B21210">
        <v>41.106110000000001</v>
      </c>
      <c r="C21210">
        <v>-88.230980000000002</v>
      </c>
      <c r="D21210" t="s">
        <v>26367</v>
      </c>
      <c r="E21210" t="s">
        <v>42986</v>
      </c>
      <c r="F21210" t="s">
        <v>178</v>
      </c>
      <c r="G21210" t="b">
        <v>1</v>
      </c>
      <c r="I21210">
        <v>898</v>
      </c>
      <c r="J21210">
        <v>9.1</v>
      </c>
      <c r="K21210">
        <v>17091</v>
      </c>
      <c r="L21210" t="s">
        <v>43294</v>
      </c>
      <c r="M21210" t="s">
        <v>43369</v>
      </c>
      <c r="N21210" t="s">
        <v>43370</v>
      </c>
      <c r="O21210" t="s">
        <v>43371</v>
      </c>
      <c r="P21210" t="b">
        <v>0</v>
      </c>
      <c r="Q21210" t="b">
        <v>0</v>
      </c>
      <c r="R21210" t="s">
        <v>25980</v>
      </c>
    </row>
    <row r="21211" spans="1:18" x14ac:dyDescent="0.25">
      <c r="A21211">
        <v>60962</v>
      </c>
      <c r="B21211">
        <v>40.622480000000003</v>
      </c>
      <c r="C21211">
        <v>-88.184420000000003</v>
      </c>
      <c r="D21211" t="s">
        <v>38438</v>
      </c>
      <c r="E21211" t="s">
        <v>42986</v>
      </c>
      <c r="F21211" t="s">
        <v>178</v>
      </c>
      <c r="G21211" t="b">
        <v>1</v>
      </c>
      <c r="I21211">
        <v>637</v>
      </c>
      <c r="J21211">
        <v>6.2</v>
      </c>
      <c r="K21211">
        <v>17053</v>
      </c>
      <c r="L21211" t="s">
        <v>20422</v>
      </c>
      <c r="M21211" t="s">
        <v>43326</v>
      </c>
      <c r="N21211" t="s">
        <v>20422</v>
      </c>
      <c r="O21211">
        <v>17053</v>
      </c>
      <c r="P21211" t="b">
        <v>0</v>
      </c>
      <c r="Q21211" t="b">
        <v>0</v>
      </c>
      <c r="R21211" t="s">
        <v>25980</v>
      </c>
    </row>
    <row r="21212" spans="1:18" x14ac:dyDescent="0.25">
      <c r="A21212">
        <v>60963</v>
      </c>
      <c r="B21212">
        <v>40.368479999999998</v>
      </c>
      <c r="C21212">
        <v>-87.651150000000001</v>
      </c>
      <c r="D21212" t="s">
        <v>25310</v>
      </c>
      <c r="E21212" t="s">
        <v>42986</v>
      </c>
      <c r="F21212" t="s">
        <v>178</v>
      </c>
      <c r="G21212" t="b">
        <v>1</v>
      </c>
      <c r="I21212">
        <v>1506</v>
      </c>
      <c r="J21212">
        <v>7.4</v>
      </c>
      <c r="K21212">
        <v>17183</v>
      </c>
      <c r="L21212" t="s">
        <v>32315</v>
      </c>
      <c r="M21212" t="s">
        <v>43325</v>
      </c>
      <c r="N21212" t="s">
        <v>32315</v>
      </c>
      <c r="O21212">
        <v>17183</v>
      </c>
      <c r="P21212" t="b">
        <v>0</v>
      </c>
      <c r="Q21212" t="b">
        <v>0</v>
      </c>
      <c r="R21212" t="s">
        <v>25980</v>
      </c>
    </row>
    <row r="21213" spans="1:18" x14ac:dyDescent="0.25">
      <c r="A21213">
        <v>60964</v>
      </c>
      <c r="B21213">
        <v>41.034010000000002</v>
      </c>
      <c r="C21213">
        <v>-87.741799999999998</v>
      </c>
      <c r="D21213" t="s">
        <v>43372</v>
      </c>
      <c r="E21213" t="s">
        <v>42986</v>
      </c>
      <c r="F21213" t="s">
        <v>178</v>
      </c>
      <c r="G21213" t="b">
        <v>1</v>
      </c>
      <c r="I21213">
        <v>4887</v>
      </c>
      <c r="J21213">
        <v>25.3</v>
      </c>
      <c r="K21213">
        <v>17091</v>
      </c>
      <c r="L21213" t="s">
        <v>43294</v>
      </c>
      <c r="M21213" t="s">
        <v>43373</v>
      </c>
      <c r="N21213" t="s">
        <v>43318</v>
      </c>
      <c r="O21213" t="s">
        <v>43319</v>
      </c>
      <c r="P21213" t="b">
        <v>0</v>
      </c>
      <c r="Q21213" t="b">
        <v>0</v>
      </c>
      <c r="R21213" t="s">
        <v>25980</v>
      </c>
    </row>
    <row r="21214" spans="1:18" x14ac:dyDescent="0.25">
      <c r="A21214">
        <v>60966</v>
      </c>
      <c r="B21214">
        <v>40.751440000000002</v>
      </c>
      <c r="C21214">
        <v>-87.583209999999994</v>
      </c>
      <c r="D21214" t="s">
        <v>12610</v>
      </c>
      <c r="E21214" t="s">
        <v>42986</v>
      </c>
      <c r="F21214" t="s">
        <v>178</v>
      </c>
      <c r="G21214" t="b">
        <v>1</v>
      </c>
      <c r="I21214">
        <v>1600</v>
      </c>
      <c r="J21214">
        <v>10.3</v>
      </c>
      <c r="K21214">
        <v>17075</v>
      </c>
      <c r="L21214" t="s">
        <v>41137</v>
      </c>
      <c r="M21214" t="s">
        <v>43298</v>
      </c>
      <c r="N21214" t="s">
        <v>41137</v>
      </c>
      <c r="O21214">
        <v>17075</v>
      </c>
      <c r="P21214" t="b">
        <v>0</v>
      </c>
      <c r="Q21214" t="b">
        <v>0</v>
      </c>
      <c r="R21214" t="s">
        <v>25980</v>
      </c>
    </row>
    <row r="21215" spans="1:18" x14ac:dyDescent="0.25">
      <c r="A21215">
        <v>60967</v>
      </c>
      <c r="B21215">
        <v>40.624099999999999</v>
      </c>
      <c r="C21215">
        <v>-87.581230000000005</v>
      </c>
      <c r="D21215" t="s">
        <v>43374</v>
      </c>
      <c r="E21215" t="s">
        <v>42986</v>
      </c>
      <c r="F21215" t="s">
        <v>178</v>
      </c>
      <c r="G21215" t="b">
        <v>1</v>
      </c>
      <c r="I21215">
        <v>0</v>
      </c>
      <c r="J21215">
        <v>0</v>
      </c>
      <c r="K21215">
        <v>17075</v>
      </c>
      <c r="L21215" t="s">
        <v>41137</v>
      </c>
      <c r="M21215" t="s">
        <v>43298</v>
      </c>
      <c r="N21215" t="s">
        <v>41137</v>
      </c>
      <c r="O21215">
        <v>17075</v>
      </c>
      <c r="P21215" t="b">
        <v>0</v>
      </c>
      <c r="Q21215" t="b">
        <v>0</v>
      </c>
      <c r="R21215" t="s">
        <v>25980</v>
      </c>
    </row>
    <row r="21216" spans="1:18" x14ac:dyDescent="0.25">
      <c r="A21216">
        <v>60968</v>
      </c>
      <c r="B21216">
        <v>40.674599999999998</v>
      </c>
      <c r="C21216">
        <v>-88.120490000000004</v>
      </c>
      <c r="D21216" t="s">
        <v>43375</v>
      </c>
      <c r="E21216" t="s">
        <v>42986</v>
      </c>
      <c r="F21216" t="s">
        <v>178</v>
      </c>
      <c r="G21216" t="b">
        <v>1</v>
      </c>
      <c r="I21216">
        <v>516</v>
      </c>
      <c r="J21216">
        <v>4.2</v>
      </c>
      <c r="K21216">
        <v>17075</v>
      </c>
      <c r="L21216" t="s">
        <v>41137</v>
      </c>
      <c r="M21216" t="s">
        <v>43376</v>
      </c>
      <c r="N21216" t="s">
        <v>43377</v>
      </c>
      <c r="O21216" t="s">
        <v>43378</v>
      </c>
      <c r="P21216" t="b">
        <v>0</v>
      </c>
      <c r="Q21216" t="b">
        <v>0</v>
      </c>
      <c r="R21216" t="s">
        <v>25980</v>
      </c>
    </row>
    <row r="21217" spans="1:18" x14ac:dyDescent="0.25">
      <c r="A21217">
        <v>60969</v>
      </c>
      <c r="B21217">
        <v>41.11101</v>
      </c>
      <c r="C21217">
        <v>-88.149749999999997</v>
      </c>
      <c r="D21217" t="s">
        <v>43379</v>
      </c>
      <c r="E21217" t="s">
        <v>42986</v>
      </c>
      <c r="F21217" t="s">
        <v>178</v>
      </c>
      <c r="G21217" t="b">
        <v>1</v>
      </c>
      <c r="I21217">
        <v>60</v>
      </c>
      <c r="J21217">
        <v>90.9</v>
      </c>
      <c r="K21217">
        <v>17091</v>
      </c>
      <c r="L21217" t="s">
        <v>43294</v>
      </c>
      <c r="M21217" t="s">
        <v>43295</v>
      </c>
      <c r="N21217" t="s">
        <v>43294</v>
      </c>
      <c r="O21217">
        <v>17091</v>
      </c>
      <c r="P21217" t="b">
        <v>0</v>
      </c>
      <c r="Q21217" t="b">
        <v>0</v>
      </c>
      <c r="R21217" t="s">
        <v>25980</v>
      </c>
    </row>
    <row r="21218" spans="1:18" x14ac:dyDescent="0.25">
      <c r="A21218">
        <v>60970</v>
      </c>
      <c r="B21218">
        <v>40.792209999999997</v>
      </c>
      <c r="C21218">
        <v>-87.740390000000005</v>
      </c>
      <c r="D21218" t="s">
        <v>43380</v>
      </c>
      <c r="E21218" t="s">
        <v>42986</v>
      </c>
      <c r="F21218" t="s">
        <v>178</v>
      </c>
      <c r="G21218" t="b">
        <v>1</v>
      </c>
      <c r="I21218">
        <v>6025</v>
      </c>
      <c r="J21218">
        <v>18.3</v>
      </c>
      <c r="K21218">
        <v>17075</v>
      </c>
      <c r="L21218" t="s">
        <v>41137</v>
      </c>
      <c r="M21218" t="s">
        <v>43298</v>
      </c>
      <c r="N21218" t="s">
        <v>41137</v>
      </c>
      <c r="O21218">
        <v>17075</v>
      </c>
      <c r="P21218" t="b">
        <v>0</v>
      </c>
      <c r="Q21218" t="b">
        <v>0</v>
      </c>
      <c r="R21218" t="s">
        <v>25980</v>
      </c>
    </row>
    <row r="21219" spans="1:18" x14ac:dyDescent="0.25">
      <c r="A21219">
        <v>60973</v>
      </c>
      <c r="B21219">
        <v>40.536540000000002</v>
      </c>
      <c r="C21219">
        <v>-87.662649999999999</v>
      </c>
      <c r="D21219" t="s">
        <v>26471</v>
      </c>
      <c r="E21219" t="s">
        <v>42986</v>
      </c>
      <c r="F21219" t="s">
        <v>178</v>
      </c>
      <c r="G21219" t="b">
        <v>1</v>
      </c>
      <c r="I21219">
        <v>406</v>
      </c>
      <c r="J21219">
        <v>5.5</v>
      </c>
      <c r="K21219">
        <v>17075</v>
      </c>
      <c r="L21219" t="s">
        <v>41137</v>
      </c>
      <c r="M21219" t="s">
        <v>43298</v>
      </c>
      <c r="N21219" t="s">
        <v>41137</v>
      </c>
      <c r="O21219">
        <v>17075</v>
      </c>
      <c r="P21219" t="b">
        <v>0</v>
      </c>
      <c r="Q21219" t="b">
        <v>0</v>
      </c>
      <c r="R21219" t="s">
        <v>25980</v>
      </c>
    </row>
    <row r="21220" spans="1:18" x14ac:dyDescent="0.25">
      <c r="A21220">
        <v>60974</v>
      </c>
      <c r="B21220">
        <v>40.718069999999997</v>
      </c>
      <c r="C21220">
        <v>-87.735879999999995</v>
      </c>
      <c r="D21220" t="s">
        <v>984</v>
      </c>
      <c r="E21220" t="s">
        <v>42986</v>
      </c>
      <c r="F21220" t="s">
        <v>178</v>
      </c>
      <c r="G21220" t="b">
        <v>1</v>
      </c>
      <c r="I21220">
        <v>310</v>
      </c>
      <c r="J21220">
        <v>98.9</v>
      </c>
      <c r="K21220">
        <v>17075</v>
      </c>
      <c r="L21220" t="s">
        <v>41137</v>
      </c>
      <c r="M21220" t="s">
        <v>43298</v>
      </c>
      <c r="N21220" t="s">
        <v>41137</v>
      </c>
      <c r="O21220">
        <v>17075</v>
      </c>
      <c r="P21220" t="b">
        <v>0</v>
      </c>
      <c r="Q21220" t="b">
        <v>0</v>
      </c>
      <c r="R21220" t="s">
        <v>25980</v>
      </c>
    </row>
    <row r="21221" spans="1:18" x14ac:dyDescent="0.25">
      <c r="A21221">
        <v>61001</v>
      </c>
      <c r="B21221">
        <v>42.461199999999998</v>
      </c>
      <c r="C21221">
        <v>-90.122259999999997</v>
      </c>
      <c r="D21221" t="s">
        <v>43381</v>
      </c>
      <c r="E21221" t="s">
        <v>42986</v>
      </c>
      <c r="F21221" t="s">
        <v>178</v>
      </c>
      <c r="G21221" t="b">
        <v>1</v>
      </c>
      <c r="I21221">
        <v>1289</v>
      </c>
      <c r="J21221">
        <v>12.4</v>
      </c>
      <c r="K21221">
        <v>17085</v>
      </c>
      <c r="L21221" t="s">
        <v>43382</v>
      </c>
      <c r="M21221" t="s">
        <v>43383</v>
      </c>
      <c r="N21221" t="s">
        <v>43382</v>
      </c>
      <c r="O21221">
        <v>17085</v>
      </c>
      <c r="P21221" t="b">
        <v>0</v>
      </c>
      <c r="Q21221" t="b">
        <v>0</v>
      </c>
      <c r="R21221" t="s">
        <v>25980</v>
      </c>
    </row>
    <row r="21222" spans="1:18" x14ac:dyDescent="0.25">
      <c r="A21222">
        <v>61006</v>
      </c>
      <c r="B21222">
        <v>41.860779999999998</v>
      </c>
      <c r="C21222">
        <v>-89.208359999999999</v>
      </c>
      <c r="D21222" t="s">
        <v>19343</v>
      </c>
      <c r="E21222" t="s">
        <v>42986</v>
      </c>
      <c r="F21222" t="s">
        <v>178</v>
      </c>
      <c r="G21222" t="b">
        <v>1</v>
      </c>
      <c r="I21222">
        <v>1460</v>
      </c>
      <c r="J21222">
        <v>8</v>
      </c>
      <c r="K21222">
        <v>17103</v>
      </c>
      <c r="L21222" t="s">
        <v>10064</v>
      </c>
      <c r="M21222" t="s">
        <v>43384</v>
      </c>
      <c r="N21222" t="s">
        <v>43385</v>
      </c>
      <c r="O21222" t="s">
        <v>43386</v>
      </c>
      <c r="P21222" t="b">
        <v>0</v>
      </c>
      <c r="Q21222" t="b">
        <v>0</v>
      </c>
      <c r="R21222" t="s">
        <v>25980</v>
      </c>
    </row>
    <row r="21223" spans="1:18" x14ac:dyDescent="0.25">
      <c r="A21223">
        <v>61007</v>
      </c>
      <c r="B21223">
        <v>42.19941</v>
      </c>
      <c r="C21223">
        <v>-89.591089999999994</v>
      </c>
      <c r="D21223" t="s">
        <v>12090</v>
      </c>
      <c r="E21223" t="s">
        <v>42986</v>
      </c>
      <c r="F21223" t="s">
        <v>178</v>
      </c>
      <c r="G21223" t="b">
        <v>1</v>
      </c>
      <c r="I21223">
        <v>325</v>
      </c>
      <c r="J21223">
        <v>5.0999999999999996</v>
      </c>
      <c r="K21223">
        <v>17141</v>
      </c>
      <c r="L21223" t="s">
        <v>43057</v>
      </c>
      <c r="M21223" t="s">
        <v>43387</v>
      </c>
      <c r="N21223" t="s">
        <v>43388</v>
      </c>
      <c r="O21223" t="s">
        <v>43389</v>
      </c>
      <c r="P21223" t="b">
        <v>0</v>
      </c>
      <c r="Q21223" t="b">
        <v>0</v>
      </c>
      <c r="R21223" t="s">
        <v>25980</v>
      </c>
    </row>
    <row r="21224" spans="1:18" x14ac:dyDescent="0.25">
      <c r="A21224">
        <v>61008</v>
      </c>
      <c r="B21224">
        <v>42.24579</v>
      </c>
      <c r="C21224">
        <v>-88.839489999999998</v>
      </c>
      <c r="D21224" t="s">
        <v>13908</v>
      </c>
      <c r="E21224" t="s">
        <v>42986</v>
      </c>
      <c r="F21224" t="s">
        <v>178</v>
      </c>
      <c r="G21224" t="b">
        <v>1</v>
      </c>
      <c r="I21224">
        <v>34227</v>
      </c>
      <c r="J21224">
        <v>156.69999999999999</v>
      </c>
      <c r="K21224">
        <v>17007</v>
      </c>
      <c r="L21224" t="s">
        <v>21308</v>
      </c>
      <c r="M21224" t="s">
        <v>43390</v>
      </c>
      <c r="N21224" t="s">
        <v>43391</v>
      </c>
      <c r="O21224" t="s">
        <v>43392</v>
      </c>
      <c r="P21224" t="b">
        <v>0</v>
      </c>
      <c r="Q21224" t="b">
        <v>0</v>
      </c>
      <c r="R21224" t="s">
        <v>25980</v>
      </c>
    </row>
    <row r="21225" spans="1:18" x14ac:dyDescent="0.25">
      <c r="A21225">
        <v>61010</v>
      </c>
      <c r="B21225">
        <v>42.136000000000003</v>
      </c>
      <c r="C21225">
        <v>-89.267510000000001</v>
      </c>
      <c r="D21225" t="s">
        <v>16418</v>
      </c>
      <c r="E21225" t="s">
        <v>42986</v>
      </c>
      <c r="F21225" t="s">
        <v>178</v>
      </c>
      <c r="G21225" t="b">
        <v>1</v>
      </c>
      <c r="I21225">
        <v>7399</v>
      </c>
      <c r="J21225">
        <v>74.8</v>
      </c>
      <c r="K21225">
        <v>17141</v>
      </c>
      <c r="L21225" t="s">
        <v>43057</v>
      </c>
      <c r="M21225" t="s">
        <v>43058</v>
      </c>
      <c r="N21225" t="s">
        <v>43057</v>
      </c>
      <c r="O21225">
        <v>17141</v>
      </c>
      <c r="P21225" t="b">
        <v>0</v>
      </c>
      <c r="Q21225" t="b">
        <v>0</v>
      </c>
      <c r="R21225" t="s">
        <v>25980</v>
      </c>
    </row>
    <row r="21226" spans="1:18" x14ac:dyDescent="0.25">
      <c r="A21226">
        <v>61011</v>
      </c>
      <c r="B21226">
        <v>42.38926</v>
      </c>
      <c r="C21226">
        <v>-88.912660000000002</v>
      </c>
      <c r="D21226" t="s">
        <v>12344</v>
      </c>
      <c r="E21226" t="s">
        <v>42986</v>
      </c>
      <c r="F21226" t="s">
        <v>178</v>
      </c>
      <c r="G21226" t="b">
        <v>1</v>
      </c>
      <c r="I21226">
        <v>2681</v>
      </c>
      <c r="J21226">
        <v>26.9</v>
      </c>
      <c r="K21226">
        <v>17007</v>
      </c>
      <c r="L21226" t="s">
        <v>21308</v>
      </c>
      <c r="M21226" t="s">
        <v>43393</v>
      </c>
      <c r="N21226" t="s">
        <v>43391</v>
      </c>
      <c r="O21226" t="s">
        <v>43392</v>
      </c>
      <c r="P21226" t="b">
        <v>0</v>
      </c>
      <c r="Q21226" t="b">
        <v>0</v>
      </c>
      <c r="R21226" t="s">
        <v>25980</v>
      </c>
    </row>
    <row r="21227" spans="1:18" x14ac:dyDescent="0.25">
      <c r="A21227">
        <v>61012</v>
      </c>
      <c r="B21227">
        <v>42.407490000000003</v>
      </c>
      <c r="C21227">
        <v>-88.754459999999995</v>
      </c>
      <c r="D21227" t="s">
        <v>20388</v>
      </c>
      <c r="E21227" t="s">
        <v>42986</v>
      </c>
      <c r="F21227" t="s">
        <v>178</v>
      </c>
      <c r="G21227" t="b">
        <v>1</v>
      </c>
      <c r="I21227">
        <v>2424</v>
      </c>
      <c r="J21227">
        <v>25.9</v>
      </c>
      <c r="K21227">
        <v>17007</v>
      </c>
      <c r="L21227" t="s">
        <v>21308</v>
      </c>
      <c r="M21227" t="s">
        <v>43394</v>
      </c>
      <c r="N21227" t="s">
        <v>21308</v>
      </c>
      <c r="O21227">
        <v>17007</v>
      </c>
      <c r="P21227" t="b">
        <v>0</v>
      </c>
      <c r="Q21227" t="b">
        <v>0</v>
      </c>
      <c r="R21227" t="s">
        <v>25980</v>
      </c>
    </row>
    <row r="21228" spans="1:18" x14ac:dyDescent="0.25">
      <c r="A21228">
        <v>61013</v>
      </c>
      <c r="B21228">
        <v>42.375439999999998</v>
      </c>
      <c r="C21228">
        <v>-89.636229999999998</v>
      </c>
      <c r="D21228" t="s">
        <v>14334</v>
      </c>
      <c r="E21228" t="s">
        <v>42986</v>
      </c>
      <c r="F21228" t="s">
        <v>178</v>
      </c>
      <c r="G21228" t="b">
        <v>1</v>
      </c>
      <c r="I21228">
        <v>621</v>
      </c>
      <c r="J21228">
        <v>509.7</v>
      </c>
      <c r="K21228">
        <v>17177</v>
      </c>
      <c r="L21228" t="s">
        <v>19894</v>
      </c>
      <c r="M21228" t="s">
        <v>43395</v>
      </c>
      <c r="N21228" t="s">
        <v>19894</v>
      </c>
      <c r="O21228">
        <v>17177</v>
      </c>
      <c r="P21228" t="b">
        <v>0</v>
      </c>
      <c r="Q21228" t="b">
        <v>0</v>
      </c>
      <c r="R21228" t="s">
        <v>25980</v>
      </c>
    </row>
    <row r="21229" spans="1:18" x14ac:dyDescent="0.25">
      <c r="A21229">
        <v>61014</v>
      </c>
      <c r="B21229">
        <v>41.975009999999997</v>
      </c>
      <c r="C21229">
        <v>-89.886499999999998</v>
      </c>
      <c r="D21229" t="s">
        <v>43396</v>
      </c>
      <c r="E21229" t="s">
        <v>42986</v>
      </c>
      <c r="F21229" t="s">
        <v>178</v>
      </c>
      <c r="G21229" t="b">
        <v>1</v>
      </c>
      <c r="I21229">
        <v>1064</v>
      </c>
      <c r="J21229">
        <v>6.5</v>
      </c>
      <c r="K21229">
        <v>17015</v>
      </c>
      <c r="L21229" t="s">
        <v>11136</v>
      </c>
      <c r="M21229" t="s">
        <v>43397</v>
      </c>
      <c r="N21229" t="s">
        <v>43398</v>
      </c>
      <c r="O21229" t="s">
        <v>43399</v>
      </c>
      <c r="P21229" t="b">
        <v>0</v>
      </c>
      <c r="Q21229" t="b">
        <v>0</v>
      </c>
      <c r="R21229" t="s">
        <v>25980</v>
      </c>
    </row>
    <row r="21230" spans="1:18" x14ac:dyDescent="0.25">
      <c r="A21230">
        <v>61015</v>
      </c>
      <c r="B21230">
        <v>41.994430000000001</v>
      </c>
      <c r="C21230">
        <v>-89.200109999999995</v>
      </c>
      <c r="D21230" t="s">
        <v>43400</v>
      </c>
      <c r="E21230" t="s">
        <v>42986</v>
      </c>
      <c r="F21230" t="s">
        <v>178</v>
      </c>
      <c r="G21230" t="b">
        <v>1</v>
      </c>
      <c r="I21230">
        <v>903</v>
      </c>
      <c r="J21230">
        <v>8.9</v>
      </c>
      <c r="K21230">
        <v>17141</v>
      </c>
      <c r="L21230" t="s">
        <v>43057</v>
      </c>
      <c r="M21230" t="s">
        <v>43058</v>
      </c>
      <c r="N21230" t="s">
        <v>43057</v>
      </c>
      <c r="O21230">
        <v>17141</v>
      </c>
      <c r="P21230" t="b">
        <v>0</v>
      </c>
      <c r="Q21230" t="b">
        <v>0</v>
      </c>
      <c r="R21230" t="s">
        <v>25980</v>
      </c>
    </row>
    <row r="21231" spans="1:18" x14ac:dyDescent="0.25">
      <c r="A21231">
        <v>61016</v>
      </c>
      <c r="B21231">
        <v>42.197609999999997</v>
      </c>
      <c r="C21231">
        <v>-88.947040000000001</v>
      </c>
      <c r="D21231" t="s">
        <v>10301</v>
      </c>
      <c r="E21231" t="s">
        <v>42986</v>
      </c>
      <c r="F21231" t="s">
        <v>178</v>
      </c>
      <c r="G21231" t="b">
        <v>1</v>
      </c>
      <c r="I21231">
        <v>5185</v>
      </c>
      <c r="J21231">
        <v>70.8</v>
      </c>
      <c r="K21231">
        <v>17201</v>
      </c>
      <c r="L21231" t="s">
        <v>36619</v>
      </c>
      <c r="M21231" t="s">
        <v>43401</v>
      </c>
      <c r="N21231" t="s">
        <v>43402</v>
      </c>
      <c r="O21231" t="s">
        <v>43403</v>
      </c>
      <c r="P21231" t="b">
        <v>0</v>
      </c>
      <c r="Q21231" t="b">
        <v>0</v>
      </c>
      <c r="R21231" t="s">
        <v>25980</v>
      </c>
    </row>
    <row r="21232" spans="1:18" x14ac:dyDescent="0.25">
      <c r="A21232">
        <v>61018</v>
      </c>
      <c r="B21232">
        <v>42.415990000000001</v>
      </c>
      <c r="C21232">
        <v>-89.555580000000006</v>
      </c>
      <c r="D21232" t="s">
        <v>39305</v>
      </c>
      <c r="E21232" t="s">
        <v>42986</v>
      </c>
      <c r="F21232" t="s">
        <v>178</v>
      </c>
      <c r="G21232" t="b">
        <v>1</v>
      </c>
      <c r="I21232">
        <v>953</v>
      </c>
      <c r="J21232">
        <v>11</v>
      </c>
      <c r="K21232">
        <v>17177</v>
      </c>
      <c r="L21232" t="s">
        <v>19894</v>
      </c>
      <c r="M21232" t="s">
        <v>43395</v>
      </c>
      <c r="N21232" t="s">
        <v>19894</v>
      </c>
      <c r="O21232">
        <v>17177</v>
      </c>
      <c r="P21232" t="b">
        <v>0</v>
      </c>
      <c r="Q21232" t="b">
        <v>0</v>
      </c>
      <c r="R21232" t="s">
        <v>25980</v>
      </c>
    </row>
    <row r="21233" spans="1:18" x14ac:dyDescent="0.25">
      <c r="A21233">
        <v>61019</v>
      </c>
      <c r="B21233">
        <v>42.440930000000002</v>
      </c>
      <c r="C21233">
        <v>-89.408630000000002</v>
      </c>
      <c r="D21233" t="s">
        <v>4865</v>
      </c>
      <c r="E21233" t="s">
        <v>42986</v>
      </c>
      <c r="F21233" t="s">
        <v>178</v>
      </c>
      <c r="G21233" t="b">
        <v>1</v>
      </c>
      <c r="I21233">
        <v>3256</v>
      </c>
      <c r="J21233">
        <v>33.6</v>
      </c>
      <c r="K21233">
        <v>17177</v>
      </c>
      <c r="L21233" t="s">
        <v>19894</v>
      </c>
      <c r="M21233" t="s">
        <v>43404</v>
      </c>
      <c r="N21233" t="s">
        <v>43405</v>
      </c>
      <c r="O21233" t="s">
        <v>43406</v>
      </c>
      <c r="P21233" t="b">
        <v>0</v>
      </c>
      <c r="Q21233" t="b">
        <v>0</v>
      </c>
      <c r="R21233" t="s">
        <v>25980</v>
      </c>
    </row>
    <row r="21234" spans="1:18" x14ac:dyDescent="0.25">
      <c r="A21234">
        <v>61020</v>
      </c>
      <c r="B21234">
        <v>42.110349999999997</v>
      </c>
      <c r="C21234">
        <v>-89.098070000000007</v>
      </c>
      <c r="D21234" t="s">
        <v>43407</v>
      </c>
      <c r="E21234" t="s">
        <v>42986</v>
      </c>
      <c r="F21234" t="s">
        <v>178</v>
      </c>
      <c r="G21234" t="b">
        <v>1</v>
      </c>
      <c r="I21234">
        <v>3170</v>
      </c>
      <c r="J21234">
        <v>38.9</v>
      </c>
      <c r="K21234">
        <v>17141</v>
      </c>
      <c r="L21234" t="s">
        <v>43057</v>
      </c>
      <c r="M21234" t="s">
        <v>43408</v>
      </c>
      <c r="N21234" t="s">
        <v>43409</v>
      </c>
      <c r="O21234" t="s">
        <v>43410</v>
      </c>
      <c r="P21234" t="b">
        <v>0</v>
      </c>
      <c r="Q21234" t="b">
        <v>0</v>
      </c>
      <c r="R21234" t="s">
        <v>25980</v>
      </c>
    </row>
    <row r="21235" spans="1:18" x14ac:dyDescent="0.25">
      <c r="A21235">
        <v>61021</v>
      </c>
      <c r="B21235">
        <v>41.829079999999998</v>
      </c>
      <c r="C21235">
        <v>-89.477639999999994</v>
      </c>
      <c r="D21235" t="s">
        <v>31383</v>
      </c>
      <c r="E21235" t="s">
        <v>42986</v>
      </c>
      <c r="F21235" t="s">
        <v>178</v>
      </c>
      <c r="G21235" t="b">
        <v>1</v>
      </c>
      <c r="I21235">
        <v>22593</v>
      </c>
      <c r="J21235">
        <v>58.1</v>
      </c>
      <c r="K21235">
        <v>17103</v>
      </c>
      <c r="L21235" t="s">
        <v>10064</v>
      </c>
      <c r="M21235" t="s">
        <v>43411</v>
      </c>
      <c r="N21235" t="s">
        <v>43385</v>
      </c>
      <c r="O21235" t="s">
        <v>43386</v>
      </c>
      <c r="P21235" t="b">
        <v>0</v>
      </c>
      <c r="Q21235" t="b">
        <v>0</v>
      </c>
      <c r="R21235" t="s">
        <v>25980</v>
      </c>
    </row>
    <row r="21236" spans="1:18" x14ac:dyDescent="0.25">
      <c r="A21236">
        <v>61024</v>
      </c>
      <c r="B21236">
        <v>42.43629</v>
      </c>
      <c r="C21236">
        <v>-89.291830000000004</v>
      </c>
      <c r="D21236" t="s">
        <v>34951</v>
      </c>
      <c r="E21236" t="s">
        <v>42986</v>
      </c>
      <c r="F21236" t="s">
        <v>178</v>
      </c>
      <c r="G21236" t="b">
        <v>1</v>
      </c>
      <c r="I21236">
        <v>2524</v>
      </c>
      <c r="J21236">
        <v>16.5</v>
      </c>
      <c r="K21236">
        <v>17201</v>
      </c>
      <c r="L21236" t="s">
        <v>36619</v>
      </c>
      <c r="M21236" t="s">
        <v>43412</v>
      </c>
      <c r="N21236" t="s">
        <v>36619</v>
      </c>
      <c r="O21236">
        <v>17201</v>
      </c>
      <c r="P21236" t="b">
        <v>0</v>
      </c>
      <c r="Q21236" t="b">
        <v>0</v>
      </c>
      <c r="R21236" t="s">
        <v>25980</v>
      </c>
    </row>
    <row r="21237" spans="1:18" x14ac:dyDescent="0.25">
      <c r="A21237">
        <v>61025</v>
      </c>
      <c r="B21237">
        <v>42.469580000000001</v>
      </c>
      <c r="C21237">
        <v>-90.559039999999996</v>
      </c>
      <c r="D21237" t="s">
        <v>43413</v>
      </c>
      <c r="E21237" t="s">
        <v>42986</v>
      </c>
      <c r="F21237" t="s">
        <v>178</v>
      </c>
      <c r="G21237" t="b">
        <v>1</v>
      </c>
      <c r="I21237">
        <v>4465</v>
      </c>
      <c r="J21237">
        <v>48.4</v>
      </c>
      <c r="K21237">
        <v>17085</v>
      </c>
      <c r="L21237" t="s">
        <v>43382</v>
      </c>
      <c r="M21237" t="s">
        <v>43383</v>
      </c>
      <c r="N21237" t="s">
        <v>43382</v>
      </c>
      <c r="O21237">
        <v>17085</v>
      </c>
      <c r="P21237" t="b">
        <v>0</v>
      </c>
      <c r="Q21237" t="b">
        <v>0</v>
      </c>
      <c r="R21237" t="s">
        <v>25980</v>
      </c>
    </row>
    <row r="21238" spans="1:18" x14ac:dyDescent="0.25">
      <c r="A21238">
        <v>61027</v>
      </c>
      <c r="B21238">
        <v>42.333300000000001</v>
      </c>
      <c r="C21238">
        <v>-89.755529999999993</v>
      </c>
      <c r="D21238" t="s">
        <v>43414</v>
      </c>
      <c r="E21238" t="s">
        <v>42986</v>
      </c>
      <c r="F21238" t="s">
        <v>178</v>
      </c>
      <c r="G21238" t="b">
        <v>1</v>
      </c>
      <c r="I21238">
        <v>102</v>
      </c>
      <c r="J21238">
        <v>78.099999999999994</v>
      </c>
      <c r="K21238">
        <v>17177</v>
      </c>
      <c r="L21238" t="s">
        <v>19894</v>
      </c>
      <c r="M21238" t="s">
        <v>43395</v>
      </c>
      <c r="N21238" t="s">
        <v>19894</v>
      </c>
      <c r="O21238">
        <v>17177</v>
      </c>
      <c r="P21238" t="b">
        <v>0</v>
      </c>
      <c r="Q21238" t="b">
        <v>0</v>
      </c>
      <c r="R21238" t="s">
        <v>25980</v>
      </c>
    </row>
    <row r="21239" spans="1:18" x14ac:dyDescent="0.25">
      <c r="A21239">
        <v>61028</v>
      </c>
      <c r="B21239">
        <v>42.293660000000003</v>
      </c>
      <c r="C21239">
        <v>-90.169349999999994</v>
      </c>
      <c r="D21239" t="s">
        <v>13621</v>
      </c>
      <c r="E21239" t="s">
        <v>42986</v>
      </c>
      <c r="F21239" t="s">
        <v>178</v>
      </c>
      <c r="G21239" t="b">
        <v>1</v>
      </c>
      <c r="I21239">
        <v>1639</v>
      </c>
      <c r="J21239">
        <v>5.6</v>
      </c>
      <c r="K21239">
        <v>17085</v>
      </c>
      <c r="L21239" t="s">
        <v>43382</v>
      </c>
      <c r="M21239" t="s">
        <v>43415</v>
      </c>
      <c r="N21239" t="s">
        <v>43416</v>
      </c>
      <c r="O21239" t="s">
        <v>43417</v>
      </c>
      <c r="P21239" t="b">
        <v>0</v>
      </c>
      <c r="Q21239" t="b">
        <v>0</v>
      </c>
      <c r="R21239" t="s">
        <v>25980</v>
      </c>
    </row>
    <row r="21240" spans="1:18" x14ac:dyDescent="0.25">
      <c r="A21240">
        <v>61030</v>
      </c>
      <c r="B21240">
        <v>42.115780000000001</v>
      </c>
      <c r="C21240">
        <v>-89.588980000000006</v>
      </c>
      <c r="D21240" t="s">
        <v>43418</v>
      </c>
      <c r="E21240" t="s">
        <v>42986</v>
      </c>
      <c r="F21240" t="s">
        <v>178</v>
      </c>
      <c r="G21240" t="b">
        <v>1</v>
      </c>
      <c r="I21240">
        <v>2292</v>
      </c>
      <c r="J21240">
        <v>14.5</v>
      </c>
      <c r="K21240">
        <v>17141</v>
      </c>
      <c r="L21240" t="s">
        <v>43057</v>
      </c>
      <c r="M21240" t="s">
        <v>43058</v>
      </c>
      <c r="N21240" t="s">
        <v>43057</v>
      </c>
      <c r="O21240">
        <v>17141</v>
      </c>
      <c r="P21240" t="b">
        <v>0</v>
      </c>
      <c r="Q21240" t="b">
        <v>0</v>
      </c>
      <c r="R21240" t="s">
        <v>25980</v>
      </c>
    </row>
    <row r="21241" spans="1:18" x14ac:dyDescent="0.25">
      <c r="A21241">
        <v>61031</v>
      </c>
      <c r="B21241">
        <v>41.832630000000002</v>
      </c>
      <c r="C21241">
        <v>-89.31626</v>
      </c>
      <c r="D21241" t="s">
        <v>43419</v>
      </c>
      <c r="E21241" t="s">
        <v>42986</v>
      </c>
      <c r="F21241" t="s">
        <v>178</v>
      </c>
      <c r="G21241" t="b">
        <v>1</v>
      </c>
      <c r="I21241">
        <v>1745</v>
      </c>
      <c r="J21241">
        <v>15</v>
      </c>
      <c r="K21241">
        <v>17103</v>
      </c>
      <c r="L21241" t="s">
        <v>10064</v>
      </c>
      <c r="M21241" t="s">
        <v>43420</v>
      </c>
      <c r="N21241" t="s">
        <v>43385</v>
      </c>
      <c r="O21241" t="s">
        <v>43386</v>
      </c>
      <c r="P21241" t="b">
        <v>0</v>
      </c>
      <c r="Q21241" t="b">
        <v>0</v>
      </c>
      <c r="R21241" t="s">
        <v>25980</v>
      </c>
    </row>
    <row r="21242" spans="1:18" x14ac:dyDescent="0.25">
      <c r="A21242">
        <v>61032</v>
      </c>
      <c r="B21242">
        <v>42.315089999999998</v>
      </c>
      <c r="C21242">
        <v>-89.635980000000004</v>
      </c>
      <c r="D21242" t="s">
        <v>2189</v>
      </c>
      <c r="E21242" t="s">
        <v>42986</v>
      </c>
      <c r="F21242" t="s">
        <v>178</v>
      </c>
      <c r="G21242" t="b">
        <v>1</v>
      </c>
      <c r="I21242">
        <v>29359</v>
      </c>
      <c r="J21242">
        <v>76.2</v>
      </c>
      <c r="K21242">
        <v>17177</v>
      </c>
      <c r="L21242" t="s">
        <v>19894</v>
      </c>
      <c r="M21242" t="s">
        <v>43395</v>
      </c>
      <c r="N21242" t="s">
        <v>19894</v>
      </c>
      <c r="O21242">
        <v>17177</v>
      </c>
      <c r="P21242" t="b">
        <v>0</v>
      </c>
      <c r="Q21242" t="b">
        <v>0</v>
      </c>
      <c r="R21242" t="s">
        <v>25980</v>
      </c>
    </row>
    <row r="21243" spans="1:18" x14ac:dyDescent="0.25">
      <c r="A21243">
        <v>61036</v>
      </c>
      <c r="B21243">
        <v>42.417200000000001</v>
      </c>
      <c r="C21243">
        <v>-90.398160000000004</v>
      </c>
      <c r="D21243" t="s">
        <v>19539</v>
      </c>
      <c r="E21243" t="s">
        <v>42986</v>
      </c>
      <c r="F21243" t="s">
        <v>178</v>
      </c>
      <c r="G21243" t="b">
        <v>1</v>
      </c>
      <c r="I21243">
        <v>6796</v>
      </c>
      <c r="J21243">
        <v>27.4</v>
      </c>
      <c r="K21243">
        <v>17085</v>
      </c>
      <c r="L21243" t="s">
        <v>43382</v>
      </c>
      <c r="M21243" t="s">
        <v>43383</v>
      </c>
      <c r="N21243" t="s">
        <v>43382</v>
      </c>
      <c r="O21243">
        <v>17085</v>
      </c>
      <c r="P21243" t="b">
        <v>0</v>
      </c>
      <c r="Q21243" t="b">
        <v>0</v>
      </c>
      <c r="R21243" t="s">
        <v>25980</v>
      </c>
    </row>
    <row r="21244" spans="1:18" x14ac:dyDescent="0.25">
      <c r="A21244">
        <v>61037</v>
      </c>
      <c r="B21244">
        <v>41.788200000000003</v>
      </c>
      <c r="C21244">
        <v>-89.759780000000006</v>
      </c>
      <c r="D21244" t="s">
        <v>36339</v>
      </c>
      <c r="E21244" t="s">
        <v>42986</v>
      </c>
      <c r="F21244" t="s">
        <v>178</v>
      </c>
      <c r="G21244" t="b">
        <v>1</v>
      </c>
      <c r="I21244">
        <v>105</v>
      </c>
      <c r="J21244">
        <v>298.39999999999998</v>
      </c>
      <c r="K21244">
        <v>17195</v>
      </c>
      <c r="L21244" t="s">
        <v>28339</v>
      </c>
      <c r="M21244" t="s">
        <v>43421</v>
      </c>
      <c r="N21244" t="s">
        <v>28339</v>
      </c>
      <c r="O21244">
        <v>17195</v>
      </c>
      <c r="P21244" t="b">
        <v>0</v>
      </c>
      <c r="Q21244" t="b">
        <v>0</v>
      </c>
      <c r="R21244" t="s">
        <v>25980</v>
      </c>
    </row>
    <row r="21245" spans="1:18" x14ac:dyDescent="0.25">
      <c r="A21245">
        <v>61038</v>
      </c>
      <c r="B21245">
        <v>42.263440000000003</v>
      </c>
      <c r="C21245">
        <v>-88.735860000000002</v>
      </c>
      <c r="D21245" t="s">
        <v>43422</v>
      </c>
      <c r="E21245" t="s">
        <v>42986</v>
      </c>
      <c r="F21245" t="s">
        <v>178</v>
      </c>
      <c r="G21245" t="b">
        <v>1</v>
      </c>
      <c r="I21245">
        <v>1233</v>
      </c>
      <c r="J21245">
        <v>11.1</v>
      </c>
      <c r="K21245">
        <v>17007</v>
      </c>
      <c r="L21245" t="s">
        <v>21308</v>
      </c>
      <c r="M21245" t="s">
        <v>43423</v>
      </c>
      <c r="N21245" t="s">
        <v>43424</v>
      </c>
      <c r="O21245" t="s">
        <v>43425</v>
      </c>
      <c r="P21245" t="b">
        <v>0</v>
      </c>
      <c r="Q21245" t="b">
        <v>0</v>
      </c>
      <c r="R21245" t="s">
        <v>25980</v>
      </c>
    </row>
    <row r="21246" spans="1:18" x14ac:dyDescent="0.25">
      <c r="A21246">
        <v>61039</v>
      </c>
      <c r="B21246">
        <v>42.20805</v>
      </c>
      <c r="C21246">
        <v>-89.469309999999993</v>
      </c>
      <c r="D21246" t="s">
        <v>43426</v>
      </c>
      <c r="E21246" t="s">
        <v>42986</v>
      </c>
      <c r="F21246" t="s">
        <v>178</v>
      </c>
      <c r="G21246" t="b">
        <v>1</v>
      </c>
      <c r="I21246">
        <v>829</v>
      </c>
      <c r="J21246">
        <v>11.2</v>
      </c>
      <c r="K21246">
        <v>17177</v>
      </c>
      <c r="L21246" t="s">
        <v>19894</v>
      </c>
      <c r="M21246" t="s">
        <v>43427</v>
      </c>
      <c r="N21246" t="s">
        <v>43428</v>
      </c>
      <c r="O21246" t="s">
        <v>43429</v>
      </c>
      <c r="P21246" t="b">
        <v>0</v>
      </c>
      <c r="Q21246" t="b">
        <v>0</v>
      </c>
      <c r="R21246" t="s">
        <v>25980</v>
      </c>
    </row>
    <row r="21247" spans="1:18" x14ac:dyDescent="0.25">
      <c r="A21247">
        <v>61041</v>
      </c>
      <c r="B21247">
        <v>42.271999999999998</v>
      </c>
      <c r="C21247">
        <v>-90.3202</v>
      </c>
      <c r="D21247" t="s">
        <v>10622</v>
      </c>
      <c r="E21247" t="s">
        <v>42986</v>
      </c>
      <c r="F21247" t="s">
        <v>178</v>
      </c>
      <c r="G21247" t="b">
        <v>1</v>
      </c>
      <c r="I21247">
        <v>1436</v>
      </c>
      <c r="J21247">
        <v>6.9</v>
      </c>
      <c r="K21247">
        <v>17085</v>
      </c>
      <c r="L21247" t="s">
        <v>43382</v>
      </c>
      <c r="M21247" t="s">
        <v>43383</v>
      </c>
      <c r="N21247" t="s">
        <v>43382</v>
      </c>
      <c r="O21247">
        <v>17085</v>
      </c>
      <c r="P21247" t="b">
        <v>0</v>
      </c>
      <c r="Q21247" t="b">
        <v>0</v>
      </c>
      <c r="R21247" t="s">
        <v>25980</v>
      </c>
    </row>
    <row r="21248" spans="1:18" x14ac:dyDescent="0.25">
      <c r="A21248">
        <v>61042</v>
      </c>
      <c r="B21248">
        <v>41.688189999999999</v>
      </c>
      <c r="C21248">
        <v>-89.560149999999993</v>
      </c>
      <c r="D21248" t="s">
        <v>43430</v>
      </c>
      <c r="E21248" t="s">
        <v>42986</v>
      </c>
      <c r="F21248" t="s">
        <v>178</v>
      </c>
      <c r="G21248" t="b">
        <v>1</v>
      </c>
      <c r="I21248">
        <v>428</v>
      </c>
      <c r="J21248">
        <v>2.5</v>
      </c>
      <c r="K21248">
        <v>17103</v>
      </c>
      <c r="L21248" t="s">
        <v>10064</v>
      </c>
      <c r="M21248" t="s">
        <v>43280</v>
      </c>
      <c r="N21248" t="s">
        <v>10064</v>
      </c>
      <c r="O21248">
        <v>17103</v>
      </c>
      <c r="P21248" t="b">
        <v>0</v>
      </c>
      <c r="Q21248" t="b">
        <v>0</v>
      </c>
      <c r="R21248" t="s">
        <v>25980</v>
      </c>
    </row>
    <row r="21249" spans="1:18" x14ac:dyDescent="0.25">
      <c r="A21249">
        <v>61043</v>
      </c>
      <c r="B21249">
        <v>42.066760000000002</v>
      </c>
      <c r="C21249">
        <v>-89.104990000000001</v>
      </c>
      <c r="D21249" t="s">
        <v>29468</v>
      </c>
      <c r="E21249" t="s">
        <v>42986</v>
      </c>
      <c r="F21249" t="s">
        <v>178</v>
      </c>
      <c r="G21249" t="b">
        <v>1</v>
      </c>
      <c r="I21249">
        <v>159</v>
      </c>
      <c r="J21249">
        <v>127.8</v>
      </c>
      <c r="K21249">
        <v>17141</v>
      </c>
      <c r="L21249" t="s">
        <v>43057</v>
      </c>
      <c r="M21249" t="s">
        <v>43058</v>
      </c>
      <c r="N21249" t="s">
        <v>43057</v>
      </c>
      <c r="O21249">
        <v>17141</v>
      </c>
      <c r="P21249" t="b">
        <v>0</v>
      </c>
      <c r="Q21249" t="b">
        <v>0</v>
      </c>
      <c r="R21249" t="s">
        <v>25980</v>
      </c>
    </row>
    <row r="21250" spans="1:18" x14ac:dyDescent="0.25">
      <c r="A21250">
        <v>61044</v>
      </c>
      <c r="B21250">
        <v>42.323360000000001</v>
      </c>
      <c r="C21250">
        <v>-89.909899999999993</v>
      </c>
      <c r="D21250" t="s">
        <v>567</v>
      </c>
      <c r="E21250" t="s">
        <v>42986</v>
      </c>
      <c r="F21250" t="s">
        <v>178</v>
      </c>
      <c r="G21250" t="b">
        <v>1</v>
      </c>
      <c r="I21250">
        <v>235</v>
      </c>
      <c r="J21250">
        <v>7</v>
      </c>
      <c r="K21250">
        <v>17177</v>
      </c>
      <c r="L21250" t="s">
        <v>19894</v>
      </c>
      <c r="M21250" t="s">
        <v>43431</v>
      </c>
      <c r="N21250" t="s">
        <v>43432</v>
      </c>
      <c r="O21250" t="s">
        <v>43433</v>
      </c>
      <c r="P21250" t="b">
        <v>0</v>
      </c>
      <c r="Q21250" t="b">
        <v>0</v>
      </c>
      <c r="R21250" t="s">
        <v>25980</v>
      </c>
    </row>
    <row r="21251" spans="1:18" x14ac:dyDescent="0.25">
      <c r="A21251">
        <v>61046</v>
      </c>
      <c r="B21251">
        <v>42.104039999999998</v>
      </c>
      <c r="C21251">
        <v>-89.813289999999995</v>
      </c>
      <c r="D21251" t="s">
        <v>43434</v>
      </c>
      <c r="E21251" t="s">
        <v>42986</v>
      </c>
      <c r="F21251" t="s">
        <v>178</v>
      </c>
      <c r="G21251" t="b">
        <v>1</v>
      </c>
      <c r="I21251">
        <v>2659</v>
      </c>
      <c r="J21251">
        <v>12.2</v>
      </c>
      <c r="K21251">
        <v>17015</v>
      </c>
      <c r="L21251" t="s">
        <v>11136</v>
      </c>
      <c r="M21251" t="s">
        <v>43435</v>
      </c>
      <c r="N21251" t="s">
        <v>11136</v>
      </c>
      <c r="O21251">
        <v>17015</v>
      </c>
      <c r="P21251" t="b">
        <v>0</v>
      </c>
      <c r="Q21251" t="b">
        <v>0</v>
      </c>
      <c r="R21251" t="s">
        <v>25980</v>
      </c>
    </row>
    <row r="21252" spans="1:18" x14ac:dyDescent="0.25">
      <c r="A21252">
        <v>61047</v>
      </c>
      <c r="B21252">
        <v>42.15305</v>
      </c>
      <c r="C21252">
        <v>-89.395970000000005</v>
      </c>
      <c r="D21252" t="s">
        <v>43436</v>
      </c>
      <c r="E21252" t="s">
        <v>42986</v>
      </c>
      <c r="F21252" t="s">
        <v>178</v>
      </c>
      <c r="G21252" t="b">
        <v>1</v>
      </c>
      <c r="I21252">
        <v>1626</v>
      </c>
      <c r="J21252">
        <v>9.5</v>
      </c>
      <c r="K21252">
        <v>17141</v>
      </c>
      <c r="L21252" t="s">
        <v>43057</v>
      </c>
      <c r="M21252" t="s">
        <v>43437</v>
      </c>
      <c r="N21252" t="s">
        <v>43438</v>
      </c>
      <c r="O21252" t="s">
        <v>43439</v>
      </c>
      <c r="P21252" t="b">
        <v>0</v>
      </c>
      <c r="Q21252" t="b">
        <v>0</v>
      </c>
      <c r="R21252" t="s">
        <v>25980</v>
      </c>
    </row>
    <row r="21253" spans="1:18" x14ac:dyDescent="0.25">
      <c r="A21253">
        <v>61048</v>
      </c>
      <c r="B21253">
        <v>42.385240000000003</v>
      </c>
      <c r="C21253">
        <v>-89.835260000000005</v>
      </c>
      <c r="D21253" t="s">
        <v>29590</v>
      </c>
      <c r="E21253" t="s">
        <v>42986</v>
      </c>
      <c r="F21253" t="s">
        <v>178</v>
      </c>
      <c r="G21253" t="b">
        <v>1</v>
      </c>
      <c r="I21253">
        <v>3851</v>
      </c>
      <c r="J21253">
        <v>18.2</v>
      </c>
      <c r="K21253">
        <v>17177</v>
      </c>
      <c r="L21253" t="s">
        <v>19894</v>
      </c>
      <c r="M21253" t="s">
        <v>43440</v>
      </c>
      <c r="N21253" t="s">
        <v>43432</v>
      </c>
      <c r="O21253" t="s">
        <v>43433</v>
      </c>
      <c r="P21253" t="b">
        <v>0</v>
      </c>
      <c r="Q21253" t="b">
        <v>0</v>
      </c>
      <c r="R21253" t="s">
        <v>25980</v>
      </c>
    </row>
    <row r="21254" spans="1:18" x14ac:dyDescent="0.25">
      <c r="A21254">
        <v>61049</v>
      </c>
      <c r="B21254">
        <v>42.044170000000001</v>
      </c>
      <c r="C21254">
        <v>-89.007530000000003</v>
      </c>
      <c r="D21254" t="s">
        <v>43441</v>
      </c>
      <c r="E21254" t="s">
        <v>42986</v>
      </c>
      <c r="F21254" t="s">
        <v>178</v>
      </c>
      <c r="G21254" t="b">
        <v>1</v>
      </c>
      <c r="I21254">
        <v>644</v>
      </c>
      <c r="J21254">
        <v>12.2</v>
      </c>
      <c r="K21254">
        <v>17141</v>
      </c>
      <c r="L21254" t="s">
        <v>43057</v>
      </c>
      <c r="M21254" t="s">
        <v>43058</v>
      </c>
      <c r="N21254" t="s">
        <v>43057</v>
      </c>
      <c r="O21254">
        <v>17141</v>
      </c>
      <c r="P21254" t="b">
        <v>0</v>
      </c>
      <c r="Q21254" t="b">
        <v>0</v>
      </c>
      <c r="R21254" t="s">
        <v>25980</v>
      </c>
    </row>
    <row r="21255" spans="1:18" x14ac:dyDescent="0.25">
      <c r="A21255">
        <v>61050</v>
      </c>
      <c r="B21255">
        <v>42.439320000000002</v>
      </c>
      <c r="C21255">
        <v>-89.731899999999996</v>
      </c>
      <c r="D21255" t="s">
        <v>43442</v>
      </c>
      <c r="E21255" t="s">
        <v>42986</v>
      </c>
      <c r="F21255" t="s">
        <v>178</v>
      </c>
      <c r="G21255" t="b">
        <v>1</v>
      </c>
      <c r="I21255">
        <v>357</v>
      </c>
      <c r="J21255">
        <v>13.4</v>
      </c>
      <c r="K21255">
        <v>17177</v>
      </c>
      <c r="L21255" t="s">
        <v>19894</v>
      </c>
      <c r="M21255" t="s">
        <v>43395</v>
      </c>
      <c r="N21255" t="s">
        <v>19894</v>
      </c>
      <c r="O21255">
        <v>17177</v>
      </c>
      <c r="P21255" t="b">
        <v>0</v>
      </c>
      <c r="Q21255" t="b">
        <v>0</v>
      </c>
      <c r="R21255" t="s">
        <v>25980</v>
      </c>
    </row>
    <row r="21256" spans="1:18" x14ac:dyDescent="0.25">
      <c r="A21256">
        <v>61051</v>
      </c>
      <c r="B21256">
        <v>41.982889999999998</v>
      </c>
      <c r="C21256">
        <v>-89.761899999999997</v>
      </c>
      <c r="D21256" t="s">
        <v>25511</v>
      </c>
      <c r="E21256" t="s">
        <v>42986</v>
      </c>
      <c r="F21256" t="s">
        <v>178</v>
      </c>
      <c r="G21256" t="b">
        <v>1</v>
      </c>
      <c r="I21256">
        <v>1549</v>
      </c>
      <c r="J21256">
        <v>11.8</v>
      </c>
      <c r="K21256">
        <v>17015</v>
      </c>
      <c r="L21256" t="s">
        <v>11136</v>
      </c>
      <c r="M21256" t="s">
        <v>43443</v>
      </c>
      <c r="N21256" t="s">
        <v>43444</v>
      </c>
      <c r="O21256" t="s">
        <v>43445</v>
      </c>
      <c r="P21256" t="b">
        <v>0</v>
      </c>
      <c r="Q21256" t="b">
        <v>0</v>
      </c>
      <c r="R21256" t="s">
        <v>25980</v>
      </c>
    </row>
    <row r="21257" spans="1:18" x14ac:dyDescent="0.25">
      <c r="A21257">
        <v>61052</v>
      </c>
      <c r="B21257">
        <v>42.111460000000001</v>
      </c>
      <c r="C21257">
        <v>-89.000110000000006</v>
      </c>
      <c r="D21257" t="s">
        <v>43446</v>
      </c>
      <c r="E21257" t="s">
        <v>42986</v>
      </c>
      <c r="F21257" t="s">
        <v>178</v>
      </c>
      <c r="G21257" t="b">
        <v>1</v>
      </c>
      <c r="I21257">
        <v>1038</v>
      </c>
      <c r="J21257">
        <v>14.5</v>
      </c>
      <c r="K21257">
        <v>17141</v>
      </c>
      <c r="L21257" t="s">
        <v>43057</v>
      </c>
      <c r="M21257" t="s">
        <v>43058</v>
      </c>
      <c r="N21257" t="s">
        <v>43057</v>
      </c>
      <c r="O21257">
        <v>17141</v>
      </c>
      <c r="P21257" t="b">
        <v>0</v>
      </c>
      <c r="Q21257" t="b">
        <v>0</v>
      </c>
      <c r="R21257" t="s">
        <v>25980</v>
      </c>
    </row>
    <row r="21258" spans="1:18" x14ac:dyDescent="0.25">
      <c r="A21258">
        <v>61053</v>
      </c>
      <c r="B21258">
        <v>42.11506</v>
      </c>
      <c r="C21258">
        <v>-89.983350000000002</v>
      </c>
      <c r="D21258" t="s">
        <v>43447</v>
      </c>
      <c r="E21258" t="s">
        <v>42986</v>
      </c>
      <c r="F21258" t="s">
        <v>178</v>
      </c>
      <c r="G21258" t="b">
        <v>1</v>
      </c>
      <c r="I21258">
        <v>2839</v>
      </c>
      <c r="J21258">
        <v>10.199999999999999</v>
      </c>
      <c r="K21258">
        <v>17015</v>
      </c>
      <c r="L21258" t="s">
        <v>11136</v>
      </c>
      <c r="M21258" t="s">
        <v>43448</v>
      </c>
      <c r="N21258" t="s">
        <v>43449</v>
      </c>
      <c r="O21258" t="s">
        <v>43450</v>
      </c>
      <c r="P21258" t="b">
        <v>0</v>
      </c>
      <c r="Q21258" t="b">
        <v>0</v>
      </c>
      <c r="R21258" t="s">
        <v>25980</v>
      </c>
    </row>
    <row r="21259" spans="1:18" x14ac:dyDescent="0.25">
      <c r="A21259">
        <v>61054</v>
      </c>
      <c r="B21259">
        <v>42.055729999999997</v>
      </c>
      <c r="C21259">
        <v>-89.445480000000003</v>
      </c>
      <c r="D21259" t="s">
        <v>16492</v>
      </c>
      <c r="E21259" t="s">
        <v>42986</v>
      </c>
      <c r="F21259" t="s">
        <v>178</v>
      </c>
      <c r="G21259" t="b">
        <v>1</v>
      </c>
      <c r="I21259">
        <v>3633</v>
      </c>
      <c r="J21259">
        <v>33.6</v>
      </c>
      <c r="K21259">
        <v>17141</v>
      </c>
      <c r="L21259" t="s">
        <v>43057</v>
      </c>
      <c r="M21259" t="s">
        <v>43058</v>
      </c>
      <c r="N21259" t="s">
        <v>43057</v>
      </c>
      <c r="O21259">
        <v>17141</v>
      </c>
      <c r="P21259" t="b">
        <v>0</v>
      </c>
      <c r="Q21259" t="b">
        <v>0</v>
      </c>
      <c r="R21259" t="s">
        <v>25980</v>
      </c>
    </row>
    <row r="21260" spans="1:18" x14ac:dyDescent="0.25">
      <c r="A21260">
        <v>61057</v>
      </c>
      <c r="B21260">
        <v>41.833570000000002</v>
      </c>
      <c r="C21260">
        <v>-89.384010000000004</v>
      </c>
      <c r="D21260" t="s">
        <v>43451</v>
      </c>
      <c r="E21260" t="s">
        <v>42986</v>
      </c>
      <c r="F21260" t="s">
        <v>178</v>
      </c>
      <c r="G21260" t="b">
        <v>1</v>
      </c>
      <c r="I21260">
        <v>67</v>
      </c>
      <c r="J21260">
        <v>40.200000000000003</v>
      </c>
      <c r="K21260">
        <v>17103</v>
      </c>
      <c r="L21260" t="s">
        <v>10064</v>
      </c>
      <c r="M21260" t="s">
        <v>43280</v>
      </c>
      <c r="N21260" t="s">
        <v>10064</v>
      </c>
      <c r="O21260">
        <v>17103</v>
      </c>
      <c r="P21260" t="b">
        <v>0</v>
      </c>
      <c r="Q21260" t="b">
        <v>0</v>
      </c>
      <c r="R21260" t="s">
        <v>25980</v>
      </c>
    </row>
    <row r="21261" spans="1:18" x14ac:dyDescent="0.25">
      <c r="A21261">
        <v>61059</v>
      </c>
      <c r="B21261">
        <v>42.454650000000001</v>
      </c>
      <c r="C21261">
        <v>-89.940839999999994</v>
      </c>
      <c r="D21261" t="s">
        <v>20821</v>
      </c>
      <c r="E21261" t="s">
        <v>42986</v>
      </c>
      <c r="F21261" t="s">
        <v>178</v>
      </c>
      <c r="G21261" t="b">
        <v>1</v>
      </c>
      <c r="I21261">
        <v>176</v>
      </c>
      <c r="J21261">
        <v>59.5</v>
      </c>
      <c r="K21261">
        <v>17085</v>
      </c>
      <c r="L21261" t="s">
        <v>43382</v>
      </c>
      <c r="M21261" t="s">
        <v>43452</v>
      </c>
      <c r="N21261" t="s">
        <v>43453</v>
      </c>
      <c r="O21261" t="s">
        <v>43454</v>
      </c>
      <c r="P21261" t="b">
        <v>0</v>
      </c>
      <c r="Q21261" t="b">
        <v>0</v>
      </c>
      <c r="R21261" t="s">
        <v>25980</v>
      </c>
    </row>
    <row r="21262" spans="1:18" x14ac:dyDescent="0.25">
      <c r="A21262">
        <v>61060</v>
      </c>
      <c r="B21262">
        <v>42.478760000000001</v>
      </c>
      <c r="C21262">
        <v>-89.618189999999998</v>
      </c>
      <c r="D21262" t="s">
        <v>18342</v>
      </c>
      <c r="E21262" t="s">
        <v>42986</v>
      </c>
      <c r="F21262" t="s">
        <v>178</v>
      </c>
      <c r="G21262" t="b">
        <v>1</v>
      </c>
      <c r="I21262">
        <v>1482</v>
      </c>
      <c r="J21262">
        <v>15.6</v>
      </c>
      <c r="K21262">
        <v>17177</v>
      </c>
      <c r="L21262" t="s">
        <v>19894</v>
      </c>
      <c r="M21262" t="s">
        <v>43395</v>
      </c>
      <c r="N21262" t="s">
        <v>19894</v>
      </c>
      <c r="O21262">
        <v>17177</v>
      </c>
      <c r="P21262" t="b">
        <v>0</v>
      </c>
      <c r="Q21262" t="b">
        <v>0</v>
      </c>
      <c r="R21262" t="s">
        <v>25980</v>
      </c>
    </row>
    <row r="21263" spans="1:18" x14ac:dyDescent="0.25">
      <c r="A21263">
        <v>61061</v>
      </c>
      <c r="B21263">
        <v>41.998510000000003</v>
      </c>
      <c r="C21263">
        <v>-89.338189999999997</v>
      </c>
      <c r="D21263" t="s">
        <v>63</v>
      </c>
      <c r="E21263" t="s">
        <v>42986</v>
      </c>
      <c r="F21263" t="s">
        <v>178</v>
      </c>
      <c r="G21263" t="b">
        <v>1</v>
      </c>
      <c r="I21263">
        <v>6880</v>
      </c>
      <c r="J21263">
        <v>25.2</v>
      </c>
      <c r="K21263">
        <v>17141</v>
      </c>
      <c r="L21263" t="s">
        <v>43057</v>
      </c>
      <c r="M21263" t="s">
        <v>43058</v>
      </c>
      <c r="N21263" t="s">
        <v>43057</v>
      </c>
      <c r="O21263">
        <v>17141</v>
      </c>
      <c r="P21263" t="b">
        <v>0</v>
      </c>
      <c r="Q21263" t="b">
        <v>0</v>
      </c>
      <c r="R21263" t="s">
        <v>25980</v>
      </c>
    </row>
    <row r="21264" spans="1:18" x14ac:dyDescent="0.25">
      <c r="A21264">
        <v>61062</v>
      </c>
      <c r="B21264">
        <v>42.252540000000003</v>
      </c>
      <c r="C21264">
        <v>-89.84263</v>
      </c>
      <c r="D21264" t="s">
        <v>43455</v>
      </c>
      <c r="E21264" t="s">
        <v>42986</v>
      </c>
      <c r="F21264" t="s">
        <v>178</v>
      </c>
      <c r="G21264" t="b">
        <v>1</v>
      </c>
      <c r="I21264">
        <v>2015</v>
      </c>
      <c r="J21264">
        <v>10.4</v>
      </c>
      <c r="K21264">
        <v>17177</v>
      </c>
      <c r="L21264" t="s">
        <v>19894</v>
      </c>
      <c r="M21264" t="s">
        <v>43456</v>
      </c>
      <c r="N21264" t="s">
        <v>43457</v>
      </c>
      <c r="O21264" t="s">
        <v>43458</v>
      </c>
      <c r="P21264" t="b">
        <v>0</v>
      </c>
      <c r="Q21264" t="b">
        <v>0</v>
      </c>
      <c r="R21264" t="s">
        <v>25980</v>
      </c>
    </row>
    <row r="21265" spans="1:18" x14ac:dyDescent="0.25">
      <c r="A21265">
        <v>61063</v>
      </c>
      <c r="B21265">
        <v>42.313049999999997</v>
      </c>
      <c r="C21265">
        <v>-89.346909999999994</v>
      </c>
      <c r="D21265" t="s">
        <v>43459</v>
      </c>
      <c r="E21265" t="s">
        <v>42986</v>
      </c>
      <c r="F21265" t="s">
        <v>178</v>
      </c>
      <c r="G21265" t="b">
        <v>1</v>
      </c>
      <c r="I21265">
        <v>4144</v>
      </c>
      <c r="J21265">
        <v>21.5</v>
      </c>
      <c r="K21265">
        <v>17201</v>
      </c>
      <c r="L21265" t="s">
        <v>36619</v>
      </c>
      <c r="M21265" t="s">
        <v>43460</v>
      </c>
      <c r="N21265" t="s">
        <v>43461</v>
      </c>
      <c r="O21265" t="s">
        <v>43462</v>
      </c>
      <c r="P21265" t="b">
        <v>0</v>
      </c>
      <c r="Q21265" t="b">
        <v>0</v>
      </c>
      <c r="R21265" t="s">
        <v>25980</v>
      </c>
    </row>
    <row r="21266" spans="1:18" x14ac:dyDescent="0.25">
      <c r="A21266">
        <v>61064</v>
      </c>
      <c r="B21266">
        <v>41.9893</v>
      </c>
      <c r="C21266">
        <v>-89.587299999999999</v>
      </c>
      <c r="D21266" t="s">
        <v>43463</v>
      </c>
      <c r="E21266" t="s">
        <v>42986</v>
      </c>
      <c r="F21266" t="s">
        <v>178</v>
      </c>
      <c r="G21266" t="b">
        <v>1</v>
      </c>
      <c r="I21266">
        <v>3898</v>
      </c>
      <c r="J21266">
        <v>13.8</v>
      </c>
      <c r="K21266">
        <v>17141</v>
      </c>
      <c r="L21266" t="s">
        <v>43057</v>
      </c>
      <c r="M21266" t="s">
        <v>43464</v>
      </c>
      <c r="N21266" t="s">
        <v>43465</v>
      </c>
      <c r="O21266" t="s">
        <v>43466</v>
      </c>
      <c r="P21266" t="b">
        <v>0</v>
      </c>
      <c r="Q21266" t="b">
        <v>0</v>
      </c>
      <c r="R21266" t="s">
        <v>25980</v>
      </c>
    </row>
    <row r="21267" spans="1:18" x14ac:dyDescent="0.25">
      <c r="A21267">
        <v>61065</v>
      </c>
      <c r="B21267">
        <v>42.407859999999999</v>
      </c>
      <c r="C21267">
        <v>-88.827470000000005</v>
      </c>
      <c r="D21267" t="s">
        <v>43467</v>
      </c>
      <c r="E21267" t="s">
        <v>42986</v>
      </c>
      <c r="F21267" t="s">
        <v>178</v>
      </c>
      <c r="G21267" t="b">
        <v>1</v>
      </c>
      <c r="I21267">
        <v>10681</v>
      </c>
      <c r="J21267">
        <v>81</v>
      </c>
      <c r="K21267">
        <v>17007</v>
      </c>
      <c r="L21267" t="s">
        <v>21308</v>
      </c>
      <c r="M21267" t="s">
        <v>43394</v>
      </c>
      <c r="N21267" t="s">
        <v>21308</v>
      </c>
      <c r="O21267">
        <v>17007</v>
      </c>
      <c r="P21267" t="b">
        <v>0</v>
      </c>
      <c r="Q21267" t="b">
        <v>0</v>
      </c>
      <c r="R21267" t="s">
        <v>25980</v>
      </c>
    </row>
    <row r="21268" spans="1:18" x14ac:dyDescent="0.25">
      <c r="A21268">
        <v>61067</v>
      </c>
      <c r="B21268">
        <v>42.304720000000003</v>
      </c>
      <c r="C21268">
        <v>-89.474540000000005</v>
      </c>
      <c r="D21268" t="s">
        <v>43468</v>
      </c>
      <c r="E21268" t="s">
        <v>42986</v>
      </c>
      <c r="F21268" t="s">
        <v>178</v>
      </c>
      <c r="G21268" t="b">
        <v>1</v>
      </c>
      <c r="I21268">
        <v>604</v>
      </c>
      <c r="J21268">
        <v>7.4</v>
      </c>
      <c r="K21268">
        <v>17177</v>
      </c>
      <c r="L21268" t="s">
        <v>19894</v>
      </c>
      <c r="M21268" t="s">
        <v>43395</v>
      </c>
      <c r="N21268" t="s">
        <v>19894</v>
      </c>
      <c r="O21268">
        <v>17177</v>
      </c>
      <c r="P21268" t="b">
        <v>0</v>
      </c>
      <c r="Q21268" t="b">
        <v>0</v>
      </c>
      <c r="R21268" t="s">
        <v>25980</v>
      </c>
    </row>
    <row r="21269" spans="1:18" x14ac:dyDescent="0.25">
      <c r="A21269">
        <v>61068</v>
      </c>
      <c r="B21269">
        <v>41.949280000000002</v>
      </c>
      <c r="C21269">
        <v>-89.065200000000004</v>
      </c>
      <c r="D21269" t="s">
        <v>19945</v>
      </c>
      <c r="E21269" t="s">
        <v>42986</v>
      </c>
      <c r="F21269" t="s">
        <v>178</v>
      </c>
      <c r="G21269" t="b">
        <v>1</v>
      </c>
      <c r="I21269">
        <v>14862</v>
      </c>
      <c r="J21269">
        <v>47.6</v>
      </c>
      <c r="K21269">
        <v>17141</v>
      </c>
      <c r="L21269" t="s">
        <v>43057</v>
      </c>
      <c r="M21269" t="s">
        <v>43469</v>
      </c>
      <c r="N21269" t="s">
        <v>43470</v>
      </c>
      <c r="O21269" t="s">
        <v>43471</v>
      </c>
      <c r="P21269" t="b">
        <v>0</v>
      </c>
      <c r="Q21269" t="b">
        <v>0</v>
      </c>
      <c r="R21269" t="s">
        <v>25980</v>
      </c>
    </row>
    <row r="21270" spans="1:18" x14ac:dyDescent="0.25">
      <c r="A21270">
        <v>61070</v>
      </c>
      <c r="B21270">
        <v>42.415709999999997</v>
      </c>
      <c r="C21270">
        <v>-89.471770000000006</v>
      </c>
      <c r="D21270" t="s">
        <v>43472</v>
      </c>
      <c r="E21270" t="s">
        <v>42986</v>
      </c>
      <c r="F21270" t="s">
        <v>178</v>
      </c>
      <c r="G21270" t="b">
        <v>1</v>
      </c>
      <c r="I21270">
        <v>1389</v>
      </c>
      <c r="J21270">
        <v>16.600000000000001</v>
      </c>
      <c r="K21270">
        <v>17177</v>
      </c>
      <c r="L21270" t="s">
        <v>19894</v>
      </c>
      <c r="M21270" t="s">
        <v>43395</v>
      </c>
      <c r="N21270" t="s">
        <v>19894</v>
      </c>
      <c r="O21270">
        <v>17177</v>
      </c>
      <c r="P21270" t="b">
        <v>0</v>
      </c>
      <c r="Q21270" t="b">
        <v>0</v>
      </c>
      <c r="R21270" t="s">
        <v>25980</v>
      </c>
    </row>
    <row r="21271" spans="1:18" x14ac:dyDescent="0.25">
      <c r="A21271">
        <v>61071</v>
      </c>
      <c r="B21271">
        <v>41.725990000000003</v>
      </c>
      <c r="C21271">
        <v>-89.700059999999993</v>
      </c>
      <c r="D21271" t="s">
        <v>36692</v>
      </c>
      <c r="E21271" t="s">
        <v>42986</v>
      </c>
      <c r="F21271" t="s">
        <v>178</v>
      </c>
      <c r="G21271" t="b">
        <v>1</v>
      </c>
      <c r="I21271">
        <v>13766</v>
      </c>
      <c r="J21271">
        <v>73.3</v>
      </c>
      <c r="K21271">
        <v>17195</v>
      </c>
      <c r="L21271" t="s">
        <v>28339</v>
      </c>
      <c r="M21271" t="s">
        <v>43473</v>
      </c>
      <c r="N21271" t="s">
        <v>43474</v>
      </c>
      <c r="O21271" t="s">
        <v>43475</v>
      </c>
      <c r="P21271" t="b">
        <v>0</v>
      </c>
      <c r="Q21271" t="b">
        <v>0</v>
      </c>
      <c r="R21271" t="s">
        <v>25980</v>
      </c>
    </row>
    <row r="21272" spans="1:18" x14ac:dyDescent="0.25">
      <c r="A21272">
        <v>61072</v>
      </c>
      <c r="B21272">
        <v>42.44661</v>
      </c>
      <c r="C21272">
        <v>-89.141090000000005</v>
      </c>
      <c r="D21272" t="s">
        <v>17292</v>
      </c>
      <c r="E21272" t="s">
        <v>42986</v>
      </c>
      <c r="F21272" t="s">
        <v>178</v>
      </c>
      <c r="G21272" t="b">
        <v>1</v>
      </c>
      <c r="I21272">
        <v>11077</v>
      </c>
      <c r="J21272">
        <v>81.7</v>
      </c>
      <c r="K21272">
        <v>17201</v>
      </c>
      <c r="L21272" t="s">
        <v>36619</v>
      </c>
      <c r="M21272" t="s">
        <v>43412</v>
      </c>
      <c r="N21272" t="s">
        <v>36619</v>
      </c>
      <c r="O21272">
        <v>17201</v>
      </c>
      <c r="P21272" t="b">
        <v>0</v>
      </c>
      <c r="Q21272" t="b">
        <v>0</v>
      </c>
      <c r="R21272" t="s">
        <v>25980</v>
      </c>
    </row>
    <row r="21273" spans="1:18" x14ac:dyDescent="0.25">
      <c r="A21273">
        <v>61073</v>
      </c>
      <c r="B21273">
        <v>42.424340000000001</v>
      </c>
      <c r="C21273">
        <v>-88.993459999999999</v>
      </c>
      <c r="D21273" t="s">
        <v>15484</v>
      </c>
      <c r="E21273" t="s">
        <v>42986</v>
      </c>
      <c r="F21273" t="s">
        <v>178</v>
      </c>
      <c r="G21273" t="b">
        <v>1</v>
      </c>
      <c r="I21273">
        <v>20567</v>
      </c>
      <c r="J21273">
        <v>284.2</v>
      </c>
      <c r="K21273">
        <v>17201</v>
      </c>
      <c r="L21273" t="s">
        <v>36619</v>
      </c>
      <c r="M21273" t="s">
        <v>43476</v>
      </c>
      <c r="N21273" t="s">
        <v>43402</v>
      </c>
      <c r="O21273" t="s">
        <v>43403</v>
      </c>
      <c r="P21273" t="b">
        <v>0</v>
      </c>
      <c r="Q21273" t="b">
        <v>0</v>
      </c>
      <c r="R21273" t="s">
        <v>25980</v>
      </c>
    </row>
    <row r="21274" spans="1:18" x14ac:dyDescent="0.25">
      <c r="A21274">
        <v>61074</v>
      </c>
      <c r="B21274">
        <v>42.126150000000003</v>
      </c>
      <c r="C21274">
        <v>-90.130610000000004</v>
      </c>
      <c r="D21274" t="s">
        <v>43477</v>
      </c>
      <c r="E21274" t="s">
        <v>42986</v>
      </c>
      <c r="F21274" t="s">
        <v>178</v>
      </c>
      <c r="G21274" t="b">
        <v>1</v>
      </c>
      <c r="I21274">
        <v>4093</v>
      </c>
      <c r="J21274">
        <v>21.5</v>
      </c>
      <c r="K21274">
        <v>17015</v>
      </c>
      <c r="L21274" t="s">
        <v>11136</v>
      </c>
      <c r="M21274" t="s">
        <v>43478</v>
      </c>
      <c r="N21274" t="s">
        <v>43449</v>
      </c>
      <c r="O21274" t="s">
        <v>43450</v>
      </c>
      <c r="P21274" t="b">
        <v>0</v>
      </c>
      <c r="Q21274" t="b">
        <v>0</v>
      </c>
      <c r="R21274" t="s">
        <v>25980</v>
      </c>
    </row>
    <row r="21275" spans="1:18" x14ac:dyDescent="0.25">
      <c r="A21275">
        <v>61075</v>
      </c>
      <c r="B21275">
        <v>42.46546</v>
      </c>
      <c r="C21275">
        <v>-90.264439999999993</v>
      </c>
      <c r="D21275" t="s">
        <v>43479</v>
      </c>
      <c r="E21275" t="s">
        <v>42986</v>
      </c>
      <c r="F21275" t="s">
        <v>178</v>
      </c>
      <c r="G21275" t="b">
        <v>1</v>
      </c>
      <c r="I21275">
        <v>1026</v>
      </c>
      <c r="J21275">
        <v>7.6</v>
      </c>
      <c r="K21275">
        <v>17085</v>
      </c>
      <c r="L21275" t="s">
        <v>43382</v>
      </c>
      <c r="M21275" t="s">
        <v>43383</v>
      </c>
      <c r="N21275" t="s">
        <v>43382</v>
      </c>
      <c r="O21275">
        <v>17085</v>
      </c>
      <c r="P21275" t="b">
        <v>0</v>
      </c>
      <c r="Q21275" t="b">
        <v>0</v>
      </c>
      <c r="R21275" t="s">
        <v>25980</v>
      </c>
    </row>
    <row r="21276" spans="1:18" x14ac:dyDescent="0.25">
      <c r="A21276">
        <v>61077</v>
      </c>
      <c r="B21276">
        <v>42.240119999999997</v>
      </c>
      <c r="C21276">
        <v>-89.348060000000004</v>
      </c>
      <c r="D21276" t="s">
        <v>17345</v>
      </c>
      <c r="E21276" t="s">
        <v>42986</v>
      </c>
      <c r="F21276" t="s">
        <v>178</v>
      </c>
      <c r="G21276" t="b">
        <v>1</v>
      </c>
      <c r="I21276">
        <v>118</v>
      </c>
      <c r="J21276">
        <v>57.4</v>
      </c>
      <c r="K21276">
        <v>17201</v>
      </c>
      <c r="L21276" t="s">
        <v>36619</v>
      </c>
      <c r="M21276" t="s">
        <v>43412</v>
      </c>
      <c r="N21276" t="s">
        <v>36619</v>
      </c>
      <c r="O21276">
        <v>17201</v>
      </c>
      <c r="P21276" t="b">
        <v>0</v>
      </c>
      <c r="Q21276" t="b">
        <v>0</v>
      </c>
      <c r="R21276" t="s">
        <v>25980</v>
      </c>
    </row>
    <row r="21277" spans="1:18" x14ac:dyDescent="0.25">
      <c r="A21277">
        <v>61078</v>
      </c>
      <c r="B21277">
        <v>42.167290000000001</v>
      </c>
      <c r="C21277">
        <v>-89.730620000000002</v>
      </c>
      <c r="D21277" t="s">
        <v>23216</v>
      </c>
      <c r="E21277" t="s">
        <v>42986</v>
      </c>
      <c r="F21277" t="s">
        <v>178</v>
      </c>
      <c r="G21277" t="b">
        <v>1</v>
      </c>
      <c r="I21277">
        <v>1255</v>
      </c>
      <c r="J21277">
        <v>8.8000000000000007</v>
      </c>
      <c r="K21277">
        <v>17015</v>
      </c>
      <c r="L21277" t="s">
        <v>11136</v>
      </c>
      <c r="M21277" t="s">
        <v>43480</v>
      </c>
      <c r="N21277" t="s">
        <v>43481</v>
      </c>
      <c r="O21277" t="s">
        <v>43482</v>
      </c>
      <c r="P21277" t="b">
        <v>0</v>
      </c>
      <c r="Q21277" t="b">
        <v>0</v>
      </c>
      <c r="R21277" t="s">
        <v>25980</v>
      </c>
    </row>
    <row r="21278" spans="1:18" x14ac:dyDescent="0.25">
      <c r="A21278">
        <v>61079</v>
      </c>
      <c r="B21278">
        <v>42.446809999999999</v>
      </c>
      <c r="C21278">
        <v>-89.209549999999993</v>
      </c>
      <c r="D21278" t="s">
        <v>43483</v>
      </c>
      <c r="E21278" t="s">
        <v>42986</v>
      </c>
      <c r="F21278" t="s">
        <v>178</v>
      </c>
      <c r="G21278" t="b">
        <v>1</v>
      </c>
      <c r="I21278">
        <v>213</v>
      </c>
      <c r="J21278">
        <v>21.3</v>
      </c>
      <c r="K21278">
        <v>17201</v>
      </c>
      <c r="L21278" t="s">
        <v>36619</v>
      </c>
      <c r="M21278" t="s">
        <v>43412</v>
      </c>
      <c r="N21278" t="s">
        <v>36619</v>
      </c>
      <c r="O21278">
        <v>17201</v>
      </c>
      <c r="P21278" t="b">
        <v>0</v>
      </c>
      <c r="Q21278" t="b">
        <v>0</v>
      </c>
      <c r="R21278" t="s">
        <v>25980</v>
      </c>
    </row>
    <row r="21279" spans="1:18" x14ac:dyDescent="0.25">
      <c r="A21279">
        <v>61080</v>
      </c>
      <c r="B21279">
        <v>42.47992</v>
      </c>
      <c r="C21279">
        <v>-88.989890000000003</v>
      </c>
      <c r="D21279" t="s">
        <v>43484</v>
      </c>
      <c r="E21279" t="s">
        <v>42986</v>
      </c>
      <c r="F21279" t="s">
        <v>178</v>
      </c>
      <c r="G21279" t="b">
        <v>1</v>
      </c>
      <c r="I21279">
        <v>10780</v>
      </c>
      <c r="J21279">
        <v>166.2</v>
      </c>
      <c r="K21279">
        <v>17201</v>
      </c>
      <c r="L21279" t="s">
        <v>36619</v>
      </c>
      <c r="M21279" t="s">
        <v>43485</v>
      </c>
      <c r="N21279" t="s">
        <v>43402</v>
      </c>
      <c r="O21279" t="s">
        <v>43403</v>
      </c>
      <c r="P21279" t="b">
        <v>0</v>
      </c>
      <c r="Q21279" t="b">
        <v>0</v>
      </c>
      <c r="R21279" t="s">
        <v>25980</v>
      </c>
    </row>
    <row r="21280" spans="1:18" x14ac:dyDescent="0.25">
      <c r="A21280">
        <v>61081</v>
      </c>
      <c r="B21280">
        <v>41.844250000000002</v>
      </c>
      <c r="C21280">
        <v>-89.736130000000003</v>
      </c>
      <c r="D21280" t="s">
        <v>10270</v>
      </c>
      <c r="E21280" t="s">
        <v>42986</v>
      </c>
      <c r="F21280" t="s">
        <v>178</v>
      </c>
      <c r="G21280" t="b">
        <v>1</v>
      </c>
      <c r="I21280">
        <v>21138</v>
      </c>
      <c r="J21280">
        <v>65.599999999999994</v>
      </c>
      <c r="K21280">
        <v>17195</v>
      </c>
      <c r="L21280" t="s">
        <v>28339</v>
      </c>
      <c r="M21280" t="s">
        <v>43486</v>
      </c>
      <c r="N21280" t="s">
        <v>43474</v>
      </c>
      <c r="O21280" t="s">
        <v>43475</v>
      </c>
      <c r="P21280" t="b">
        <v>0</v>
      </c>
      <c r="Q21280" t="b">
        <v>0</v>
      </c>
      <c r="R21280" t="s">
        <v>25980</v>
      </c>
    </row>
    <row r="21281" spans="1:18" x14ac:dyDescent="0.25">
      <c r="A21281">
        <v>61084</v>
      </c>
      <c r="B21281">
        <v>42.118429999999996</v>
      </c>
      <c r="C21281">
        <v>-89.188670000000002</v>
      </c>
      <c r="D21281" t="s">
        <v>43487</v>
      </c>
      <c r="E21281" t="s">
        <v>42986</v>
      </c>
      <c r="F21281" t="s">
        <v>178</v>
      </c>
      <c r="G21281" t="b">
        <v>1</v>
      </c>
      <c r="I21281">
        <v>3118</v>
      </c>
      <c r="J21281">
        <v>34.6</v>
      </c>
      <c r="K21281">
        <v>17141</v>
      </c>
      <c r="L21281" t="s">
        <v>43057</v>
      </c>
      <c r="M21281" t="s">
        <v>43488</v>
      </c>
      <c r="N21281" t="s">
        <v>43409</v>
      </c>
      <c r="O21281" t="s">
        <v>43410</v>
      </c>
      <c r="P21281" t="b">
        <v>0</v>
      </c>
      <c r="Q21281" t="b">
        <v>0</v>
      </c>
      <c r="R21281" t="s">
        <v>25980</v>
      </c>
    </row>
    <row r="21282" spans="1:18" x14ac:dyDescent="0.25">
      <c r="A21282">
        <v>61085</v>
      </c>
      <c r="B21282">
        <v>42.342680000000001</v>
      </c>
      <c r="C21282">
        <v>-90.030770000000004</v>
      </c>
      <c r="D21282" t="s">
        <v>362</v>
      </c>
      <c r="E21282" t="s">
        <v>42986</v>
      </c>
      <c r="F21282" t="s">
        <v>178</v>
      </c>
      <c r="G21282" t="b">
        <v>1</v>
      </c>
      <c r="I21282">
        <v>2923</v>
      </c>
      <c r="J21282">
        <v>8.9</v>
      </c>
      <c r="K21282">
        <v>17085</v>
      </c>
      <c r="L21282" t="s">
        <v>43382</v>
      </c>
      <c r="M21282" t="s">
        <v>43383</v>
      </c>
      <c r="N21282" t="s">
        <v>43382</v>
      </c>
      <c r="O21282">
        <v>17085</v>
      </c>
      <c r="P21282" t="b">
        <v>0</v>
      </c>
      <c r="Q21282" t="b">
        <v>0</v>
      </c>
      <c r="R21282" t="s">
        <v>25980</v>
      </c>
    </row>
    <row r="21283" spans="1:18" x14ac:dyDescent="0.25">
      <c r="A21283">
        <v>61087</v>
      </c>
      <c r="B21283">
        <v>42.480460000000001</v>
      </c>
      <c r="C21283">
        <v>-89.993510000000001</v>
      </c>
      <c r="D21283" t="s">
        <v>10003</v>
      </c>
      <c r="E21283" t="s">
        <v>42986</v>
      </c>
      <c r="F21283" t="s">
        <v>178</v>
      </c>
      <c r="G21283" t="b">
        <v>1</v>
      </c>
      <c r="I21283">
        <v>1755</v>
      </c>
      <c r="J21283">
        <v>25</v>
      </c>
      <c r="K21283">
        <v>17085</v>
      </c>
      <c r="L21283" t="s">
        <v>43382</v>
      </c>
      <c r="M21283" t="s">
        <v>43489</v>
      </c>
      <c r="N21283" t="s">
        <v>43453</v>
      </c>
      <c r="O21283" t="s">
        <v>43454</v>
      </c>
      <c r="P21283" t="b">
        <v>0</v>
      </c>
      <c r="Q21283" t="b">
        <v>0</v>
      </c>
      <c r="R21283" t="s">
        <v>25980</v>
      </c>
    </row>
    <row r="21284" spans="1:18" x14ac:dyDescent="0.25">
      <c r="A21284">
        <v>61088</v>
      </c>
      <c r="B21284">
        <v>42.269950000000001</v>
      </c>
      <c r="C21284">
        <v>-89.255089999999996</v>
      </c>
      <c r="D21284" t="s">
        <v>36619</v>
      </c>
      <c r="E21284" t="s">
        <v>42986</v>
      </c>
      <c r="F21284" t="s">
        <v>178</v>
      </c>
      <c r="G21284" t="b">
        <v>1</v>
      </c>
      <c r="I21284">
        <v>6094</v>
      </c>
      <c r="J21284">
        <v>41.6</v>
      </c>
      <c r="K21284">
        <v>17201</v>
      </c>
      <c r="L21284" t="s">
        <v>36619</v>
      </c>
      <c r="M21284" t="s">
        <v>43490</v>
      </c>
      <c r="N21284" t="s">
        <v>43491</v>
      </c>
      <c r="O21284" t="s">
        <v>43492</v>
      </c>
      <c r="P21284" t="b">
        <v>0</v>
      </c>
      <c r="Q21284" t="b">
        <v>0</v>
      </c>
      <c r="R21284" t="s">
        <v>25980</v>
      </c>
    </row>
    <row r="21285" spans="1:18" x14ac:dyDescent="0.25">
      <c r="A21285">
        <v>61089</v>
      </c>
      <c r="B21285">
        <v>42.473489999999998</v>
      </c>
      <c r="C21285">
        <v>-89.823350000000005</v>
      </c>
      <c r="D21285" t="s">
        <v>14248</v>
      </c>
      <c r="E21285" t="s">
        <v>42986</v>
      </c>
      <c r="F21285" t="s">
        <v>178</v>
      </c>
      <c r="G21285" t="b">
        <v>1</v>
      </c>
      <c r="I21285">
        <v>575</v>
      </c>
      <c r="J21285">
        <v>5</v>
      </c>
      <c r="K21285">
        <v>17177</v>
      </c>
      <c r="L21285" t="s">
        <v>19894</v>
      </c>
      <c r="M21285" t="s">
        <v>43493</v>
      </c>
      <c r="N21285" t="s">
        <v>43432</v>
      </c>
      <c r="O21285" t="s">
        <v>43433</v>
      </c>
      <c r="P21285" t="b">
        <v>0</v>
      </c>
      <c r="Q21285" t="b">
        <v>0</v>
      </c>
      <c r="R21285" t="s">
        <v>25980</v>
      </c>
    </row>
    <row r="21286" spans="1:18" x14ac:dyDescent="0.25">
      <c r="A21286">
        <v>61091</v>
      </c>
      <c r="B21286">
        <v>41.908180000000002</v>
      </c>
      <c r="C21286">
        <v>-89.552340000000001</v>
      </c>
      <c r="D21286" t="s">
        <v>43494</v>
      </c>
      <c r="E21286" t="s">
        <v>42986</v>
      </c>
      <c r="F21286" t="s">
        <v>178</v>
      </c>
      <c r="G21286" t="b">
        <v>1</v>
      </c>
      <c r="I21286">
        <v>0</v>
      </c>
      <c r="J21286">
        <v>0</v>
      </c>
      <c r="K21286">
        <v>17141</v>
      </c>
      <c r="L21286" t="s">
        <v>43057</v>
      </c>
      <c r="M21286" t="s">
        <v>43058</v>
      </c>
      <c r="N21286" t="s">
        <v>43057</v>
      </c>
      <c r="O21286">
        <v>17141</v>
      </c>
      <c r="P21286" t="b">
        <v>0</v>
      </c>
      <c r="Q21286" t="b">
        <v>0</v>
      </c>
      <c r="R21286" t="s">
        <v>25980</v>
      </c>
    </row>
    <row r="21287" spans="1:18" x14ac:dyDescent="0.25">
      <c r="A21287">
        <v>61101</v>
      </c>
      <c r="B21287">
        <v>42.337269999999997</v>
      </c>
      <c r="C21287">
        <v>-89.14725</v>
      </c>
      <c r="D21287" t="s">
        <v>2575</v>
      </c>
      <c r="E21287" t="s">
        <v>42986</v>
      </c>
      <c r="F21287" t="s">
        <v>178</v>
      </c>
      <c r="G21287" t="b">
        <v>1</v>
      </c>
      <c r="I21287">
        <v>20481</v>
      </c>
      <c r="J21287">
        <v>190.4</v>
      </c>
      <c r="K21287">
        <v>17201</v>
      </c>
      <c r="L21287" t="s">
        <v>36619</v>
      </c>
      <c r="M21287" t="s">
        <v>43412</v>
      </c>
      <c r="N21287" t="s">
        <v>36619</v>
      </c>
      <c r="O21287">
        <v>17201</v>
      </c>
      <c r="P21287" t="b">
        <v>0</v>
      </c>
      <c r="Q21287" t="b">
        <v>0</v>
      </c>
      <c r="R21287" t="s">
        <v>25980</v>
      </c>
    </row>
    <row r="21288" spans="1:18" x14ac:dyDescent="0.25">
      <c r="A21288">
        <v>61102</v>
      </c>
      <c r="B21288">
        <v>42.229950000000002</v>
      </c>
      <c r="C21288">
        <v>-89.156319999999994</v>
      </c>
      <c r="D21288" t="s">
        <v>2575</v>
      </c>
      <c r="E21288" t="s">
        <v>42986</v>
      </c>
      <c r="F21288" t="s">
        <v>178</v>
      </c>
      <c r="G21288" t="b">
        <v>1</v>
      </c>
      <c r="I21288">
        <v>16875</v>
      </c>
      <c r="J21288">
        <v>191</v>
      </c>
      <c r="K21288">
        <v>17201</v>
      </c>
      <c r="L21288" t="s">
        <v>36619</v>
      </c>
      <c r="M21288" t="s">
        <v>43495</v>
      </c>
      <c r="N21288" t="s">
        <v>43491</v>
      </c>
      <c r="O21288" t="s">
        <v>43492</v>
      </c>
      <c r="P21288" t="b">
        <v>0</v>
      </c>
      <c r="Q21288" t="b">
        <v>0</v>
      </c>
      <c r="R21288" t="s">
        <v>25980</v>
      </c>
    </row>
    <row r="21289" spans="1:18" x14ac:dyDescent="0.25">
      <c r="A21289">
        <v>61103</v>
      </c>
      <c r="B21289">
        <v>42.345300000000002</v>
      </c>
      <c r="C21289">
        <v>-89.082710000000006</v>
      </c>
      <c r="D21289" t="s">
        <v>2575</v>
      </c>
      <c r="E21289" t="s">
        <v>42986</v>
      </c>
      <c r="F21289" t="s">
        <v>178</v>
      </c>
      <c r="G21289" t="b">
        <v>1</v>
      </c>
      <c r="I21289">
        <v>23441</v>
      </c>
      <c r="J21289">
        <v>554</v>
      </c>
      <c r="K21289">
        <v>17201</v>
      </c>
      <c r="L21289" t="s">
        <v>36619</v>
      </c>
      <c r="M21289" t="s">
        <v>43412</v>
      </c>
      <c r="N21289" t="s">
        <v>36619</v>
      </c>
      <c r="O21289">
        <v>17201</v>
      </c>
      <c r="P21289" t="b">
        <v>0</v>
      </c>
      <c r="Q21289" t="b">
        <v>0</v>
      </c>
      <c r="R21289" t="s">
        <v>25980</v>
      </c>
    </row>
    <row r="21290" spans="1:18" x14ac:dyDescent="0.25">
      <c r="A21290">
        <v>61104</v>
      </c>
      <c r="B21290">
        <v>42.251860000000001</v>
      </c>
      <c r="C21290">
        <v>-89.07911</v>
      </c>
      <c r="D21290" t="s">
        <v>2575</v>
      </c>
      <c r="E21290" t="s">
        <v>42986</v>
      </c>
      <c r="F21290" t="s">
        <v>178</v>
      </c>
      <c r="G21290" t="b">
        <v>1</v>
      </c>
      <c r="I21290">
        <v>18306</v>
      </c>
      <c r="J21290">
        <v>1570.6</v>
      </c>
      <c r="K21290">
        <v>17201</v>
      </c>
      <c r="L21290" t="s">
        <v>36619</v>
      </c>
      <c r="M21290" t="s">
        <v>43412</v>
      </c>
      <c r="N21290" t="s">
        <v>36619</v>
      </c>
      <c r="O21290">
        <v>17201</v>
      </c>
      <c r="P21290" t="b">
        <v>0</v>
      </c>
      <c r="Q21290" t="b">
        <v>0</v>
      </c>
      <c r="R21290" t="s">
        <v>25980</v>
      </c>
    </row>
    <row r="21291" spans="1:18" x14ac:dyDescent="0.25">
      <c r="A21291">
        <v>61107</v>
      </c>
      <c r="B21291">
        <v>42.283439999999999</v>
      </c>
      <c r="C21291">
        <v>-89.003479999999996</v>
      </c>
      <c r="D21291" t="s">
        <v>2575</v>
      </c>
      <c r="E21291" t="s">
        <v>42986</v>
      </c>
      <c r="F21291" t="s">
        <v>178</v>
      </c>
      <c r="G21291" t="b">
        <v>1</v>
      </c>
      <c r="I21291">
        <v>29386</v>
      </c>
      <c r="J21291">
        <v>760.5</v>
      </c>
      <c r="K21291">
        <v>17201</v>
      </c>
      <c r="L21291" t="s">
        <v>36619</v>
      </c>
      <c r="M21291" t="s">
        <v>43496</v>
      </c>
      <c r="N21291" t="s">
        <v>43402</v>
      </c>
      <c r="O21291" t="s">
        <v>43403</v>
      </c>
      <c r="P21291" t="b">
        <v>0</v>
      </c>
      <c r="Q21291" t="b">
        <v>0</v>
      </c>
      <c r="R21291" t="s">
        <v>25980</v>
      </c>
    </row>
    <row r="21292" spans="1:18" x14ac:dyDescent="0.25">
      <c r="A21292">
        <v>61108</v>
      </c>
      <c r="B21292">
        <v>42.25515</v>
      </c>
      <c r="C21292">
        <v>-89.002359999999996</v>
      </c>
      <c r="D21292" t="s">
        <v>2575</v>
      </c>
      <c r="E21292" t="s">
        <v>42986</v>
      </c>
      <c r="F21292" t="s">
        <v>178</v>
      </c>
      <c r="G21292" t="b">
        <v>1</v>
      </c>
      <c r="I21292">
        <v>29673</v>
      </c>
      <c r="J21292">
        <v>1049.5</v>
      </c>
      <c r="K21292">
        <v>17201</v>
      </c>
      <c r="L21292" t="s">
        <v>36619</v>
      </c>
      <c r="M21292" t="s">
        <v>43412</v>
      </c>
      <c r="N21292" t="s">
        <v>36619</v>
      </c>
      <c r="O21292">
        <v>17201</v>
      </c>
      <c r="P21292" t="b">
        <v>0</v>
      </c>
      <c r="Q21292" t="b">
        <v>0</v>
      </c>
      <c r="R21292" t="s">
        <v>25980</v>
      </c>
    </row>
    <row r="21293" spans="1:18" x14ac:dyDescent="0.25">
      <c r="A21293">
        <v>61109</v>
      </c>
      <c r="B21293">
        <v>42.192399999999999</v>
      </c>
      <c r="C21293">
        <v>-89.053920000000005</v>
      </c>
      <c r="D21293" t="s">
        <v>2575</v>
      </c>
      <c r="E21293" t="s">
        <v>42986</v>
      </c>
      <c r="F21293" t="s">
        <v>178</v>
      </c>
      <c r="G21293" t="b">
        <v>1</v>
      </c>
      <c r="I21293">
        <v>26382</v>
      </c>
      <c r="J21293">
        <v>264.39999999999998</v>
      </c>
      <c r="K21293">
        <v>17201</v>
      </c>
      <c r="L21293" t="s">
        <v>36619</v>
      </c>
      <c r="M21293" t="s">
        <v>43497</v>
      </c>
      <c r="N21293" t="s">
        <v>43491</v>
      </c>
      <c r="O21293" t="s">
        <v>43492</v>
      </c>
      <c r="P21293" t="b">
        <v>0</v>
      </c>
      <c r="Q21293" t="b">
        <v>0</v>
      </c>
      <c r="R21293" t="s">
        <v>25980</v>
      </c>
    </row>
    <row r="21294" spans="1:18" x14ac:dyDescent="0.25">
      <c r="A21294">
        <v>61111</v>
      </c>
      <c r="B21294">
        <v>42.335380000000001</v>
      </c>
      <c r="C21294">
        <v>-89.003690000000006</v>
      </c>
      <c r="D21294" t="s">
        <v>43498</v>
      </c>
      <c r="E21294" t="s">
        <v>42986</v>
      </c>
      <c r="F21294" t="s">
        <v>178</v>
      </c>
      <c r="G21294" t="b">
        <v>1</v>
      </c>
      <c r="I21294">
        <v>22756</v>
      </c>
      <c r="J21294">
        <v>617.5</v>
      </c>
      <c r="K21294">
        <v>17201</v>
      </c>
      <c r="L21294" t="s">
        <v>36619</v>
      </c>
      <c r="M21294" t="s">
        <v>43499</v>
      </c>
      <c r="N21294" t="s">
        <v>43402</v>
      </c>
      <c r="O21294" t="s">
        <v>43403</v>
      </c>
      <c r="P21294" t="b">
        <v>0</v>
      </c>
      <c r="Q21294" t="b">
        <v>0</v>
      </c>
      <c r="R21294" t="s">
        <v>25980</v>
      </c>
    </row>
    <row r="21295" spans="1:18" x14ac:dyDescent="0.25">
      <c r="A21295">
        <v>61112</v>
      </c>
      <c r="B21295">
        <v>42.241930000000004</v>
      </c>
      <c r="C21295">
        <v>-88.975229999999996</v>
      </c>
      <c r="D21295" t="s">
        <v>2575</v>
      </c>
      <c r="E21295" t="s">
        <v>42986</v>
      </c>
      <c r="F21295" t="s">
        <v>178</v>
      </c>
      <c r="G21295" t="b">
        <v>1</v>
      </c>
      <c r="I21295">
        <v>113</v>
      </c>
      <c r="J21295">
        <v>55.3</v>
      </c>
      <c r="K21295">
        <v>17201</v>
      </c>
      <c r="L21295" t="s">
        <v>36619</v>
      </c>
      <c r="M21295" t="s">
        <v>43412</v>
      </c>
      <c r="N21295" t="s">
        <v>36619</v>
      </c>
      <c r="O21295">
        <v>17201</v>
      </c>
      <c r="P21295" t="b">
        <v>0</v>
      </c>
      <c r="Q21295" t="b">
        <v>0</v>
      </c>
      <c r="R21295" t="s">
        <v>25980</v>
      </c>
    </row>
    <row r="21296" spans="1:18" x14ac:dyDescent="0.25">
      <c r="A21296">
        <v>61114</v>
      </c>
      <c r="B21296">
        <v>42.308540000000001</v>
      </c>
      <c r="C21296">
        <v>-88.989199999999997</v>
      </c>
      <c r="D21296" t="s">
        <v>2575</v>
      </c>
      <c r="E21296" t="s">
        <v>42986</v>
      </c>
      <c r="F21296" t="s">
        <v>178</v>
      </c>
      <c r="G21296" t="b">
        <v>1</v>
      </c>
      <c r="I21296">
        <v>15017</v>
      </c>
      <c r="J21296">
        <v>712</v>
      </c>
      <c r="K21296">
        <v>17201</v>
      </c>
      <c r="L21296" t="s">
        <v>36619</v>
      </c>
      <c r="M21296" t="s">
        <v>43500</v>
      </c>
      <c r="N21296" t="s">
        <v>43402</v>
      </c>
      <c r="O21296" t="s">
        <v>43403</v>
      </c>
      <c r="P21296" t="b">
        <v>0</v>
      </c>
      <c r="Q21296" t="b">
        <v>0</v>
      </c>
      <c r="R21296" t="s">
        <v>25980</v>
      </c>
    </row>
    <row r="21297" spans="1:18" x14ac:dyDescent="0.25">
      <c r="A21297">
        <v>61115</v>
      </c>
      <c r="B21297">
        <v>42.36365</v>
      </c>
      <c r="C21297">
        <v>-89.028689999999997</v>
      </c>
      <c r="D21297" t="s">
        <v>43501</v>
      </c>
      <c r="E21297" t="s">
        <v>42986</v>
      </c>
      <c r="F21297" t="s">
        <v>178</v>
      </c>
      <c r="G21297" t="b">
        <v>1</v>
      </c>
      <c r="I21297">
        <v>22542</v>
      </c>
      <c r="J21297">
        <v>817.3</v>
      </c>
      <c r="K21297">
        <v>17201</v>
      </c>
      <c r="L21297" t="s">
        <v>36619</v>
      </c>
      <c r="M21297" t="s">
        <v>43412</v>
      </c>
      <c r="N21297" t="s">
        <v>36619</v>
      </c>
      <c r="O21297">
        <v>17201</v>
      </c>
      <c r="P21297" t="b">
        <v>0</v>
      </c>
      <c r="Q21297" t="b">
        <v>0</v>
      </c>
      <c r="R21297" t="s">
        <v>25980</v>
      </c>
    </row>
    <row r="21298" spans="1:18" x14ac:dyDescent="0.25">
      <c r="A21298">
        <v>61201</v>
      </c>
      <c r="B21298">
        <v>41.477989999999998</v>
      </c>
      <c r="C21298">
        <v>-90.576080000000005</v>
      </c>
      <c r="D21298" t="s">
        <v>29094</v>
      </c>
      <c r="E21298" t="s">
        <v>42986</v>
      </c>
      <c r="F21298" t="s">
        <v>178</v>
      </c>
      <c r="G21298" t="b">
        <v>1</v>
      </c>
      <c r="I21298">
        <v>37838</v>
      </c>
      <c r="J21298">
        <v>817.4</v>
      </c>
      <c r="K21298">
        <v>17161</v>
      </c>
      <c r="L21298" t="s">
        <v>29094</v>
      </c>
      <c r="M21298" t="s">
        <v>43502</v>
      </c>
      <c r="N21298" t="s">
        <v>29094</v>
      </c>
      <c r="O21298">
        <v>17161</v>
      </c>
      <c r="P21298" t="b">
        <v>0</v>
      </c>
      <c r="Q21298" t="b">
        <v>0</v>
      </c>
      <c r="R21298" t="s">
        <v>25980</v>
      </c>
    </row>
    <row r="21299" spans="1:18" x14ac:dyDescent="0.25">
      <c r="A21299">
        <v>61230</v>
      </c>
      <c r="B21299">
        <v>41.740740000000002</v>
      </c>
      <c r="C21299">
        <v>-90.214470000000006</v>
      </c>
      <c r="D21299" t="s">
        <v>12814</v>
      </c>
      <c r="E21299" t="s">
        <v>42986</v>
      </c>
      <c r="F21299" t="s">
        <v>178</v>
      </c>
      <c r="G21299" t="b">
        <v>1</v>
      </c>
      <c r="I21299">
        <v>932</v>
      </c>
      <c r="J21299">
        <v>18.7</v>
      </c>
      <c r="K21299">
        <v>17195</v>
      </c>
      <c r="L21299" t="s">
        <v>28339</v>
      </c>
      <c r="M21299" t="s">
        <v>43421</v>
      </c>
      <c r="N21299" t="s">
        <v>28339</v>
      </c>
      <c r="O21299">
        <v>17195</v>
      </c>
      <c r="P21299" t="b">
        <v>0</v>
      </c>
      <c r="Q21299" t="b">
        <v>0</v>
      </c>
      <c r="R21299" t="s">
        <v>25980</v>
      </c>
    </row>
    <row r="21300" spans="1:18" x14ac:dyDescent="0.25">
      <c r="A21300">
        <v>61231</v>
      </c>
      <c r="B21300">
        <v>41.212800000000001</v>
      </c>
      <c r="C21300">
        <v>-90.722939999999994</v>
      </c>
      <c r="D21300" t="s">
        <v>43503</v>
      </c>
      <c r="E21300" t="s">
        <v>42986</v>
      </c>
      <c r="F21300" t="s">
        <v>178</v>
      </c>
      <c r="G21300" t="b">
        <v>1</v>
      </c>
      <c r="I21300">
        <v>5158</v>
      </c>
      <c r="J21300">
        <v>13</v>
      </c>
      <c r="K21300">
        <v>17131</v>
      </c>
      <c r="L21300" t="s">
        <v>14434</v>
      </c>
      <c r="M21300" t="s">
        <v>43504</v>
      </c>
      <c r="N21300" t="s">
        <v>14434</v>
      </c>
      <c r="O21300">
        <v>17131</v>
      </c>
      <c r="P21300" t="b">
        <v>0</v>
      </c>
      <c r="Q21300" t="b">
        <v>0</v>
      </c>
      <c r="R21300" t="s">
        <v>25980</v>
      </c>
    </row>
    <row r="21301" spans="1:18" x14ac:dyDescent="0.25">
      <c r="A21301">
        <v>61232</v>
      </c>
      <c r="B21301">
        <v>41.43168</v>
      </c>
      <c r="C21301">
        <v>-90.727339999999998</v>
      </c>
      <c r="D21301" t="s">
        <v>27581</v>
      </c>
      <c r="E21301" t="s">
        <v>42986</v>
      </c>
      <c r="F21301" t="s">
        <v>178</v>
      </c>
      <c r="G21301" t="b">
        <v>1</v>
      </c>
      <c r="I21301">
        <v>1506</v>
      </c>
      <c r="J21301">
        <v>180.1</v>
      </c>
      <c r="K21301">
        <v>17161</v>
      </c>
      <c r="L21301" t="s">
        <v>29094</v>
      </c>
      <c r="M21301" t="s">
        <v>43502</v>
      </c>
      <c r="N21301" t="s">
        <v>29094</v>
      </c>
      <c r="O21301">
        <v>17161</v>
      </c>
      <c r="P21301" t="b">
        <v>0</v>
      </c>
      <c r="Q21301" t="b">
        <v>0</v>
      </c>
      <c r="R21301" t="s">
        <v>25980</v>
      </c>
    </row>
    <row r="21302" spans="1:18" x14ac:dyDescent="0.25">
      <c r="A21302">
        <v>61233</v>
      </c>
      <c r="B21302">
        <v>41.294640000000001</v>
      </c>
      <c r="C21302">
        <v>-90.291290000000004</v>
      </c>
      <c r="D21302" t="s">
        <v>7211</v>
      </c>
      <c r="E21302" t="s">
        <v>42986</v>
      </c>
      <c r="F21302" t="s">
        <v>178</v>
      </c>
      <c r="G21302" t="b">
        <v>1</v>
      </c>
      <c r="I21302">
        <v>253</v>
      </c>
      <c r="J21302">
        <v>135.69999999999999</v>
      </c>
      <c r="K21302">
        <v>17073</v>
      </c>
      <c r="L21302" t="s">
        <v>20588</v>
      </c>
      <c r="M21302" t="s">
        <v>43505</v>
      </c>
      <c r="N21302" t="s">
        <v>20588</v>
      </c>
      <c r="O21302">
        <v>17073</v>
      </c>
      <c r="P21302" t="b">
        <v>0</v>
      </c>
      <c r="Q21302" t="b">
        <v>0</v>
      </c>
      <c r="R21302" t="s">
        <v>25980</v>
      </c>
    </row>
    <row r="21303" spans="1:18" x14ac:dyDescent="0.25">
      <c r="A21303">
        <v>61234</v>
      </c>
      <c r="B21303">
        <v>41.418039999999998</v>
      </c>
      <c r="C21303">
        <v>-89.919470000000004</v>
      </c>
      <c r="D21303" t="s">
        <v>43506</v>
      </c>
      <c r="E21303" t="s">
        <v>42986</v>
      </c>
      <c r="F21303" t="s">
        <v>178</v>
      </c>
      <c r="G21303" t="b">
        <v>1</v>
      </c>
      <c r="I21303">
        <v>1073</v>
      </c>
      <c r="J21303">
        <v>7.4</v>
      </c>
      <c r="K21303">
        <v>17073</v>
      </c>
      <c r="L21303" t="s">
        <v>20588</v>
      </c>
      <c r="M21303" t="s">
        <v>43505</v>
      </c>
      <c r="N21303" t="s">
        <v>20588</v>
      </c>
      <c r="O21303">
        <v>17073</v>
      </c>
      <c r="P21303" t="b">
        <v>0</v>
      </c>
      <c r="Q21303" t="b">
        <v>0</v>
      </c>
      <c r="R21303" t="s">
        <v>25980</v>
      </c>
    </row>
    <row r="21304" spans="1:18" x14ac:dyDescent="0.25">
      <c r="A21304">
        <v>61235</v>
      </c>
      <c r="B21304">
        <v>41.399720000000002</v>
      </c>
      <c r="C21304">
        <v>-90.023700000000005</v>
      </c>
      <c r="D21304" t="s">
        <v>11387</v>
      </c>
      <c r="E21304" t="s">
        <v>42986</v>
      </c>
      <c r="F21304" t="s">
        <v>178</v>
      </c>
      <c r="G21304" t="b">
        <v>1</v>
      </c>
      <c r="I21304">
        <v>1464</v>
      </c>
      <c r="J21304">
        <v>10.8</v>
      </c>
      <c r="K21304">
        <v>17073</v>
      </c>
      <c r="L21304" t="s">
        <v>20588</v>
      </c>
      <c r="M21304" t="s">
        <v>43505</v>
      </c>
      <c r="N21304" t="s">
        <v>20588</v>
      </c>
      <c r="O21304">
        <v>17073</v>
      </c>
      <c r="P21304" t="b">
        <v>0</v>
      </c>
      <c r="Q21304" t="b">
        <v>0</v>
      </c>
      <c r="R21304" t="s">
        <v>25980</v>
      </c>
    </row>
    <row r="21305" spans="1:18" x14ac:dyDescent="0.25">
      <c r="A21305">
        <v>61236</v>
      </c>
      <c r="B21305">
        <v>41.512419999999999</v>
      </c>
      <c r="C21305">
        <v>-90.355860000000007</v>
      </c>
      <c r="D21305" t="s">
        <v>43507</v>
      </c>
      <c r="E21305" t="s">
        <v>42986</v>
      </c>
      <c r="F21305" t="s">
        <v>178</v>
      </c>
      <c r="G21305" t="b">
        <v>1</v>
      </c>
      <c r="I21305">
        <v>65</v>
      </c>
      <c r="J21305">
        <v>31.3</v>
      </c>
      <c r="K21305">
        <v>17161</v>
      </c>
      <c r="L21305" t="s">
        <v>29094</v>
      </c>
      <c r="M21305" t="s">
        <v>43502</v>
      </c>
      <c r="N21305" t="s">
        <v>29094</v>
      </c>
      <c r="O21305">
        <v>17161</v>
      </c>
      <c r="P21305" t="b">
        <v>0</v>
      </c>
      <c r="Q21305" t="b">
        <v>0</v>
      </c>
      <c r="R21305" t="s">
        <v>25980</v>
      </c>
    </row>
    <row r="21306" spans="1:18" x14ac:dyDescent="0.25">
      <c r="A21306">
        <v>61237</v>
      </c>
      <c r="B21306">
        <v>41.341749999999998</v>
      </c>
      <c r="C21306">
        <v>-90.862210000000005</v>
      </c>
      <c r="D21306" t="s">
        <v>43508</v>
      </c>
      <c r="E21306" t="s">
        <v>42986</v>
      </c>
      <c r="F21306" t="s">
        <v>178</v>
      </c>
      <c r="G21306" t="b">
        <v>1</v>
      </c>
      <c r="I21306">
        <v>0</v>
      </c>
      <c r="J21306">
        <v>0</v>
      </c>
      <c r="K21306">
        <v>17161</v>
      </c>
      <c r="L21306" t="s">
        <v>29094</v>
      </c>
      <c r="M21306" t="s">
        <v>43502</v>
      </c>
      <c r="N21306" t="s">
        <v>29094</v>
      </c>
      <c r="O21306">
        <v>17161</v>
      </c>
      <c r="P21306" t="b">
        <v>0</v>
      </c>
      <c r="Q21306" t="b">
        <v>0</v>
      </c>
      <c r="R21306" t="s">
        <v>25980</v>
      </c>
    </row>
    <row r="21307" spans="1:18" x14ac:dyDescent="0.25">
      <c r="A21307">
        <v>61238</v>
      </c>
      <c r="B21307">
        <v>41.287269999999999</v>
      </c>
      <c r="C21307">
        <v>-90.176469999999995</v>
      </c>
      <c r="D21307" t="s">
        <v>3924</v>
      </c>
      <c r="E21307" t="s">
        <v>42986</v>
      </c>
      <c r="F21307" t="s">
        <v>178</v>
      </c>
      <c r="G21307" t="b">
        <v>1</v>
      </c>
      <c r="I21307">
        <v>2985</v>
      </c>
      <c r="J21307">
        <v>11.4</v>
      </c>
      <c r="K21307">
        <v>17073</v>
      </c>
      <c r="L21307" t="s">
        <v>20588</v>
      </c>
      <c r="M21307" t="s">
        <v>43505</v>
      </c>
      <c r="N21307" t="s">
        <v>20588</v>
      </c>
      <c r="O21307">
        <v>17073</v>
      </c>
      <c r="P21307" t="b">
        <v>0</v>
      </c>
      <c r="Q21307" t="b">
        <v>0</v>
      </c>
      <c r="R21307" t="s">
        <v>25980</v>
      </c>
    </row>
    <row r="21308" spans="1:18" x14ac:dyDescent="0.25">
      <c r="A21308">
        <v>61239</v>
      </c>
      <c r="B21308">
        <v>41.494790000000002</v>
      </c>
      <c r="C21308">
        <v>-90.389660000000006</v>
      </c>
      <c r="D21308" t="s">
        <v>43509</v>
      </c>
      <c r="E21308" t="s">
        <v>42986</v>
      </c>
      <c r="F21308" t="s">
        <v>178</v>
      </c>
      <c r="G21308" t="b">
        <v>1</v>
      </c>
      <c r="I21308">
        <v>1174</v>
      </c>
      <c r="J21308">
        <v>573.1</v>
      </c>
      <c r="K21308">
        <v>17161</v>
      </c>
      <c r="L21308" t="s">
        <v>29094</v>
      </c>
      <c r="M21308" t="s">
        <v>43502</v>
      </c>
      <c r="N21308" t="s">
        <v>29094</v>
      </c>
      <c r="O21308">
        <v>17161</v>
      </c>
      <c r="P21308" t="b">
        <v>0</v>
      </c>
      <c r="Q21308" t="b">
        <v>0</v>
      </c>
      <c r="R21308" t="s">
        <v>25980</v>
      </c>
    </row>
    <row r="21309" spans="1:18" x14ac:dyDescent="0.25">
      <c r="A21309">
        <v>61240</v>
      </c>
      <c r="B21309">
        <v>41.425789999999999</v>
      </c>
      <c r="C21309">
        <v>-90.432500000000005</v>
      </c>
      <c r="D21309" t="s">
        <v>43510</v>
      </c>
      <c r="E21309" t="s">
        <v>42986</v>
      </c>
      <c r="F21309" t="s">
        <v>178</v>
      </c>
      <c r="G21309" t="b">
        <v>1</v>
      </c>
      <c r="I21309">
        <v>5880</v>
      </c>
      <c r="J21309">
        <v>62.3</v>
      </c>
      <c r="K21309">
        <v>17161</v>
      </c>
      <c r="L21309" t="s">
        <v>29094</v>
      </c>
      <c r="M21309" t="s">
        <v>43511</v>
      </c>
      <c r="N21309" t="s">
        <v>43512</v>
      </c>
      <c r="O21309" t="s">
        <v>43513</v>
      </c>
      <c r="P21309" t="b">
        <v>0</v>
      </c>
      <c r="Q21309" t="b">
        <v>0</v>
      </c>
      <c r="R21309" t="s">
        <v>25980</v>
      </c>
    </row>
    <row r="21310" spans="1:18" x14ac:dyDescent="0.25">
      <c r="A21310">
        <v>61241</v>
      </c>
      <c r="B21310">
        <v>41.487819999999999</v>
      </c>
      <c r="C21310">
        <v>-90.319969999999998</v>
      </c>
      <c r="D21310" t="s">
        <v>43514</v>
      </c>
      <c r="E21310" t="s">
        <v>42986</v>
      </c>
      <c r="F21310" t="s">
        <v>178</v>
      </c>
      <c r="G21310" t="b">
        <v>1</v>
      </c>
      <c r="I21310">
        <v>6775</v>
      </c>
      <c r="J21310">
        <v>136.80000000000001</v>
      </c>
      <c r="K21310">
        <v>17073</v>
      </c>
      <c r="L21310" t="s">
        <v>20588</v>
      </c>
      <c r="M21310" t="s">
        <v>43505</v>
      </c>
      <c r="N21310" t="s">
        <v>20588</v>
      </c>
      <c r="O21310">
        <v>17073</v>
      </c>
      <c r="P21310" t="b">
        <v>0</v>
      </c>
      <c r="Q21310" t="b">
        <v>0</v>
      </c>
      <c r="R21310" t="s">
        <v>25980</v>
      </c>
    </row>
    <row r="21311" spans="1:18" x14ac:dyDescent="0.25">
      <c r="A21311">
        <v>61242</v>
      </c>
      <c r="B21311">
        <v>41.703629999999997</v>
      </c>
      <c r="C21311">
        <v>-90.278580000000005</v>
      </c>
      <c r="D21311" t="s">
        <v>19526</v>
      </c>
      <c r="E21311" t="s">
        <v>42986</v>
      </c>
      <c r="F21311" t="s">
        <v>178</v>
      </c>
      <c r="G21311" t="b">
        <v>1</v>
      </c>
      <c r="I21311">
        <v>1136</v>
      </c>
      <c r="J21311">
        <v>14</v>
      </c>
      <c r="K21311">
        <v>17161</v>
      </c>
      <c r="L21311" t="s">
        <v>29094</v>
      </c>
      <c r="M21311" t="s">
        <v>43502</v>
      </c>
      <c r="N21311" t="s">
        <v>29094</v>
      </c>
      <c r="O21311">
        <v>17161</v>
      </c>
      <c r="P21311" t="b">
        <v>0</v>
      </c>
      <c r="Q21311" t="b">
        <v>0</v>
      </c>
      <c r="R21311" t="s">
        <v>25980</v>
      </c>
    </row>
    <row r="21312" spans="1:18" x14ac:dyDescent="0.25">
      <c r="A21312">
        <v>61243</v>
      </c>
      <c r="B21312">
        <v>41.618490000000001</v>
      </c>
      <c r="C21312">
        <v>-89.678399999999996</v>
      </c>
      <c r="D21312" t="s">
        <v>43515</v>
      </c>
      <c r="E21312" t="s">
        <v>42986</v>
      </c>
      <c r="F21312" t="s">
        <v>178</v>
      </c>
      <c r="G21312" t="b">
        <v>1</v>
      </c>
      <c r="I21312">
        <v>277</v>
      </c>
      <c r="J21312">
        <v>4.2</v>
      </c>
      <c r="K21312">
        <v>17195</v>
      </c>
      <c r="L21312" t="s">
        <v>28339</v>
      </c>
      <c r="M21312" t="s">
        <v>43516</v>
      </c>
      <c r="N21312" t="s">
        <v>43474</v>
      </c>
      <c r="O21312" t="s">
        <v>43475</v>
      </c>
      <c r="P21312" t="b">
        <v>0</v>
      </c>
      <c r="Q21312" t="b">
        <v>0</v>
      </c>
      <c r="R21312" t="s">
        <v>25980</v>
      </c>
    </row>
    <row r="21313" spans="1:18" x14ac:dyDescent="0.25">
      <c r="A21313">
        <v>61244</v>
      </c>
      <c r="B21313">
        <v>41.521380000000001</v>
      </c>
      <c r="C21313">
        <v>-90.394239999999996</v>
      </c>
      <c r="D21313" t="s">
        <v>43517</v>
      </c>
      <c r="E21313" t="s">
        <v>42986</v>
      </c>
      <c r="F21313" t="s">
        <v>178</v>
      </c>
      <c r="G21313" t="b">
        <v>1</v>
      </c>
      <c r="I21313">
        <v>23239</v>
      </c>
      <c r="J21313">
        <v>333</v>
      </c>
      <c r="K21313">
        <v>17161</v>
      </c>
      <c r="L21313" t="s">
        <v>29094</v>
      </c>
      <c r="M21313" t="s">
        <v>43502</v>
      </c>
      <c r="N21313" t="s">
        <v>29094</v>
      </c>
      <c r="O21313">
        <v>17161</v>
      </c>
      <c r="P21313" t="b">
        <v>0</v>
      </c>
      <c r="Q21313" t="b">
        <v>0</v>
      </c>
      <c r="R21313" t="s">
        <v>25980</v>
      </c>
    </row>
    <row r="21314" spans="1:18" x14ac:dyDescent="0.25">
      <c r="A21314">
        <v>61250</v>
      </c>
      <c r="B21314">
        <v>41.658839999999998</v>
      </c>
      <c r="C21314">
        <v>-90.100809999999996</v>
      </c>
      <c r="D21314" t="s">
        <v>16246</v>
      </c>
      <c r="E21314" t="s">
        <v>42986</v>
      </c>
      <c r="F21314" t="s">
        <v>178</v>
      </c>
      <c r="G21314" t="b">
        <v>1</v>
      </c>
      <c r="I21314">
        <v>2713</v>
      </c>
      <c r="J21314">
        <v>12</v>
      </c>
      <c r="K21314">
        <v>17195</v>
      </c>
      <c r="L21314" t="s">
        <v>28339</v>
      </c>
      <c r="M21314" t="s">
        <v>43518</v>
      </c>
      <c r="N21314" t="s">
        <v>43519</v>
      </c>
      <c r="O21314" t="s">
        <v>43520</v>
      </c>
      <c r="P21314" t="b">
        <v>0</v>
      </c>
      <c r="Q21314" t="b">
        <v>0</v>
      </c>
      <c r="R21314" t="s">
        <v>25980</v>
      </c>
    </row>
    <row r="21315" spans="1:18" x14ac:dyDescent="0.25">
      <c r="A21315">
        <v>61251</v>
      </c>
      <c r="B21315">
        <v>41.729089999999999</v>
      </c>
      <c r="C21315">
        <v>-90.072909999999993</v>
      </c>
      <c r="D21315" t="s">
        <v>34955</v>
      </c>
      <c r="E21315" t="s">
        <v>42986</v>
      </c>
      <c r="F21315" t="s">
        <v>178</v>
      </c>
      <c r="G21315" t="b">
        <v>1</v>
      </c>
      <c r="I21315">
        <v>382</v>
      </c>
      <c r="J21315">
        <v>8.4</v>
      </c>
      <c r="K21315">
        <v>17195</v>
      </c>
      <c r="L21315" t="s">
        <v>28339</v>
      </c>
      <c r="M21315" t="s">
        <v>43421</v>
      </c>
      <c r="N21315" t="s">
        <v>28339</v>
      </c>
      <c r="O21315">
        <v>17195</v>
      </c>
      <c r="P21315" t="b">
        <v>0</v>
      </c>
      <c r="Q21315" t="b">
        <v>0</v>
      </c>
      <c r="R21315" t="s">
        <v>25980</v>
      </c>
    </row>
    <row r="21316" spans="1:18" x14ac:dyDescent="0.25">
      <c r="A21316">
        <v>61252</v>
      </c>
      <c r="B21316">
        <v>41.843499999999999</v>
      </c>
      <c r="C21316">
        <v>-90.122720000000001</v>
      </c>
      <c r="D21316" t="s">
        <v>15061</v>
      </c>
      <c r="E21316" t="s">
        <v>42986</v>
      </c>
      <c r="F21316" t="s">
        <v>178</v>
      </c>
      <c r="G21316" t="b">
        <v>1</v>
      </c>
      <c r="I21316">
        <v>5424</v>
      </c>
      <c r="J21316">
        <v>35.700000000000003</v>
      </c>
      <c r="K21316">
        <v>17195</v>
      </c>
      <c r="L21316" t="s">
        <v>28339</v>
      </c>
      <c r="M21316" t="s">
        <v>43421</v>
      </c>
      <c r="N21316" t="s">
        <v>28339</v>
      </c>
      <c r="O21316">
        <v>17195</v>
      </c>
      <c r="P21316" t="b">
        <v>0</v>
      </c>
      <c r="Q21316" t="b">
        <v>0</v>
      </c>
      <c r="R21316" t="s">
        <v>25980</v>
      </c>
    </row>
    <row r="21317" spans="1:18" x14ac:dyDescent="0.25">
      <c r="A21317">
        <v>61254</v>
      </c>
      <c r="B21317">
        <v>41.466920000000002</v>
      </c>
      <c r="C21317">
        <v>-90.155510000000007</v>
      </c>
      <c r="D21317" t="s">
        <v>16443</v>
      </c>
      <c r="E21317" t="s">
        <v>42986</v>
      </c>
      <c r="F21317" t="s">
        <v>178</v>
      </c>
      <c r="G21317" t="b">
        <v>1</v>
      </c>
      <c r="I21317">
        <v>12103</v>
      </c>
      <c r="J21317">
        <v>28.1</v>
      </c>
      <c r="K21317">
        <v>17073</v>
      </c>
      <c r="L21317" t="s">
        <v>20588</v>
      </c>
      <c r="M21317" t="s">
        <v>43521</v>
      </c>
      <c r="N21317" t="s">
        <v>43522</v>
      </c>
      <c r="O21317" t="s">
        <v>43523</v>
      </c>
      <c r="P21317" t="b">
        <v>0</v>
      </c>
      <c r="Q21317" t="b">
        <v>0</v>
      </c>
      <c r="R21317" t="s">
        <v>25980</v>
      </c>
    </row>
    <row r="21318" spans="1:18" x14ac:dyDescent="0.25">
      <c r="A21318">
        <v>61256</v>
      </c>
      <c r="B21318">
        <v>41.560169999999999</v>
      </c>
      <c r="C21318">
        <v>-90.401510000000002</v>
      </c>
      <c r="D21318" t="s">
        <v>425</v>
      </c>
      <c r="E21318" t="s">
        <v>42986</v>
      </c>
      <c r="F21318" t="s">
        <v>178</v>
      </c>
      <c r="G21318" t="b">
        <v>1</v>
      </c>
      <c r="I21318">
        <v>2063</v>
      </c>
      <c r="J21318">
        <v>536.79999999999995</v>
      </c>
      <c r="K21318">
        <v>17161</v>
      </c>
      <c r="L21318" t="s">
        <v>29094</v>
      </c>
      <c r="M21318" t="s">
        <v>43502</v>
      </c>
      <c r="N21318" t="s">
        <v>29094</v>
      </c>
      <c r="O21318">
        <v>17161</v>
      </c>
      <c r="P21318" t="b">
        <v>0</v>
      </c>
      <c r="Q21318" t="b">
        <v>0</v>
      </c>
      <c r="R21318" t="s">
        <v>25980</v>
      </c>
    </row>
    <row r="21319" spans="1:18" x14ac:dyDescent="0.25">
      <c r="A21319">
        <v>61257</v>
      </c>
      <c r="B21319">
        <v>41.590249999999997</v>
      </c>
      <c r="C21319">
        <v>-90.223219999999998</v>
      </c>
      <c r="D21319" t="s">
        <v>13775</v>
      </c>
      <c r="E21319" t="s">
        <v>42986</v>
      </c>
      <c r="F21319" t="s">
        <v>178</v>
      </c>
      <c r="G21319" t="b">
        <v>1</v>
      </c>
      <c r="I21319">
        <v>836</v>
      </c>
      <c r="J21319">
        <v>7.8</v>
      </c>
      <c r="K21319">
        <v>17161</v>
      </c>
      <c r="L21319" t="s">
        <v>29094</v>
      </c>
      <c r="M21319" t="s">
        <v>43502</v>
      </c>
      <c r="N21319" t="s">
        <v>29094</v>
      </c>
      <c r="O21319">
        <v>17161</v>
      </c>
      <c r="P21319" t="b">
        <v>0</v>
      </c>
      <c r="Q21319" t="b">
        <v>0</v>
      </c>
      <c r="R21319" t="s">
        <v>25980</v>
      </c>
    </row>
    <row r="21320" spans="1:18" x14ac:dyDescent="0.25">
      <c r="A21320">
        <v>61258</v>
      </c>
      <c r="B21320">
        <v>41.521850000000001</v>
      </c>
      <c r="C21320">
        <v>-89.913960000000003</v>
      </c>
      <c r="D21320" t="s">
        <v>43524</v>
      </c>
      <c r="E21320" t="s">
        <v>42986</v>
      </c>
      <c r="F21320" t="s">
        <v>178</v>
      </c>
      <c r="G21320" t="b">
        <v>1</v>
      </c>
      <c r="I21320">
        <v>188</v>
      </c>
      <c r="J21320">
        <v>195.2</v>
      </c>
      <c r="K21320">
        <v>17073</v>
      </c>
      <c r="L21320" t="s">
        <v>20588</v>
      </c>
      <c r="M21320" t="s">
        <v>43505</v>
      </c>
      <c r="N21320" t="s">
        <v>20588</v>
      </c>
      <c r="O21320">
        <v>17073</v>
      </c>
      <c r="P21320" t="b">
        <v>0</v>
      </c>
      <c r="Q21320" t="b">
        <v>0</v>
      </c>
      <c r="R21320" t="s">
        <v>25980</v>
      </c>
    </row>
    <row r="21321" spans="1:18" x14ac:dyDescent="0.25">
      <c r="A21321">
        <v>61259</v>
      </c>
      <c r="B21321">
        <v>41.388390000000001</v>
      </c>
      <c r="C21321">
        <v>-90.927329999999998</v>
      </c>
      <c r="D21321" t="s">
        <v>43525</v>
      </c>
      <c r="E21321" t="s">
        <v>42986</v>
      </c>
      <c r="F21321" t="s">
        <v>178</v>
      </c>
      <c r="G21321" t="b">
        <v>1</v>
      </c>
      <c r="I21321">
        <v>1379</v>
      </c>
      <c r="J21321">
        <v>6.9</v>
      </c>
      <c r="K21321">
        <v>17161</v>
      </c>
      <c r="L21321" t="s">
        <v>29094</v>
      </c>
      <c r="M21321" t="s">
        <v>43526</v>
      </c>
      <c r="N21321" t="s">
        <v>43527</v>
      </c>
      <c r="O21321" t="s">
        <v>43528</v>
      </c>
      <c r="P21321" t="b">
        <v>0</v>
      </c>
      <c r="Q21321" t="b">
        <v>0</v>
      </c>
      <c r="R21321" t="s">
        <v>25980</v>
      </c>
    </row>
    <row r="21322" spans="1:18" x14ac:dyDescent="0.25">
      <c r="A21322">
        <v>61260</v>
      </c>
      <c r="B21322">
        <v>41.241410000000002</v>
      </c>
      <c r="C21322">
        <v>-90.884069999999994</v>
      </c>
      <c r="D21322" t="s">
        <v>43529</v>
      </c>
      <c r="E21322" t="s">
        <v>42986</v>
      </c>
      <c r="F21322" t="s">
        <v>178</v>
      </c>
      <c r="G21322" t="b">
        <v>1</v>
      </c>
      <c r="I21322">
        <v>595</v>
      </c>
      <c r="J21322">
        <v>3.9</v>
      </c>
      <c r="K21322">
        <v>17131</v>
      </c>
      <c r="L21322" t="s">
        <v>14434</v>
      </c>
      <c r="M21322" t="s">
        <v>43504</v>
      </c>
      <c r="N21322" t="s">
        <v>14434</v>
      </c>
      <c r="O21322">
        <v>17131</v>
      </c>
      <c r="P21322" t="b">
        <v>0</v>
      </c>
      <c r="Q21322" t="b">
        <v>0</v>
      </c>
      <c r="R21322" t="s">
        <v>25980</v>
      </c>
    </row>
    <row r="21323" spans="1:18" x14ac:dyDescent="0.25">
      <c r="A21323">
        <v>61261</v>
      </c>
      <c r="B21323">
        <v>41.729280000000003</v>
      </c>
      <c r="C21323">
        <v>-89.911659999999998</v>
      </c>
      <c r="D21323" t="s">
        <v>43530</v>
      </c>
      <c r="E21323" t="s">
        <v>42986</v>
      </c>
      <c r="F21323" t="s">
        <v>178</v>
      </c>
      <c r="G21323" t="b">
        <v>1</v>
      </c>
      <c r="I21323">
        <v>644</v>
      </c>
      <c r="J21323">
        <v>15</v>
      </c>
      <c r="K21323">
        <v>17195</v>
      </c>
      <c r="L21323" t="s">
        <v>28339</v>
      </c>
      <c r="M21323" t="s">
        <v>43421</v>
      </c>
      <c r="N21323" t="s">
        <v>28339</v>
      </c>
      <c r="O21323">
        <v>17195</v>
      </c>
      <c r="P21323" t="b">
        <v>0</v>
      </c>
      <c r="Q21323" t="b">
        <v>0</v>
      </c>
      <c r="R21323" t="s">
        <v>25980</v>
      </c>
    </row>
    <row r="21324" spans="1:18" x14ac:dyDescent="0.25">
      <c r="A21324">
        <v>61262</v>
      </c>
      <c r="B21324">
        <v>41.277990000000003</v>
      </c>
      <c r="C21324">
        <v>-90.356989999999996</v>
      </c>
      <c r="D21324" t="s">
        <v>43531</v>
      </c>
      <c r="E21324" t="s">
        <v>42986</v>
      </c>
      <c r="F21324" t="s">
        <v>178</v>
      </c>
      <c r="G21324" t="b">
        <v>1</v>
      </c>
      <c r="I21324">
        <v>734</v>
      </c>
      <c r="J21324">
        <v>5.5</v>
      </c>
      <c r="K21324">
        <v>17073</v>
      </c>
      <c r="L21324" t="s">
        <v>20588</v>
      </c>
      <c r="M21324" t="s">
        <v>43532</v>
      </c>
      <c r="N21324" t="s">
        <v>43533</v>
      </c>
      <c r="O21324" t="s">
        <v>43534</v>
      </c>
      <c r="P21324" t="b">
        <v>0</v>
      </c>
      <c r="Q21324" t="b">
        <v>0</v>
      </c>
      <c r="R21324" t="s">
        <v>25980</v>
      </c>
    </row>
    <row r="21325" spans="1:18" x14ac:dyDescent="0.25">
      <c r="A21325">
        <v>61263</v>
      </c>
      <c r="B21325">
        <v>41.264090000000003</v>
      </c>
      <c r="C21325">
        <v>-90.598780000000005</v>
      </c>
      <c r="D21325" t="s">
        <v>43535</v>
      </c>
      <c r="E21325" t="s">
        <v>42986</v>
      </c>
      <c r="F21325" t="s">
        <v>178</v>
      </c>
      <c r="G21325" t="b">
        <v>1</v>
      </c>
      <c r="I21325">
        <v>808</v>
      </c>
      <c r="J21325">
        <v>228.2</v>
      </c>
      <c r="K21325">
        <v>17131</v>
      </c>
      <c r="L21325" t="s">
        <v>14434</v>
      </c>
      <c r="M21325" t="s">
        <v>43504</v>
      </c>
      <c r="N21325" t="s">
        <v>14434</v>
      </c>
      <c r="O21325">
        <v>17131</v>
      </c>
      <c r="P21325" t="b">
        <v>0</v>
      </c>
      <c r="Q21325" t="b">
        <v>0</v>
      </c>
      <c r="R21325" t="s">
        <v>25980</v>
      </c>
    </row>
    <row r="21326" spans="1:18" x14ac:dyDescent="0.25">
      <c r="A21326">
        <v>61264</v>
      </c>
      <c r="B21326">
        <v>41.397649999999999</v>
      </c>
      <c r="C21326">
        <v>-90.594520000000003</v>
      </c>
      <c r="D21326" t="s">
        <v>11310</v>
      </c>
      <c r="E21326" t="s">
        <v>42986</v>
      </c>
      <c r="F21326" t="s">
        <v>178</v>
      </c>
      <c r="G21326" t="b">
        <v>1</v>
      </c>
      <c r="I21326">
        <v>9927</v>
      </c>
      <c r="J21326">
        <v>55.7</v>
      </c>
      <c r="K21326">
        <v>17161</v>
      </c>
      <c r="L21326" t="s">
        <v>29094</v>
      </c>
      <c r="M21326" t="s">
        <v>43536</v>
      </c>
      <c r="N21326" t="s">
        <v>43527</v>
      </c>
      <c r="O21326" t="s">
        <v>43528</v>
      </c>
      <c r="P21326" t="b">
        <v>0</v>
      </c>
      <c r="Q21326" t="b">
        <v>0</v>
      </c>
      <c r="R21326" t="s">
        <v>25980</v>
      </c>
    </row>
    <row r="21327" spans="1:18" x14ac:dyDescent="0.25">
      <c r="A21327">
        <v>61265</v>
      </c>
      <c r="B21327">
        <v>41.481949999999998</v>
      </c>
      <c r="C21327">
        <v>-90.488950000000003</v>
      </c>
      <c r="D21327" t="s">
        <v>35675</v>
      </c>
      <c r="E21327" t="s">
        <v>42986</v>
      </c>
      <c r="F21327" t="s">
        <v>178</v>
      </c>
      <c r="G21327" t="b">
        <v>1</v>
      </c>
      <c r="I21327">
        <v>44006</v>
      </c>
      <c r="J21327">
        <v>884</v>
      </c>
      <c r="K21327">
        <v>17161</v>
      </c>
      <c r="L21327" t="s">
        <v>29094</v>
      </c>
      <c r="M21327" t="s">
        <v>43502</v>
      </c>
      <c r="N21327" t="s">
        <v>29094</v>
      </c>
      <c r="O21327">
        <v>17161</v>
      </c>
      <c r="P21327" t="b">
        <v>0</v>
      </c>
      <c r="Q21327" t="b">
        <v>0</v>
      </c>
      <c r="R21327" t="s">
        <v>25980</v>
      </c>
    </row>
    <row r="21328" spans="1:18" x14ac:dyDescent="0.25">
      <c r="A21328">
        <v>61270</v>
      </c>
      <c r="B21328">
        <v>41.829709999999999</v>
      </c>
      <c r="C21328">
        <v>-89.965599999999995</v>
      </c>
      <c r="D21328" t="s">
        <v>28283</v>
      </c>
      <c r="E21328" t="s">
        <v>42986</v>
      </c>
      <c r="F21328" t="s">
        <v>178</v>
      </c>
      <c r="G21328" t="b">
        <v>1</v>
      </c>
      <c r="I21328">
        <v>7096</v>
      </c>
      <c r="J21328">
        <v>18.100000000000001</v>
      </c>
      <c r="K21328">
        <v>17195</v>
      </c>
      <c r="L21328" t="s">
        <v>28339</v>
      </c>
      <c r="M21328" t="s">
        <v>43537</v>
      </c>
      <c r="N21328" t="s">
        <v>43538</v>
      </c>
      <c r="O21328" t="s">
        <v>43539</v>
      </c>
      <c r="P21328" t="b">
        <v>0</v>
      </c>
      <c r="Q21328" t="b">
        <v>0</v>
      </c>
      <c r="R21328" t="s">
        <v>25980</v>
      </c>
    </row>
    <row r="21329" spans="1:18" x14ac:dyDescent="0.25">
      <c r="A21329">
        <v>61272</v>
      </c>
      <c r="B21329">
        <v>41.248170000000002</v>
      </c>
      <c r="C21329">
        <v>-91.008650000000003</v>
      </c>
      <c r="D21329" t="s">
        <v>11081</v>
      </c>
      <c r="E21329" t="s">
        <v>42986</v>
      </c>
      <c r="F21329" t="s">
        <v>178</v>
      </c>
      <c r="G21329" t="b">
        <v>1</v>
      </c>
      <c r="I21329">
        <v>1357</v>
      </c>
      <c r="J21329">
        <v>5.9</v>
      </c>
      <c r="K21329">
        <v>17131</v>
      </c>
      <c r="L21329" t="s">
        <v>14434</v>
      </c>
      <c r="M21329" t="s">
        <v>43540</v>
      </c>
      <c r="N21329" t="s">
        <v>43541</v>
      </c>
      <c r="O21329" t="s">
        <v>43542</v>
      </c>
      <c r="P21329" t="b">
        <v>0</v>
      </c>
      <c r="Q21329" t="b">
        <v>0</v>
      </c>
      <c r="R21329" t="s">
        <v>25980</v>
      </c>
    </row>
    <row r="21330" spans="1:18" x14ac:dyDescent="0.25">
      <c r="A21330">
        <v>61273</v>
      </c>
      <c r="B21330">
        <v>41.364260000000002</v>
      </c>
      <c r="C21330">
        <v>-90.399069999999995</v>
      </c>
      <c r="D21330" t="s">
        <v>43543</v>
      </c>
      <c r="E21330" t="s">
        <v>42986</v>
      </c>
      <c r="F21330" t="s">
        <v>178</v>
      </c>
      <c r="G21330" t="b">
        <v>1</v>
      </c>
      <c r="I21330">
        <v>3175</v>
      </c>
      <c r="J21330">
        <v>26.8</v>
      </c>
      <c r="K21330">
        <v>17073</v>
      </c>
      <c r="L21330" t="s">
        <v>20588</v>
      </c>
      <c r="M21330" t="s">
        <v>43544</v>
      </c>
      <c r="N21330" t="s">
        <v>43545</v>
      </c>
      <c r="O21330" t="s">
        <v>43546</v>
      </c>
      <c r="P21330" t="b">
        <v>0</v>
      </c>
      <c r="Q21330" t="b">
        <v>0</v>
      </c>
      <c r="R21330" t="s">
        <v>25980</v>
      </c>
    </row>
    <row r="21331" spans="1:18" x14ac:dyDescent="0.25">
      <c r="A21331">
        <v>61274</v>
      </c>
      <c r="B21331">
        <v>41.370310000000003</v>
      </c>
      <c r="C21331">
        <v>-90.276660000000007</v>
      </c>
      <c r="D21331" t="s">
        <v>43547</v>
      </c>
      <c r="E21331" t="s">
        <v>42986</v>
      </c>
      <c r="F21331" t="s">
        <v>178</v>
      </c>
      <c r="G21331" t="b">
        <v>1</v>
      </c>
      <c r="I21331">
        <v>269</v>
      </c>
      <c r="J21331">
        <v>4.4000000000000004</v>
      </c>
      <c r="K21331">
        <v>17073</v>
      </c>
      <c r="L21331" t="s">
        <v>20588</v>
      </c>
      <c r="M21331" t="s">
        <v>43505</v>
      </c>
      <c r="N21331" t="s">
        <v>20588</v>
      </c>
      <c r="O21331">
        <v>17073</v>
      </c>
      <c r="P21331" t="b">
        <v>0</v>
      </c>
      <c r="Q21331" t="b">
        <v>0</v>
      </c>
      <c r="R21331" t="s">
        <v>25980</v>
      </c>
    </row>
    <row r="21332" spans="1:18" x14ac:dyDescent="0.25">
      <c r="A21332">
        <v>61275</v>
      </c>
      <c r="B21332">
        <v>41.600160000000002</v>
      </c>
      <c r="C21332">
        <v>-90.297809999999998</v>
      </c>
      <c r="D21332" t="s">
        <v>15825</v>
      </c>
      <c r="E21332" t="s">
        <v>42986</v>
      </c>
      <c r="F21332" t="s">
        <v>178</v>
      </c>
      <c r="G21332" t="b">
        <v>1</v>
      </c>
      <c r="I21332">
        <v>4393</v>
      </c>
      <c r="J21332">
        <v>51</v>
      </c>
      <c r="K21332">
        <v>17161</v>
      </c>
      <c r="L21332" t="s">
        <v>29094</v>
      </c>
      <c r="M21332" t="s">
        <v>43502</v>
      </c>
      <c r="N21332" t="s">
        <v>29094</v>
      </c>
      <c r="O21332">
        <v>17161</v>
      </c>
      <c r="P21332" t="b">
        <v>0</v>
      </c>
      <c r="Q21332" t="b">
        <v>0</v>
      </c>
      <c r="R21332" t="s">
        <v>25980</v>
      </c>
    </row>
    <row r="21333" spans="1:18" x14ac:dyDescent="0.25">
      <c r="A21333">
        <v>61276</v>
      </c>
      <c r="B21333">
        <v>41.316670000000002</v>
      </c>
      <c r="C21333">
        <v>-90.57638</v>
      </c>
      <c r="D21333" t="s">
        <v>43548</v>
      </c>
      <c r="E21333" t="s">
        <v>42986</v>
      </c>
      <c r="F21333" t="s">
        <v>178</v>
      </c>
      <c r="G21333" t="b">
        <v>1</v>
      </c>
      <c r="I21333">
        <v>77</v>
      </c>
      <c r="J21333">
        <v>87.7</v>
      </c>
      <c r="K21333">
        <v>17131</v>
      </c>
      <c r="L21333" t="s">
        <v>14434</v>
      </c>
      <c r="M21333" t="s">
        <v>43504</v>
      </c>
      <c r="N21333" t="s">
        <v>14434</v>
      </c>
      <c r="O21333">
        <v>17131</v>
      </c>
      <c r="P21333" t="b">
        <v>0</v>
      </c>
      <c r="Q21333" t="b">
        <v>0</v>
      </c>
      <c r="R21333" t="s">
        <v>25980</v>
      </c>
    </row>
    <row r="21334" spans="1:18" x14ac:dyDescent="0.25">
      <c r="A21334">
        <v>61277</v>
      </c>
      <c r="B21334">
        <v>41.60425</v>
      </c>
      <c r="C21334">
        <v>-89.932509999999994</v>
      </c>
      <c r="D21334" t="s">
        <v>43549</v>
      </c>
      <c r="E21334" t="s">
        <v>42986</v>
      </c>
      <c r="F21334" t="s">
        <v>178</v>
      </c>
      <c r="G21334" t="b">
        <v>1</v>
      </c>
      <c r="I21334">
        <v>2978</v>
      </c>
      <c r="J21334">
        <v>8.6</v>
      </c>
      <c r="K21334">
        <v>17195</v>
      </c>
      <c r="L21334" t="s">
        <v>28339</v>
      </c>
      <c r="M21334" t="s">
        <v>43550</v>
      </c>
      <c r="N21334" t="s">
        <v>43519</v>
      </c>
      <c r="O21334" t="s">
        <v>43520</v>
      </c>
      <c r="P21334" t="b">
        <v>0</v>
      </c>
      <c r="Q21334" t="b">
        <v>0</v>
      </c>
      <c r="R21334" t="s">
        <v>25980</v>
      </c>
    </row>
    <row r="21335" spans="1:18" x14ac:dyDescent="0.25">
      <c r="A21335">
        <v>61278</v>
      </c>
      <c r="B21335">
        <v>41.57938</v>
      </c>
      <c r="C21335">
        <v>-90.341380000000001</v>
      </c>
      <c r="D21335" t="s">
        <v>43551</v>
      </c>
      <c r="E21335" t="s">
        <v>42986</v>
      </c>
      <c r="F21335" t="s">
        <v>178</v>
      </c>
      <c r="G21335" t="b">
        <v>1</v>
      </c>
      <c r="I21335">
        <v>657</v>
      </c>
      <c r="J21335">
        <v>163.6</v>
      </c>
      <c r="K21335">
        <v>17161</v>
      </c>
      <c r="L21335" t="s">
        <v>29094</v>
      </c>
      <c r="M21335" t="s">
        <v>43502</v>
      </c>
      <c r="N21335" t="s">
        <v>29094</v>
      </c>
      <c r="O21335">
        <v>17161</v>
      </c>
      <c r="P21335" t="b">
        <v>0</v>
      </c>
      <c r="Q21335" t="b">
        <v>0</v>
      </c>
      <c r="R21335" t="s">
        <v>25980</v>
      </c>
    </row>
    <row r="21336" spans="1:18" x14ac:dyDescent="0.25">
      <c r="A21336">
        <v>61279</v>
      </c>
      <c r="B21336">
        <v>41.325740000000003</v>
      </c>
      <c r="C21336">
        <v>-90.728629999999995</v>
      </c>
      <c r="D21336" t="s">
        <v>25541</v>
      </c>
      <c r="E21336" t="s">
        <v>42986</v>
      </c>
      <c r="F21336" t="s">
        <v>178</v>
      </c>
      <c r="G21336" t="b">
        <v>1</v>
      </c>
      <c r="I21336">
        <v>944</v>
      </c>
      <c r="J21336">
        <v>9.3000000000000007</v>
      </c>
      <c r="K21336">
        <v>17131</v>
      </c>
      <c r="L21336" t="s">
        <v>14434</v>
      </c>
      <c r="M21336" t="s">
        <v>43552</v>
      </c>
      <c r="N21336" t="s">
        <v>43541</v>
      </c>
      <c r="O21336" t="s">
        <v>43542</v>
      </c>
      <c r="P21336" t="b">
        <v>0</v>
      </c>
      <c r="Q21336" t="b">
        <v>0</v>
      </c>
      <c r="R21336" t="s">
        <v>25980</v>
      </c>
    </row>
    <row r="21337" spans="1:18" x14ac:dyDescent="0.25">
      <c r="A21337">
        <v>61281</v>
      </c>
      <c r="B21337">
        <v>41.300899999999999</v>
      </c>
      <c r="C21337">
        <v>-90.519919999999999</v>
      </c>
      <c r="D21337" t="s">
        <v>43553</v>
      </c>
      <c r="E21337" t="s">
        <v>42986</v>
      </c>
      <c r="F21337" t="s">
        <v>178</v>
      </c>
      <c r="G21337" t="b">
        <v>1</v>
      </c>
      <c r="I21337">
        <v>2553</v>
      </c>
      <c r="J21337">
        <v>24.5</v>
      </c>
      <c r="K21337">
        <v>17131</v>
      </c>
      <c r="L21337" t="s">
        <v>14434</v>
      </c>
      <c r="M21337" t="s">
        <v>43554</v>
      </c>
      <c r="N21337" t="s">
        <v>43541</v>
      </c>
      <c r="O21337" t="s">
        <v>43542</v>
      </c>
      <c r="P21337" t="b">
        <v>0</v>
      </c>
      <c r="Q21337" t="b">
        <v>0</v>
      </c>
      <c r="R21337" t="s">
        <v>25980</v>
      </c>
    </row>
    <row r="21338" spans="1:18" x14ac:dyDescent="0.25">
      <c r="A21338">
        <v>61282</v>
      </c>
      <c r="B21338">
        <v>41.496729999999999</v>
      </c>
      <c r="C21338">
        <v>-90.411720000000003</v>
      </c>
      <c r="D21338" t="s">
        <v>43555</v>
      </c>
      <c r="E21338" t="s">
        <v>42986</v>
      </c>
      <c r="F21338" t="s">
        <v>178</v>
      </c>
      <c r="G21338" t="b">
        <v>1</v>
      </c>
      <c r="I21338">
        <v>8234</v>
      </c>
      <c r="J21338">
        <v>1012</v>
      </c>
      <c r="K21338">
        <v>17161</v>
      </c>
      <c r="L21338" t="s">
        <v>29094</v>
      </c>
      <c r="M21338" t="s">
        <v>43502</v>
      </c>
      <c r="N21338" t="s">
        <v>29094</v>
      </c>
      <c r="O21338">
        <v>17161</v>
      </c>
      <c r="P21338" t="b">
        <v>0</v>
      </c>
      <c r="Q21338" t="b">
        <v>0</v>
      </c>
      <c r="R21338" t="s">
        <v>25980</v>
      </c>
    </row>
    <row r="21339" spans="1:18" x14ac:dyDescent="0.25">
      <c r="A21339">
        <v>61283</v>
      </c>
      <c r="B21339">
        <v>41.590940000000003</v>
      </c>
      <c r="C21339">
        <v>-89.788539999999998</v>
      </c>
      <c r="D21339" t="s">
        <v>43556</v>
      </c>
      <c r="E21339" t="s">
        <v>42986</v>
      </c>
      <c r="F21339" t="s">
        <v>178</v>
      </c>
      <c r="G21339" t="b">
        <v>1</v>
      </c>
      <c r="I21339">
        <v>1422</v>
      </c>
      <c r="J21339">
        <v>6.6</v>
      </c>
      <c r="K21339">
        <v>17195</v>
      </c>
      <c r="L21339" t="s">
        <v>28339</v>
      </c>
      <c r="M21339" t="s">
        <v>43557</v>
      </c>
      <c r="N21339" t="s">
        <v>43558</v>
      </c>
      <c r="O21339" t="s">
        <v>43559</v>
      </c>
      <c r="P21339" t="b">
        <v>0</v>
      </c>
      <c r="Q21339" t="b">
        <v>0</v>
      </c>
      <c r="R21339" t="s">
        <v>25980</v>
      </c>
    </row>
    <row r="21340" spans="1:18" x14ac:dyDescent="0.25">
      <c r="A21340">
        <v>61284</v>
      </c>
      <c r="B21340">
        <v>41.392699999999998</v>
      </c>
      <c r="C21340">
        <v>-90.748739999999998</v>
      </c>
      <c r="D21340" t="s">
        <v>43560</v>
      </c>
      <c r="E21340" t="s">
        <v>42986</v>
      </c>
      <c r="F21340" t="s">
        <v>178</v>
      </c>
      <c r="G21340" t="b">
        <v>1</v>
      </c>
      <c r="I21340">
        <v>1745</v>
      </c>
      <c r="J21340">
        <v>15.2</v>
      </c>
      <c r="K21340">
        <v>17161</v>
      </c>
      <c r="L21340" t="s">
        <v>29094</v>
      </c>
      <c r="M21340" t="s">
        <v>43502</v>
      </c>
      <c r="N21340" t="s">
        <v>29094</v>
      </c>
      <c r="O21340">
        <v>17161</v>
      </c>
      <c r="P21340" t="b">
        <v>0</v>
      </c>
      <c r="Q21340" t="b">
        <v>0</v>
      </c>
      <c r="R21340" t="s">
        <v>25980</v>
      </c>
    </row>
    <row r="21341" spans="1:18" x14ac:dyDescent="0.25">
      <c r="A21341">
        <v>61285</v>
      </c>
      <c r="B21341">
        <v>41.983069999999998</v>
      </c>
      <c r="C21341">
        <v>-90.081100000000006</v>
      </c>
      <c r="D21341" t="s">
        <v>25383</v>
      </c>
      <c r="E21341" t="s">
        <v>42986</v>
      </c>
      <c r="F21341" t="s">
        <v>178</v>
      </c>
      <c r="G21341" t="b">
        <v>1</v>
      </c>
      <c r="I21341">
        <v>2661</v>
      </c>
      <c r="J21341">
        <v>23.1</v>
      </c>
      <c r="K21341">
        <v>17015</v>
      </c>
      <c r="L21341" t="s">
        <v>11136</v>
      </c>
      <c r="M21341" t="s">
        <v>43435</v>
      </c>
      <c r="N21341" t="s">
        <v>11136</v>
      </c>
      <c r="O21341">
        <v>17015</v>
      </c>
      <c r="P21341" t="b">
        <v>0</v>
      </c>
      <c r="Q21341" t="b">
        <v>0</v>
      </c>
      <c r="R21341" t="s">
        <v>25980</v>
      </c>
    </row>
    <row r="21342" spans="1:18" x14ac:dyDescent="0.25">
      <c r="A21342">
        <v>61301</v>
      </c>
      <c r="B21342">
        <v>41.393680000000003</v>
      </c>
      <c r="C21342">
        <v>-89.078270000000003</v>
      </c>
      <c r="D21342" t="s">
        <v>34843</v>
      </c>
      <c r="E21342" t="s">
        <v>42986</v>
      </c>
      <c r="F21342" t="s">
        <v>178</v>
      </c>
      <c r="G21342" t="b">
        <v>1</v>
      </c>
      <c r="I21342">
        <v>10380</v>
      </c>
      <c r="J21342">
        <v>94.8</v>
      </c>
      <c r="K21342">
        <v>17099</v>
      </c>
      <c r="L21342" t="s">
        <v>43203</v>
      </c>
      <c r="M21342" t="s">
        <v>43273</v>
      </c>
      <c r="N21342" t="s">
        <v>43203</v>
      </c>
      <c r="O21342">
        <v>17099</v>
      </c>
      <c r="P21342" t="b">
        <v>0</v>
      </c>
      <c r="Q21342" t="b">
        <v>0</v>
      </c>
      <c r="R21342" t="s">
        <v>25980</v>
      </c>
    </row>
    <row r="21343" spans="1:18" x14ac:dyDescent="0.25">
      <c r="A21343">
        <v>61310</v>
      </c>
      <c r="B21343">
        <v>41.698149999999998</v>
      </c>
      <c r="C21343">
        <v>-89.34769</v>
      </c>
      <c r="D21343" t="s">
        <v>33919</v>
      </c>
      <c r="E21343" t="s">
        <v>42986</v>
      </c>
      <c r="F21343" t="s">
        <v>178</v>
      </c>
      <c r="G21343" t="b">
        <v>1</v>
      </c>
      <c r="I21343">
        <v>3556</v>
      </c>
      <c r="J21343">
        <v>12.6</v>
      </c>
      <c r="K21343">
        <v>17103</v>
      </c>
      <c r="L21343" t="s">
        <v>10064</v>
      </c>
      <c r="M21343" t="s">
        <v>43280</v>
      </c>
      <c r="N21343" t="s">
        <v>10064</v>
      </c>
      <c r="O21343">
        <v>17103</v>
      </c>
      <c r="P21343" t="b">
        <v>0</v>
      </c>
      <c r="Q21343" t="b">
        <v>0</v>
      </c>
      <c r="R21343" t="s">
        <v>25980</v>
      </c>
    </row>
    <row r="21344" spans="1:18" x14ac:dyDescent="0.25">
      <c r="A21344">
        <v>61311</v>
      </c>
      <c r="B21344">
        <v>41.040179999999999</v>
      </c>
      <c r="C21344">
        <v>-88.862189999999998</v>
      </c>
      <c r="D21344" t="s">
        <v>43561</v>
      </c>
      <c r="E21344" t="s">
        <v>42986</v>
      </c>
      <c r="F21344" t="s">
        <v>178</v>
      </c>
      <c r="G21344" t="b">
        <v>1</v>
      </c>
      <c r="I21344">
        <v>217</v>
      </c>
      <c r="J21344">
        <v>5.0999999999999996</v>
      </c>
      <c r="K21344">
        <v>17105</v>
      </c>
      <c r="L21344" t="s">
        <v>13506</v>
      </c>
      <c r="M21344" t="s">
        <v>43191</v>
      </c>
      <c r="N21344" t="s">
        <v>13506</v>
      </c>
      <c r="O21344">
        <v>17105</v>
      </c>
      <c r="P21344" t="b">
        <v>0</v>
      </c>
      <c r="Q21344" t="b">
        <v>0</v>
      </c>
      <c r="R21344" t="s">
        <v>25980</v>
      </c>
    </row>
    <row r="21345" spans="1:18" x14ac:dyDescent="0.25">
      <c r="A21345">
        <v>61312</v>
      </c>
      <c r="B21345">
        <v>41.43403</v>
      </c>
      <c r="C21345">
        <v>-89.225440000000006</v>
      </c>
      <c r="D21345" t="s">
        <v>126</v>
      </c>
      <c r="E21345" t="s">
        <v>42986</v>
      </c>
      <c r="F21345" t="s">
        <v>178</v>
      </c>
      <c r="G21345" t="b">
        <v>1</v>
      </c>
      <c r="I21345">
        <v>433</v>
      </c>
      <c r="J21345">
        <v>5.0999999999999996</v>
      </c>
      <c r="K21345">
        <v>17011</v>
      </c>
      <c r="L21345" t="s">
        <v>43562</v>
      </c>
      <c r="M21345" t="s">
        <v>43563</v>
      </c>
      <c r="N21345" t="s">
        <v>43562</v>
      </c>
      <c r="O21345">
        <v>17011</v>
      </c>
      <c r="P21345" t="b">
        <v>0</v>
      </c>
      <c r="Q21345" t="b">
        <v>0</v>
      </c>
      <c r="R21345" t="s">
        <v>25980</v>
      </c>
    </row>
    <row r="21346" spans="1:18" x14ac:dyDescent="0.25">
      <c r="A21346">
        <v>61313</v>
      </c>
      <c r="B21346">
        <v>41.072369999999999</v>
      </c>
      <c r="C21346">
        <v>-88.669929999999994</v>
      </c>
      <c r="D21346" t="s">
        <v>10209</v>
      </c>
      <c r="E21346" t="s">
        <v>42986</v>
      </c>
      <c r="F21346" t="s">
        <v>178</v>
      </c>
      <c r="G21346" t="b">
        <v>1</v>
      </c>
      <c r="I21346">
        <v>232</v>
      </c>
      <c r="J21346">
        <v>2.2000000000000002</v>
      </c>
      <c r="K21346">
        <v>17105</v>
      </c>
      <c r="L21346" t="s">
        <v>13506</v>
      </c>
      <c r="M21346" t="s">
        <v>43191</v>
      </c>
      <c r="N21346" t="s">
        <v>13506</v>
      </c>
      <c r="O21346">
        <v>17105</v>
      </c>
      <c r="P21346" t="b">
        <v>0</v>
      </c>
      <c r="Q21346" t="b">
        <v>0</v>
      </c>
      <c r="R21346" t="s">
        <v>25980</v>
      </c>
    </row>
    <row r="21347" spans="1:18" x14ac:dyDescent="0.25">
      <c r="A21347">
        <v>61314</v>
      </c>
      <c r="B21347">
        <v>41.297449999999998</v>
      </c>
      <c r="C21347">
        <v>-89.67474</v>
      </c>
      <c r="D21347" t="s">
        <v>43564</v>
      </c>
      <c r="E21347" t="s">
        <v>42986</v>
      </c>
      <c r="F21347" t="s">
        <v>178</v>
      </c>
      <c r="G21347" t="b">
        <v>1</v>
      </c>
      <c r="I21347">
        <v>889</v>
      </c>
      <c r="J21347">
        <v>7.6</v>
      </c>
      <c r="K21347">
        <v>17011</v>
      </c>
      <c r="L21347" t="s">
        <v>43562</v>
      </c>
      <c r="M21347" t="s">
        <v>43563</v>
      </c>
      <c r="N21347" t="s">
        <v>43562</v>
      </c>
      <c r="O21347">
        <v>17011</v>
      </c>
      <c r="P21347" t="b">
        <v>0</v>
      </c>
      <c r="Q21347" t="b">
        <v>0</v>
      </c>
      <c r="R21347" t="s">
        <v>25980</v>
      </c>
    </row>
    <row r="21348" spans="1:18" x14ac:dyDescent="0.25">
      <c r="A21348">
        <v>61315</v>
      </c>
      <c r="B21348">
        <v>41.286499999999997</v>
      </c>
      <c r="C21348">
        <v>-89.364769999999993</v>
      </c>
      <c r="D21348" t="s">
        <v>43562</v>
      </c>
      <c r="E21348" t="s">
        <v>42986</v>
      </c>
      <c r="F21348" t="s">
        <v>178</v>
      </c>
      <c r="G21348" t="b">
        <v>1</v>
      </c>
      <c r="I21348">
        <v>248</v>
      </c>
      <c r="J21348">
        <v>76.8</v>
      </c>
      <c r="K21348">
        <v>17011</v>
      </c>
      <c r="L21348" t="s">
        <v>43562</v>
      </c>
      <c r="M21348" t="s">
        <v>43563</v>
      </c>
      <c r="N21348" t="s">
        <v>43562</v>
      </c>
      <c r="O21348">
        <v>17011</v>
      </c>
      <c r="P21348" t="b">
        <v>0</v>
      </c>
      <c r="Q21348" t="b">
        <v>0</v>
      </c>
      <c r="R21348" t="s">
        <v>25980</v>
      </c>
    </row>
    <row r="21349" spans="1:18" x14ac:dyDescent="0.25">
      <c r="A21349">
        <v>61316</v>
      </c>
      <c r="B21349">
        <v>41.257179999999998</v>
      </c>
      <c r="C21349">
        <v>-89.125380000000007</v>
      </c>
      <c r="D21349" t="s">
        <v>43565</v>
      </c>
      <c r="E21349" t="s">
        <v>42986</v>
      </c>
      <c r="F21349" t="s">
        <v>178</v>
      </c>
      <c r="G21349" t="b">
        <v>1</v>
      </c>
      <c r="I21349">
        <v>196</v>
      </c>
      <c r="J21349">
        <v>58.8</v>
      </c>
      <c r="K21349">
        <v>17099</v>
      </c>
      <c r="L21349" t="s">
        <v>43203</v>
      </c>
      <c r="M21349" t="s">
        <v>43273</v>
      </c>
      <c r="N21349" t="s">
        <v>43203</v>
      </c>
      <c r="O21349">
        <v>17099</v>
      </c>
      <c r="P21349" t="b">
        <v>0</v>
      </c>
      <c r="Q21349" t="b">
        <v>0</v>
      </c>
      <c r="R21349" t="s">
        <v>25980</v>
      </c>
    </row>
    <row r="21350" spans="1:18" x14ac:dyDescent="0.25">
      <c r="A21350">
        <v>61317</v>
      </c>
      <c r="B21350">
        <v>41.432009999999998</v>
      </c>
      <c r="C21350">
        <v>-89.208129999999997</v>
      </c>
      <c r="D21350" t="s">
        <v>43566</v>
      </c>
      <c r="E21350" t="s">
        <v>42986</v>
      </c>
      <c r="F21350" t="s">
        <v>178</v>
      </c>
      <c r="G21350" t="b">
        <v>1</v>
      </c>
      <c r="I21350">
        <v>460</v>
      </c>
      <c r="J21350">
        <v>174.3</v>
      </c>
      <c r="K21350">
        <v>17011</v>
      </c>
      <c r="L21350" t="s">
        <v>43562</v>
      </c>
      <c r="M21350" t="s">
        <v>43563</v>
      </c>
      <c r="N21350" t="s">
        <v>43562</v>
      </c>
      <c r="O21350">
        <v>17011</v>
      </c>
      <c r="P21350" t="b">
        <v>0</v>
      </c>
      <c r="Q21350" t="b">
        <v>0</v>
      </c>
      <c r="R21350" t="s">
        <v>25980</v>
      </c>
    </row>
    <row r="21351" spans="1:18" x14ac:dyDescent="0.25">
      <c r="A21351">
        <v>61318</v>
      </c>
      <c r="B21351">
        <v>41.712020000000003</v>
      </c>
      <c r="C21351">
        <v>-89.080389999999994</v>
      </c>
      <c r="D21351" t="s">
        <v>43567</v>
      </c>
      <c r="E21351" t="s">
        <v>42986</v>
      </c>
      <c r="F21351" t="s">
        <v>178</v>
      </c>
      <c r="G21351" t="b">
        <v>1</v>
      </c>
      <c r="I21351">
        <v>620</v>
      </c>
      <c r="J21351">
        <v>7.2</v>
      </c>
      <c r="K21351">
        <v>17103</v>
      </c>
      <c r="L21351" t="s">
        <v>10064</v>
      </c>
      <c r="M21351" t="s">
        <v>43280</v>
      </c>
      <c r="N21351" t="s">
        <v>10064</v>
      </c>
      <c r="O21351">
        <v>17103</v>
      </c>
      <c r="P21351" t="b">
        <v>0</v>
      </c>
      <c r="Q21351" t="b">
        <v>0</v>
      </c>
      <c r="R21351" t="s">
        <v>25980</v>
      </c>
    </row>
    <row r="21352" spans="1:18" x14ac:dyDescent="0.25">
      <c r="A21352">
        <v>61319</v>
      </c>
      <c r="B21352">
        <v>41.012909999999998</v>
      </c>
      <c r="C21352">
        <v>-88.739419999999996</v>
      </c>
      <c r="D21352" t="s">
        <v>36067</v>
      </c>
      <c r="E21352" t="s">
        <v>42986</v>
      </c>
      <c r="F21352" t="s">
        <v>178</v>
      </c>
      <c r="G21352" t="b">
        <v>1</v>
      </c>
      <c r="I21352">
        <v>1297</v>
      </c>
      <c r="J21352">
        <v>10.199999999999999</v>
      </c>
      <c r="K21352">
        <v>17105</v>
      </c>
      <c r="L21352" t="s">
        <v>13506</v>
      </c>
      <c r="M21352" t="s">
        <v>43191</v>
      </c>
      <c r="N21352" t="s">
        <v>13506</v>
      </c>
      <c r="O21352">
        <v>17105</v>
      </c>
      <c r="P21352" t="b">
        <v>0</v>
      </c>
      <c r="Q21352" t="b">
        <v>0</v>
      </c>
      <c r="R21352" t="s">
        <v>25980</v>
      </c>
    </row>
    <row r="21353" spans="1:18" x14ac:dyDescent="0.25">
      <c r="A21353">
        <v>61320</v>
      </c>
      <c r="B21353">
        <v>41.3553</v>
      </c>
      <c r="C21353">
        <v>-89.170469999999995</v>
      </c>
      <c r="D21353" t="s">
        <v>23804</v>
      </c>
      <c r="E21353" t="s">
        <v>42986</v>
      </c>
      <c r="F21353" t="s">
        <v>178</v>
      </c>
      <c r="G21353" t="b">
        <v>1</v>
      </c>
      <c r="I21353">
        <v>675</v>
      </c>
      <c r="J21353">
        <v>305.39999999999998</v>
      </c>
      <c r="K21353">
        <v>17011</v>
      </c>
      <c r="L21353" t="s">
        <v>43562</v>
      </c>
      <c r="M21353" t="s">
        <v>43563</v>
      </c>
      <c r="N21353" t="s">
        <v>43562</v>
      </c>
      <c r="O21353">
        <v>17011</v>
      </c>
      <c r="P21353" t="b">
        <v>0</v>
      </c>
      <c r="Q21353" t="b">
        <v>0</v>
      </c>
      <c r="R21353" t="s">
        <v>25980</v>
      </c>
    </row>
    <row r="21354" spans="1:18" x14ac:dyDescent="0.25">
      <c r="A21354">
        <v>61321</v>
      </c>
      <c r="B21354">
        <v>40.96754</v>
      </c>
      <c r="C21354">
        <v>-88.976209999999995</v>
      </c>
      <c r="D21354" t="s">
        <v>30949</v>
      </c>
      <c r="E21354" t="s">
        <v>42986</v>
      </c>
      <c r="F21354" t="s">
        <v>178</v>
      </c>
      <c r="G21354" t="b">
        <v>1</v>
      </c>
      <c r="I21354">
        <v>312</v>
      </c>
      <c r="J21354">
        <v>4.2</v>
      </c>
      <c r="K21354">
        <v>17099</v>
      </c>
      <c r="L21354" t="s">
        <v>43203</v>
      </c>
      <c r="M21354" t="s">
        <v>43568</v>
      </c>
      <c r="N21354" t="s">
        <v>43569</v>
      </c>
      <c r="O21354" t="s">
        <v>43570</v>
      </c>
      <c r="P21354" t="b">
        <v>0</v>
      </c>
      <c r="Q21354" t="b">
        <v>0</v>
      </c>
      <c r="R21354" t="s">
        <v>25980</v>
      </c>
    </row>
    <row r="21355" spans="1:18" x14ac:dyDescent="0.25">
      <c r="A21355">
        <v>61322</v>
      </c>
      <c r="B21355">
        <v>41.3185</v>
      </c>
      <c r="C21355">
        <v>-89.305660000000003</v>
      </c>
      <c r="D21355" t="s">
        <v>43571</v>
      </c>
      <c r="E21355" t="s">
        <v>42986</v>
      </c>
      <c r="F21355" t="s">
        <v>178</v>
      </c>
      <c r="G21355" t="b">
        <v>1</v>
      </c>
      <c r="I21355">
        <v>1481</v>
      </c>
      <c r="J21355">
        <v>159.69999999999999</v>
      </c>
      <c r="K21355">
        <v>17011</v>
      </c>
      <c r="L21355" t="s">
        <v>43562</v>
      </c>
      <c r="M21355" t="s">
        <v>43563</v>
      </c>
      <c r="N21355" t="s">
        <v>43562</v>
      </c>
      <c r="O21355">
        <v>17011</v>
      </c>
      <c r="P21355" t="b">
        <v>0</v>
      </c>
      <c r="Q21355" t="b">
        <v>0</v>
      </c>
      <c r="R21355" t="s">
        <v>25980</v>
      </c>
    </row>
    <row r="21356" spans="1:18" x14ac:dyDescent="0.25">
      <c r="A21356">
        <v>61323</v>
      </c>
      <c r="B21356">
        <v>41.43544</v>
      </c>
      <c r="C21356">
        <v>-89.396050000000002</v>
      </c>
      <c r="D21356" t="s">
        <v>3328</v>
      </c>
      <c r="E21356" t="s">
        <v>42986</v>
      </c>
      <c r="F21356" t="s">
        <v>178</v>
      </c>
      <c r="G21356" t="b">
        <v>1</v>
      </c>
      <c r="I21356">
        <v>105</v>
      </c>
      <c r="J21356">
        <v>319.10000000000002</v>
      </c>
      <c r="K21356">
        <v>17011</v>
      </c>
      <c r="L21356" t="s">
        <v>43562</v>
      </c>
      <c r="M21356" t="s">
        <v>43563</v>
      </c>
      <c r="N21356" t="s">
        <v>43562</v>
      </c>
      <c r="O21356">
        <v>17011</v>
      </c>
      <c r="P21356" t="b">
        <v>0</v>
      </c>
      <c r="Q21356" t="b">
        <v>0</v>
      </c>
      <c r="R21356" t="s">
        <v>25980</v>
      </c>
    </row>
    <row r="21357" spans="1:18" x14ac:dyDescent="0.25">
      <c r="A21357">
        <v>61324</v>
      </c>
      <c r="B21357">
        <v>41.769939999999998</v>
      </c>
      <c r="C21357">
        <v>-89.413600000000002</v>
      </c>
      <c r="D21357" t="s">
        <v>43572</v>
      </c>
      <c r="E21357" t="s">
        <v>42986</v>
      </c>
      <c r="F21357" t="s">
        <v>178</v>
      </c>
      <c r="G21357" t="b">
        <v>1</v>
      </c>
      <c r="I21357">
        <v>85</v>
      </c>
      <c r="J21357">
        <v>159.69999999999999</v>
      </c>
      <c r="K21357">
        <v>17103</v>
      </c>
      <c r="L21357" t="s">
        <v>10064</v>
      </c>
      <c r="M21357" t="s">
        <v>43280</v>
      </c>
      <c r="N21357" t="s">
        <v>10064</v>
      </c>
      <c r="O21357">
        <v>17103</v>
      </c>
      <c r="P21357" t="b">
        <v>0</v>
      </c>
      <c r="Q21357" t="b">
        <v>0</v>
      </c>
      <c r="R21357" t="s">
        <v>25980</v>
      </c>
    </row>
    <row r="21358" spans="1:18" x14ac:dyDescent="0.25">
      <c r="A21358">
        <v>61325</v>
      </c>
      <c r="B21358">
        <v>41.236730000000001</v>
      </c>
      <c r="C21358">
        <v>-88.809730000000002</v>
      </c>
      <c r="D21358" t="s">
        <v>26252</v>
      </c>
      <c r="E21358" t="s">
        <v>42986</v>
      </c>
      <c r="F21358" t="s">
        <v>178</v>
      </c>
      <c r="G21358" t="b">
        <v>1</v>
      </c>
      <c r="I21358">
        <v>1028</v>
      </c>
      <c r="J21358">
        <v>8.5</v>
      </c>
      <c r="K21358">
        <v>17099</v>
      </c>
      <c r="L21358" t="s">
        <v>43203</v>
      </c>
      <c r="M21358" t="s">
        <v>43273</v>
      </c>
      <c r="N21358" t="s">
        <v>43203</v>
      </c>
      <c r="O21358">
        <v>17099</v>
      </c>
      <c r="P21358" t="b">
        <v>0</v>
      </c>
      <c r="Q21358" t="b">
        <v>0</v>
      </c>
      <c r="R21358" t="s">
        <v>25980</v>
      </c>
    </row>
    <row r="21359" spans="1:18" x14ac:dyDescent="0.25">
      <c r="A21359">
        <v>61326</v>
      </c>
      <c r="B21359">
        <v>41.252760000000002</v>
      </c>
      <c r="C21359">
        <v>-89.220830000000007</v>
      </c>
      <c r="D21359" t="s">
        <v>9941</v>
      </c>
      <c r="E21359" t="s">
        <v>42986</v>
      </c>
      <c r="F21359" t="s">
        <v>178</v>
      </c>
      <c r="G21359" t="b">
        <v>1</v>
      </c>
      <c r="I21359">
        <v>2083</v>
      </c>
      <c r="J21359">
        <v>16.8</v>
      </c>
      <c r="K21359">
        <v>17155</v>
      </c>
      <c r="L21359" t="s">
        <v>13102</v>
      </c>
      <c r="M21359" t="s">
        <v>43573</v>
      </c>
      <c r="N21359" t="s">
        <v>13102</v>
      </c>
      <c r="O21359">
        <v>17155</v>
      </c>
      <c r="P21359" t="b">
        <v>0</v>
      </c>
      <c r="Q21359" t="b">
        <v>0</v>
      </c>
      <c r="R21359" t="s">
        <v>25980</v>
      </c>
    </row>
    <row r="21360" spans="1:18" x14ac:dyDescent="0.25">
      <c r="A21360">
        <v>61327</v>
      </c>
      <c r="B21360">
        <v>41.228270000000002</v>
      </c>
      <c r="C21360">
        <v>-89.308760000000007</v>
      </c>
      <c r="D21360" t="s">
        <v>39403</v>
      </c>
      <c r="E21360" t="s">
        <v>42986</v>
      </c>
      <c r="F21360" t="s">
        <v>178</v>
      </c>
      <c r="G21360" t="b">
        <v>1</v>
      </c>
      <c r="I21360">
        <v>1385</v>
      </c>
      <c r="J21360">
        <v>14.7</v>
      </c>
      <c r="K21360">
        <v>17155</v>
      </c>
      <c r="L21360" t="s">
        <v>13102</v>
      </c>
      <c r="M21360" t="s">
        <v>43573</v>
      </c>
      <c r="N21360" t="s">
        <v>13102</v>
      </c>
      <c r="O21360">
        <v>17155</v>
      </c>
      <c r="P21360" t="b">
        <v>0</v>
      </c>
      <c r="Q21360" t="b">
        <v>0</v>
      </c>
      <c r="R21360" t="s">
        <v>25980</v>
      </c>
    </row>
    <row r="21361" spans="1:18" x14ac:dyDescent="0.25">
      <c r="A21361">
        <v>61328</v>
      </c>
      <c r="B21361">
        <v>41.509239999999998</v>
      </c>
      <c r="C21361">
        <v>-89.459000000000003</v>
      </c>
      <c r="D21361" t="s">
        <v>43574</v>
      </c>
      <c r="E21361" t="s">
        <v>42986</v>
      </c>
      <c r="F21361" t="s">
        <v>178</v>
      </c>
      <c r="G21361" t="b">
        <v>1</v>
      </c>
      <c r="I21361">
        <v>78</v>
      </c>
      <c r="J21361">
        <v>20.100000000000001</v>
      </c>
      <c r="K21361">
        <v>17011</v>
      </c>
      <c r="L21361" t="s">
        <v>43562</v>
      </c>
      <c r="M21361" t="s">
        <v>43563</v>
      </c>
      <c r="N21361" t="s">
        <v>43562</v>
      </c>
      <c r="O21361">
        <v>17011</v>
      </c>
      <c r="P21361" t="b">
        <v>0</v>
      </c>
      <c r="Q21361" t="b">
        <v>0</v>
      </c>
      <c r="R21361" t="s">
        <v>25980</v>
      </c>
    </row>
    <row r="21362" spans="1:18" x14ac:dyDescent="0.25">
      <c r="A21362">
        <v>61329</v>
      </c>
      <c r="B21362">
        <v>41.377090000000003</v>
      </c>
      <c r="C21362">
        <v>-89.207909999999998</v>
      </c>
      <c r="D21362" t="s">
        <v>43575</v>
      </c>
      <c r="E21362" t="s">
        <v>42986</v>
      </c>
      <c r="F21362" t="s">
        <v>178</v>
      </c>
      <c r="G21362" t="b">
        <v>1</v>
      </c>
      <c r="I21362">
        <v>1314</v>
      </c>
      <c r="J21362">
        <v>238</v>
      </c>
      <c r="K21362">
        <v>17011</v>
      </c>
      <c r="L21362" t="s">
        <v>43562</v>
      </c>
      <c r="M21362" t="s">
        <v>43563</v>
      </c>
      <c r="N21362" t="s">
        <v>43562</v>
      </c>
      <c r="O21362">
        <v>17011</v>
      </c>
      <c r="P21362" t="b">
        <v>0</v>
      </c>
      <c r="Q21362" t="b">
        <v>0</v>
      </c>
      <c r="R21362" t="s">
        <v>25980</v>
      </c>
    </row>
    <row r="21363" spans="1:18" x14ac:dyDescent="0.25">
      <c r="A21363">
        <v>61330</v>
      </c>
      <c r="B21363">
        <v>41.536020000000001</v>
      </c>
      <c r="C21363">
        <v>-89.277559999999994</v>
      </c>
      <c r="D21363" t="s">
        <v>43576</v>
      </c>
      <c r="E21363" t="s">
        <v>42986</v>
      </c>
      <c r="F21363" t="s">
        <v>178</v>
      </c>
      <c r="G21363" t="b">
        <v>1</v>
      </c>
      <c r="I21363">
        <v>1222</v>
      </c>
      <c r="J21363">
        <v>6.4</v>
      </c>
      <c r="K21363">
        <v>17011</v>
      </c>
      <c r="L21363" t="s">
        <v>43562</v>
      </c>
      <c r="M21363" t="s">
        <v>43577</v>
      </c>
      <c r="N21363" t="s">
        <v>43578</v>
      </c>
      <c r="O21363" t="s">
        <v>43579</v>
      </c>
      <c r="P21363" t="b">
        <v>0</v>
      </c>
      <c r="Q21363" t="b">
        <v>0</v>
      </c>
      <c r="R21363" t="s">
        <v>25980</v>
      </c>
    </row>
    <row r="21364" spans="1:18" x14ac:dyDescent="0.25">
      <c r="A21364">
        <v>61331</v>
      </c>
      <c r="B21364">
        <v>41.747709999999998</v>
      </c>
      <c r="C21364">
        <v>-89.277540000000002</v>
      </c>
      <c r="D21364" t="s">
        <v>15939</v>
      </c>
      <c r="E21364" t="s">
        <v>42986</v>
      </c>
      <c r="F21364" t="s">
        <v>178</v>
      </c>
      <c r="G21364" t="b">
        <v>1</v>
      </c>
      <c r="I21364">
        <v>0</v>
      </c>
      <c r="J21364">
        <v>0</v>
      </c>
      <c r="K21364">
        <v>17103</v>
      </c>
      <c r="L21364" t="s">
        <v>10064</v>
      </c>
      <c r="M21364" t="s">
        <v>43280</v>
      </c>
      <c r="N21364" t="s">
        <v>10064</v>
      </c>
      <c r="O21364">
        <v>17103</v>
      </c>
      <c r="P21364" t="b">
        <v>0</v>
      </c>
      <c r="Q21364" t="b">
        <v>0</v>
      </c>
      <c r="R21364" t="s">
        <v>25980</v>
      </c>
    </row>
    <row r="21365" spans="1:18" x14ac:dyDescent="0.25">
      <c r="A21365">
        <v>61332</v>
      </c>
      <c r="B21365">
        <v>41.188839999999999</v>
      </c>
      <c r="C21365">
        <v>-88.984560000000002</v>
      </c>
      <c r="D21365" t="s">
        <v>43580</v>
      </c>
      <c r="E21365" t="s">
        <v>42986</v>
      </c>
      <c r="F21365" t="s">
        <v>178</v>
      </c>
      <c r="G21365" t="b">
        <v>1</v>
      </c>
      <c r="I21365">
        <v>139</v>
      </c>
      <c r="J21365">
        <v>72.3</v>
      </c>
      <c r="K21365">
        <v>17099</v>
      </c>
      <c r="L21365" t="s">
        <v>43203</v>
      </c>
      <c r="M21365" t="s">
        <v>43273</v>
      </c>
      <c r="N21365" t="s">
        <v>43203</v>
      </c>
      <c r="O21365">
        <v>17099</v>
      </c>
      <c r="P21365" t="b">
        <v>0</v>
      </c>
      <c r="Q21365" t="b">
        <v>0</v>
      </c>
      <c r="R21365" t="s">
        <v>25980</v>
      </c>
    </row>
    <row r="21366" spans="1:18" x14ac:dyDescent="0.25">
      <c r="A21366">
        <v>61333</v>
      </c>
      <c r="B21366">
        <v>40.98845</v>
      </c>
      <c r="C21366">
        <v>-88.889309999999995</v>
      </c>
      <c r="D21366" t="s">
        <v>43581</v>
      </c>
      <c r="E21366" t="s">
        <v>42986</v>
      </c>
      <c r="F21366" t="s">
        <v>178</v>
      </c>
      <c r="G21366" t="b">
        <v>1</v>
      </c>
      <c r="I21366">
        <v>270</v>
      </c>
      <c r="J21366">
        <v>6</v>
      </c>
      <c r="K21366">
        <v>17105</v>
      </c>
      <c r="L21366" t="s">
        <v>13506</v>
      </c>
      <c r="M21366" t="s">
        <v>43191</v>
      </c>
      <c r="N21366" t="s">
        <v>13506</v>
      </c>
      <c r="O21366">
        <v>17105</v>
      </c>
      <c r="P21366" t="b">
        <v>0</v>
      </c>
      <c r="Q21366" t="b">
        <v>0</v>
      </c>
      <c r="R21366" t="s">
        <v>25980</v>
      </c>
    </row>
    <row r="21367" spans="1:18" x14ac:dyDescent="0.25">
      <c r="A21367">
        <v>61334</v>
      </c>
      <c r="B21367">
        <v>41.147309999999997</v>
      </c>
      <c r="C21367">
        <v>-89.099350000000001</v>
      </c>
      <c r="D21367" t="s">
        <v>43582</v>
      </c>
      <c r="E21367" t="s">
        <v>42986</v>
      </c>
      <c r="F21367" t="s">
        <v>178</v>
      </c>
      <c r="G21367" t="b">
        <v>1</v>
      </c>
      <c r="I21367">
        <v>604</v>
      </c>
      <c r="J21367">
        <v>6</v>
      </c>
      <c r="K21367">
        <v>17099</v>
      </c>
      <c r="L21367" t="s">
        <v>43203</v>
      </c>
      <c r="M21367" t="s">
        <v>43583</v>
      </c>
      <c r="N21367" t="s">
        <v>43584</v>
      </c>
      <c r="O21367" t="s">
        <v>43585</v>
      </c>
      <c r="P21367" t="b">
        <v>0</v>
      </c>
      <c r="Q21367" t="b">
        <v>0</v>
      </c>
      <c r="R21367" t="s">
        <v>25980</v>
      </c>
    </row>
    <row r="21368" spans="1:18" x14ac:dyDescent="0.25">
      <c r="A21368">
        <v>61335</v>
      </c>
      <c r="B21368">
        <v>41.161409999999997</v>
      </c>
      <c r="C21368">
        <v>-89.232280000000003</v>
      </c>
      <c r="D21368" t="s">
        <v>43586</v>
      </c>
      <c r="E21368" t="s">
        <v>42986</v>
      </c>
      <c r="F21368" t="s">
        <v>178</v>
      </c>
      <c r="G21368" t="b">
        <v>1</v>
      </c>
      <c r="I21368">
        <v>362</v>
      </c>
      <c r="J21368">
        <v>6.5</v>
      </c>
      <c r="K21368">
        <v>17155</v>
      </c>
      <c r="L21368" t="s">
        <v>13102</v>
      </c>
      <c r="M21368" t="s">
        <v>43573</v>
      </c>
      <c r="N21368" t="s">
        <v>13102</v>
      </c>
      <c r="O21368">
        <v>17155</v>
      </c>
      <c r="P21368" t="b">
        <v>0</v>
      </c>
      <c r="Q21368" t="b">
        <v>0</v>
      </c>
      <c r="R21368" t="s">
        <v>25980</v>
      </c>
    </row>
    <row r="21369" spans="1:18" x14ac:dyDescent="0.25">
      <c r="A21369">
        <v>61336</v>
      </c>
      <c r="B21369">
        <v>41.107300000000002</v>
      </c>
      <c r="C21369">
        <v>-89.217269999999999</v>
      </c>
      <c r="D21369" t="s">
        <v>14156</v>
      </c>
      <c r="E21369" t="s">
        <v>42986</v>
      </c>
      <c r="F21369" t="s">
        <v>178</v>
      </c>
      <c r="G21369" t="b">
        <v>1</v>
      </c>
      <c r="I21369">
        <v>484</v>
      </c>
      <c r="J21369">
        <v>5</v>
      </c>
      <c r="K21369">
        <v>17155</v>
      </c>
      <c r="L21369" t="s">
        <v>13102</v>
      </c>
      <c r="M21369" t="s">
        <v>43587</v>
      </c>
      <c r="N21369" t="s">
        <v>43588</v>
      </c>
      <c r="O21369" t="s">
        <v>43589</v>
      </c>
      <c r="P21369" t="b">
        <v>0</v>
      </c>
      <c r="Q21369" t="b">
        <v>0</v>
      </c>
      <c r="R21369" t="s">
        <v>25980</v>
      </c>
    </row>
    <row r="21370" spans="1:18" x14ac:dyDescent="0.25">
      <c r="A21370">
        <v>61337</v>
      </c>
      <c r="B21370">
        <v>41.438270000000003</v>
      </c>
      <c r="C21370">
        <v>-89.317099999999996</v>
      </c>
      <c r="D21370" t="s">
        <v>666</v>
      </c>
      <c r="E21370" t="s">
        <v>42986</v>
      </c>
      <c r="F21370" t="s">
        <v>178</v>
      </c>
      <c r="G21370" t="b">
        <v>1</v>
      </c>
      <c r="I21370">
        <v>500</v>
      </c>
      <c r="J21370">
        <v>27</v>
      </c>
      <c r="K21370">
        <v>17011</v>
      </c>
      <c r="L21370" t="s">
        <v>43562</v>
      </c>
      <c r="M21370" t="s">
        <v>43563</v>
      </c>
      <c r="N21370" t="s">
        <v>43562</v>
      </c>
      <c r="O21370">
        <v>17011</v>
      </c>
      <c r="P21370" t="b">
        <v>0</v>
      </c>
      <c r="Q21370" t="b">
        <v>0</v>
      </c>
      <c r="R21370" t="s">
        <v>25980</v>
      </c>
    </row>
    <row r="21371" spans="1:18" x14ac:dyDescent="0.25">
      <c r="A21371">
        <v>61338</v>
      </c>
      <c r="B21371">
        <v>41.470140000000001</v>
      </c>
      <c r="C21371">
        <v>-89.665170000000003</v>
      </c>
      <c r="D21371" t="s">
        <v>15794</v>
      </c>
      <c r="E21371" t="s">
        <v>42986</v>
      </c>
      <c r="F21371" t="s">
        <v>178</v>
      </c>
      <c r="G21371" t="b">
        <v>1</v>
      </c>
      <c r="I21371">
        <v>238</v>
      </c>
      <c r="J21371">
        <v>13.8</v>
      </c>
      <c r="K21371">
        <v>17011</v>
      </c>
      <c r="L21371" t="s">
        <v>43562</v>
      </c>
      <c r="M21371" t="s">
        <v>43563</v>
      </c>
      <c r="N21371" t="s">
        <v>43562</v>
      </c>
      <c r="O21371">
        <v>17011</v>
      </c>
      <c r="P21371" t="b">
        <v>0</v>
      </c>
      <c r="Q21371" t="b">
        <v>0</v>
      </c>
      <c r="R21371" t="s">
        <v>25980</v>
      </c>
    </row>
    <row r="21372" spans="1:18" x14ac:dyDescent="0.25">
      <c r="A21372">
        <v>61340</v>
      </c>
      <c r="B21372">
        <v>41.263959999999997</v>
      </c>
      <c r="C21372">
        <v>-89.251230000000007</v>
      </c>
      <c r="D21372" t="s">
        <v>43590</v>
      </c>
      <c r="E21372" t="s">
        <v>42986</v>
      </c>
      <c r="F21372" t="s">
        <v>178</v>
      </c>
      <c r="G21372" t="b">
        <v>1</v>
      </c>
      <c r="I21372">
        <v>480</v>
      </c>
      <c r="J21372">
        <v>212.6</v>
      </c>
      <c r="K21372">
        <v>17155</v>
      </c>
      <c r="L21372" t="s">
        <v>13102</v>
      </c>
      <c r="M21372" t="s">
        <v>43573</v>
      </c>
      <c r="N21372" t="s">
        <v>13102</v>
      </c>
      <c r="O21372">
        <v>17155</v>
      </c>
      <c r="P21372" t="b">
        <v>0</v>
      </c>
      <c r="Q21372" t="b">
        <v>0</v>
      </c>
      <c r="R21372" t="s">
        <v>25980</v>
      </c>
    </row>
    <row r="21373" spans="1:18" x14ac:dyDescent="0.25">
      <c r="A21373">
        <v>61341</v>
      </c>
      <c r="B21373">
        <v>41.340150000000001</v>
      </c>
      <c r="C21373">
        <v>-88.692459999999997</v>
      </c>
      <c r="D21373" t="s">
        <v>43591</v>
      </c>
      <c r="E21373" t="s">
        <v>42986</v>
      </c>
      <c r="F21373" t="s">
        <v>178</v>
      </c>
      <c r="G21373" t="b">
        <v>1</v>
      </c>
      <c r="I21373">
        <v>7196</v>
      </c>
      <c r="J21373">
        <v>30.3</v>
      </c>
      <c r="K21373">
        <v>17099</v>
      </c>
      <c r="L21373" t="s">
        <v>43203</v>
      </c>
      <c r="M21373" t="s">
        <v>43273</v>
      </c>
      <c r="N21373" t="s">
        <v>43203</v>
      </c>
      <c r="O21373">
        <v>17099</v>
      </c>
      <c r="P21373" t="b">
        <v>0</v>
      </c>
      <c r="Q21373" t="b">
        <v>0</v>
      </c>
      <c r="R21373" t="s">
        <v>25980</v>
      </c>
    </row>
    <row r="21374" spans="1:18" x14ac:dyDescent="0.25">
      <c r="A21374">
        <v>61342</v>
      </c>
      <c r="B21374">
        <v>41.540889999999997</v>
      </c>
      <c r="C21374">
        <v>-89.093800000000002</v>
      </c>
      <c r="D21374" t="s">
        <v>20816</v>
      </c>
      <c r="E21374" t="s">
        <v>42986</v>
      </c>
      <c r="F21374" t="s">
        <v>178</v>
      </c>
      <c r="G21374" t="b">
        <v>1</v>
      </c>
      <c r="I21374">
        <v>8389</v>
      </c>
      <c r="J21374">
        <v>29.9</v>
      </c>
      <c r="K21374">
        <v>17099</v>
      </c>
      <c r="L21374" t="s">
        <v>43203</v>
      </c>
      <c r="M21374" t="s">
        <v>43592</v>
      </c>
      <c r="N21374" t="s">
        <v>43593</v>
      </c>
      <c r="O21374" t="s">
        <v>43594</v>
      </c>
      <c r="P21374" t="b">
        <v>0</v>
      </c>
      <c r="Q21374" t="b">
        <v>0</v>
      </c>
      <c r="R21374" t="s">
        <v>25980</v>
      </c>
    </row>
    <row r="21375" spans="1:18" x14ac:dyDescent="0.25">
      <c r="A21375">
        <v>61344</v>
      </c>
      <c r="B21375">
        <v>41.41245</v>
      </c>
      <c r="C21375">
        <v>-89.834400000000002</v>
      </c>
      <c r="D21375" t="s">
        <v>20197</v>
      </c>
      <c r="E21375" t="s">
        <v>42986</v>
      </c>
      <c r="F21375" t="s">
        <v>178</v>
      </c>
      <c r="G21375" t="b">
        <v>1</v>
      </c>
      <c r="I21375">
        <v>262</v>
      </c>
      <c r="J21375">
        <v>4.5999999999999996</v>
      </c>
      <c r="K21375">
        <v>17011</v>
      </c>
      <c r="L21375" t="s">
        <v>43562</v>
      </c>
      <c r="M21375" t="s">
        <v>43595</v>
      </c>
      <c r="N21375" t="s">
        <v>43596</v>
      </c>
      <c r="O21375" t="s">
        <v>43597</v>
      </c>
      <c r="P21375" t="b">
        <v>0</v>
      </c>
      <c r="Q21375" t="b">
        <v>0</v>
      </c>
      <c r="R21375" t="s">
        <v>25980</v>
      </c>
    </row>
    <row r="21376" spans="1:18" x14ac:dyDescent="0.25">
      <c r="A21376">
        <v>61345</v>
      </c>
      <c r="B21376">
        <v>41.279809999999998</v>
      </c>
      <c r="C21376">
        <v>-89.788780000000003</v>
      </c>
      <c r="D21376" t="s">
        <v>43598</v>
      </c>
      <c r="E21376" t="s">
        <v>42986</v>
      </c>
      <c r="F21376" t="s">
        <v>178</v>
      </c>
      <c r="G21376" t="b">
        <v>1</v>
      </c>
      <c r="I21376">
        <v>701</v>
      </c>
      <c r="J21376">
        <v>5.7</v>
      </c>
      <c r="K21376">
        <v>17011</v>
      </c>
      <c r="L21376" t="s">
        <v>43562</v>
      </c>
      <c r="M21376" t="s">
        <v>43599</v>
      </c>
      <c r="N21376" t="s">
        <v>43600</v>
      </c>
      <c r="O21376" t="s">
        <v>43601</v>
      </c>
      <c r="P21376" t="b">
        <v>0</v>
      </c>
      <c r="Q21376" t="b">
        <v>0</v>
      </c>
      <c r="R21376" t="s">
        <v>25980</v>
      </c>
    </row>
    <row r="21377" spans="1:18" x14ac:dyDescent="0.25">
      <c r="A21377">
        <v>61346</v>
      </c>
      <c r="B21377">
        <v>41.506590000000003</v>
      </c>
      <c r="C21377">
        <v>-89.719899999999996</v>
      </c>
      <c r="D21377" t="s">
        <v>2045</v>
      </c>
      <c r="E21377" t="s">
        <v>42986</v>
      </c>
      <c r="F21377" t="s">
        <v>178</v>
      </c>
      <c r="G21377" t="b">
        <v>1</v>
      </c>
      <c r="I21377">
        <v>47</v>
      </c>
      <c r="J21377">
        <v>33.4</v>
      </c>
      <c r="K21377">
        <v>17011</v>
      </c>
      <c r="L21377" t="s">
        <v>43562</v>
      </c>
      <c r="M21377" t="s">
        <v>43563</v>
      </c>
      <c r="N21377" t="s">
        <v>43562</v>
      </c>
      <c r="O21377">
        <v>17011</v>
      </c>
      <c r="P21377" t="b">
        <v>0</v>
      </c>
      <c r="Q21377" t="b">
        <v>0</v>
      </c>
      <c r="R21377" t="s">
        <v>25980</v>
      </c>
    </row>
    <row r="21378" spans="1:18" x14ac:dyDescent="0.25">
      <c r="A21378">
        <v>61348</v>
      </c>
      <c r="B21378">
        <v>41.281199999999998</v>
      </c>
      <c r="C21378">
        <v>-89.036850000000001</v>
      </c>
      <c r="D21378" t="s">
        <v>43602</v>
      </c>
      <c r="E21378" t="s">
        <v>42986</v>
      </c>
      <c r="F21378" t="s">
        <v>178</v>
      </c>
      <c r="G21378" t="b">
        <v>1</v>
      </c>
      <c r="I21378">
        <v>4501</v>
      </c>
      <c r="J21378">
        <v>44.2</v>
      </c>
      <c r="K21378">
        <v>17099</v>
      </c>
      <c r="L21378" t="s">
        <v>43203</v>
      </c>
      <c r="M21378" t="s">
        <v>43273</v>
      </c>
      <c r="N21378" t="s">
        <v>43203</v>
      </c>
      <c r="O21378">
        <v>17099</v>
      </c>
      <c r="P21378" t="b">
        <v>0</v>
      </c>
      <c r="Q21378" t="b">
        <v>0</v>
      </c>
      <c r="R21378" t="s">
        <v>25980</v>
      </c>
    </row>
    <row r="21379" spans="1:18" x14ac:dyDescent="0.25">
      <c r="A21379">
        <v>61349</v>
      </c>
      <c r="B21379">
        <v>41.552950000000003</v>
      </c>
      <c r="C21379">
        <v>-89.441919999999996</v>
      </c>
      <c r="D21379" t="s">
        <v>215</v>
      </c>
      <c r="E21379" t="s">
        <v>42986</v>
      </c>
      <c r="F21379" t="s">
        <v>178</v>
      </c>
      <c r="G21379" t="b">
        <v>1</v>
      </c>
      <c r="I21379">
        <v>1054</v>
      </c>
      <c r="J21379">
        <v>6.6</v>
      </c>
      <c r="K21379">
        <v>17011</v>
      </c>
      <c r="L21379" t="s">
        <v>43562</v>
      </c>
      <c r="M21379" t="s">
        <v>43603</v>
      </c>
      <c r="N21379" t="s">
        <v>43578</v>
      </c>
      <c r="O21379" t="s">
        <v>43579</v>
      </c>
      <c r="P21379" t="b">
        <v>0</v>
      </c>
      <c r="Q21379" t="b">
        <v>0</v>
      </c>
      <c r="R21379" t="s">
        <v>25980</v>
      </c>
    </row>
    <row r="21380" spans="1:18" x14ac:dyDescent="0.25">
      <c r="A21380">
        <v>61350</v>
      </c>
      <c r="B21380">
        <v>41.371519999999997</v>
      </c>
      <c r="C21380">
        <v>-88.86157</v>
      </c>
      <c r="D21380" t="s">
        <v>21422</v>
      </c>
      <c r="E21380" t="s">
        <v>42986</v>
      </c>
      <c r="F21380" t="s">
        <v>178</v>
      </c>
      <c r="G21380" t="b">
        <v>1</v>
      </c>
      <c r="I21380">
        <v>24385</v>
      </c>
      <c r="J21380">
        <v>61.7</v>
      </c>
      <c r="K21380">
        <v>17099</v>
      </c>
      <c r="L21380" t="s">
        <v>43203</v>
      </c>
      <c r="M21380" t="s">
        <v>43273</v>
      </c>
      <c r="N21380" t="s">
        <v>43203</v>
      </c>
      <c r="O21380">
        <v>17099</v>
      </c>
      <c r="P21380" t="b">
        <v>0</v>
      </c>
      <c r="Q21380" t="b">
        <v>0</v>
      </c>
      <c r="R21380" t="s">
        <v>25980</v>
      </c>
    </row>
    <row r="21381" spans="1:18" x14ac:dyDescent="0.25">
      <c r="A21381">
        <v>61353</v>
      </c>
      <c r="B21381">
        <v>41.6967</v>
      </c>
      <c r="C21381">
        <v>-88.996229999999997</v>
      </c>
      <c r="D21381" t="s">
        <v>21545</v>
      </c>
      <c r="E21381" t="s">
        <v>42986</v>
      </c>
      <c r="F21381" t="s">
        <v>178</v>
      </c>
      <c r="G21381" t="b">
        <v>1</v>
      </c>
      <c r="I21381">
        <v>1238</v>
      </c>
      <c r="J21381">
        <v>14.8</v>
      </c>
      <c r="K21381">
        <v>17103</v>
      </c>
      <c r="L21381" t="s">
        <v>10064</v>
      </c>
      <c r="M21381" t="s">
        <v>43280</v>
      </c>
      <c r="N21381" t="s">
        <v>10064</v>
      </c>
      <c r="O21381">
        <v>17103</v>
      </c>
      <c r="P21381" t="b">
        <v>0</v>
      </c>
      <c r="Q21381" t="b">
        <v>0</v>
      </c>
      <c r="R21381" t="s">
        <v>25980</v>
      </c>
    </row>
    <row r="21382" spans="1:18" x14ac:dyDescent="0.25">
      <c r="A21382">
        <v>61354</v>
      </c>
      <c r="B21382">
        <v>41.331580000000002</v>
      </c>
      <c r="C21382">
        <v>-89.142809999999997</v>
      </c>
      <c r="D21382" t="s">
        <v>11742</v>
      </c>
      <c r="E21382" t="s">
        <v>42986</v>
      </c>
      <c r="F21382" t="s">
        <v>178</v>
      </c>
      <c r="G21382" t="b">
        <v>1</v>
      </c>
      <c r="I21382">
        <v>10422</v>
      </c>
      <c r="J21382">
        <v>94.5</v>
      </c>
      <c r="K21382">
        <v>17099</v>
      </c>
      <c r="L21382" t="s">
        <v>43203</v>
      </c>
      <c r="M21382" t="s">
        <v>43604</v>
      </c>
      <c r="N21382" t="s">
        <v>43605</v>
      </c>
      <c r="O21382" t="s">
        <v>43606</v>
      </c>
      <c r="P21382" t="b">
        <v>0</v>
      </c>
      <c r="Q21382" t="b">
        <v>0</v>
      </c>
      <c r="R21382" t="s">
        <v>25980</v>
      </c>
    </row>
    <row r="21383" spans="1:18" x14ac:dyDescent="0.25">
      <c r="A21383">
        <v>61356</v>
      </c>
      <c r="B21383">
        <v>41.389139999999998</v>
      </c>
      <c r="C21383">
        <v>-89.434060000000002</v>
      </c>
      <c r="D21383" t="s">
        <v>10254</v>
      </c>
      <c r="E21383" t="s">
        <v>42986</v>
      </c>
      <c r="F21383" t="s">
        <v>178</v>
      </c>
      <c r="G21383" t="b">
        <v>1</v>
      </c>
      <c r="I21383">
        <v>10959</v>
      </c>
      <c r="J21383">
        <v>22.3</v>
      </c>
      <c r="K21383">
        <v>17011</v>
      </c>
      <c r="L21383" t="s">
        <v>43562</v>
      </c>
      <c r="M21383" t="s">
        <v>43563</v>
      </c>
      <c r="N21383" t="s">
        <v>43562</v>
      </c>
      <c r="O21383">
        <v>17011</v>
      </c>
      <c r="P21383" t="b">
        <v>0</v>
      </c>
      <c r="Q21383" t="b">
        <v>0</v>
      </c>
      <c r="R21383" t="s">
        <v>25980</v>
      </c>
    </row>
    <row r="21384" spans="1:18" x14ac:dyDescent="0.25">
      <c r="A21384">
        <v>61358</v>
      </c>
      <c r="B21384">
        <v>40.981659999999998</v>
      </c>
      <c r="C21384">
        <v>-89.042990000000003</v>
      </c>
      <c r="D21384" t="s">
        <v>10258</v>
      </c>
      <c r="E21384" t="s">
        <v>42986</v>
      </c>
      <c r="F21384" t="s">
        <v>178</v>
      </c>
      <c r="G21384" t="b">
        <v>1</v>
      </c>
      <c r="I21384">
        <v>374</v>
      </c>
      <c r="J21384">
        <v>6.2</v>
      </c>
      <c r="K21384">
        <v>17099</v>
      </c>
      <c r="L21384" t="s">
        <v>43203</v>
      </c>
      <c r="M21384" t="s">
        <v>43607</v>
      </c>
      <c r="N21384" t="s">
        <v>43569</v>
      </c>
      <c r="O21384" t="s">
        <v>43570</v>
      </c>
      <c r="P21384" t="b">
        <v>0</v>
      </c>
      <c r="Q21384" t="b">
        <v>0</v>
      </c>
      <c r="R21384" t="s">
        <v>25980</v>
      </c>
    </row>
    <row r="21385" spans="1:18" x14ac:dyDescent="0.25">
      <c r="A21385">
        <v>61359</v>
      </c>
      <c r="B21385">
        <v>41.363410000000002</v>
      </c>
      <c r="C21385">
        <v>-89.269620000000003</v>
      </c>
      <c r="D21385" t="s">
        <v>43608</v>
      </c>
      <c r="E21385" t="s">
        <v>42986</v>
      </c>
      <c r="F21385" t="s">
        <v>178</v>
      </c>
      <c r="G21385" t="b">
        <v>1</v>
      </c>
      <c r="I21385">
        <v>431</v>
      </c>
      <c r="J21385">
        <v>225.4</v>
      </c>
      <c r="K21385">
        <v>17011</v>
      </c>
      <c r="L21385" t="s">
        <v>43562</v>
      </c>
      <c r="M21385" t="s">
        <v>43563</v>
      </c>
      <c r="N21385" t="s">
        <v>43562</v>
      </c>
      <c r="O21385">
        <v>17011</v>
      </c>
      <c r="P21385" t="b">
        <v>0</v>
      </c>
      <c r="Q21385" t="b">
        <v>0</v>
      </c>
      <c r="R21385" t="s">
        <v>25980</v>
      </c>
    </row>
    <row r="21386" spans="1:18" x14ac:dyDescent="0.25">
      <c r="A21386">
        <v>61360</v>
      </c>
      <c r="B21386">
        <v>41.334389999999999</v>
      </c>
      <c r="C21386">
        <v>-88.605220000000003</v>
      </c>
      <c r="D21386" t="s">
        <v>15751</v>
      </c>
      <c r="E21386" t="s">
        <v>42986</v>
      </c>
      <c r="F21386" t="s">
        <v>178</v>
      </c>
      <c r="G21386" t="b">
        <v>1</v>
      </c>
      <c r="I21386">
        <v>3379</v>
      </c>
      <c r="J21386">
        <v>27.5</v>
      </c>
      <c r="K21386">
        <v>17099</v>
      </c>
      <c r="L21386" t="s">
        <v>43203</v>
      </c>
      <c r="M21386" t="s">
        <v>43609</v>
      </c>
      <c r="N21386" t="s">
        <v>43610</v>
      </c>
      <c r="O21386" t="s">
        <v>43611</v>
      </c>
      <c r="P21386" t="b">
        <v>0</v>
      </c>
      <c r="Q21386" t="b">
        <v>0</v>
      </c>
      <c r="R21386" t="s">
        <v>25980</v>
      </c>
    </row>
    <row r="21387" spans="1:18" x14ac:dyDescent="0.25">
      <c r="A21387">
        <v>61361</v>
      </c>
      <c r="B21387">
        <v>41.409129999999998</v>
      </c>
      <c r="C21387">
        <v>-89.767780000000002</v>
      </c>
      <c r="D21387" t="s">
        <v>10085</v>
      </c>
      <c r="E21387" t="s">
        <v>42986</v>
      </c>
      <c r="F21387" t="s">
        <v>178</v>
      </c>
      <c r="G21387" t="b">
        <v>1</v>
      </c>
      <c r="I21387">
        <v>1351</v>
      </c>
      <c r="J21387">
        <v>5.9</v>
      </c>
      <c r="K21387">
        <v>17011</v>
      </c>
      <c r="L21387" t="s">
        <v>43562</v>
      </c>
      <c r="M21387" t="s">
        <v>43612</v>
      </c>
      <c r="N21387" t="s">
        <v>43596</v>
      </c>
      <c r="O21387" t="s">
        <v>43597</v>
      </c>
      <c r="P21387" t="b">
        <v>0</v>
      </c>
      <c r="Q21387" t="b">
        <v>0</v>
      </c>
      <c r="R21387" t="s">
        <v>25980</v>
      </c>
    </row>
    <row r="21388" spans="1:18" x14ac:dyDescent="0.25">
      <c r="A21388">
        <v>61362</v>
      </c>
      <c r="B21388">
        <v>41.351379999999999</v>
      </c>
      <c r="C21388">
        <v>-89.228189999999998</v>
      </c>
      <c r="D21388" t="s">
        <v>14801</v>
      </c>
      <c r="E21388" t="s">
        <v>42986</v>
      </c>
      <c r="F21388" t="s">
        <v>178</v>
      </c>
      <c r="G21388" t="b">
        <v>1</v>
      </c>
      <c r="I21388">
        <v>5855</v>
      </c>
      <c r="J21388">
        <v>89</v>
      </c>
      <c r="K21388">
        <v>17011</v>
      </c>
      <c r="L21388" t="s">
        <v>43562</v>
      </c>
      <c r="M21388" t="s">
        <v>43563</v>
      </c>
      <c r="N21388" t="s">
        <v>43562</v>
      </c>
      <c r="O21388">
        <v>17011</v>
      </c>
      <c r="P21388" t="b">
        <v>0</v>
      </c>
      <c r="Q21388" t="b">
        <v>0</v>
      </c>
      <c r="R21388" t="s">
        <v>25980</v>
      </c>
    </row>
    <row r="21389" spans="1:18" x14ac:dyDescent="0.25">
      <c r="A21389">
        <v>61363</v>
      </c>
      <c r="B21389">
        <v>41.254249999999999</v>
      </c>
      <c r="C21389">
        <v>-89.182479999999998</v>
      </c>
      <c r="D21389" t="s">
        <v>43613</v>
      </c>
      <c r="E21389" t="s">
        <v>42986</v>
      </c>
      <c r="F21389" t="s">
        <v>178</v>
      </c>
      <c r="G21389" t="b">
        <v>1</v>
      </c>
      <c r="I21389">
        <v>300</v>
      </c>
      <c r="J21389">
        <v>225.1</v>
      </c>
      <c r="K21389">
        <v>17155</v>
      </c>
      <c r="L21389" t="s">
        <v>13102</v>
      </c>
      <c r="M21389" t="s">
        <v>43573</v>
      </c>
      <c r="N21389" t="s">
        <v>13102</v>
      </c>
      <c r="O21389">
        <v>17155</v>
      </c>
      <c r="P21389" t="b">
        <v>0</v>
      </c>
      <c r="Q21389" t="b">
        <v>0</v>
      </c>
      <c r="R21389" t="s">
        <v>25980</v>
      </c>
    </row>
    <row r="21390" spans="1:18" x14ac:dyDescent="0.25">
      <c r="A21390">
        <v>61364</v>
      </c>
      <c r="B21390">
        <v>41.128219999999999</v>
      </c>
      <c r="C21390">
        <v>-88.850970000000004</v>
      </c>
      <c r="D21390" t="s">
        <v>43614</v>
      </c>
      <c r="E21390" t="s">
        <v>42986</v>
      </c>
      <c r="F21390" t="s">
        <v>178</v>
      </c>
      <c r="G21390" t="b">
        <v>1</v>
      </c>
      <c r="I21390">
        <v>18245</v>
      </c>
      <c r="J21390">
        <v>44.8</v>
      </c>
      <c r="K21390">
        <v>17099</v>
      </c>
      <c r="L21390" t="s">
        <v>43203</v>
      </c>
      <c r="M21390" t="s">
        <v>43615</v>
      </c>
      <c r="N21390" t="s">
        <v>43616</v>
      </c>
      <c r="O21390" t="s">
        <v>43617</v>
      </c>
      <c r="P21390" t="b">
        <v>0</v>
      </c>
      <c r="Q21390" t="b">
        <v>0</v>
      </c>
      <c r="R21390" t="s">
        <v>25980</v>
      </c>
    </row>
    <row r="21391" spans="1:18" x14ac:dyDescent="0.25">
      <c r="A21391">
        <v>61367</v>
      </c>
      <c r="B21391">
        <v>41.626109999999997</v>
      </c>
      <c r="C21391">
        <v>-89.262209999999996</v>
      </c>
      <c r="D21391" t="s">
        <v>43618</v>
      </c>
      <c r="E21391" t="s">
        <v>42986</v>
      </c>
      <c r="F21391" t="s">
        <v>178</v>
      </c>
      <c r="G21391" t="b">
        <v>1</v>
      </c>
      <c r="I21391">
        <v>902</v>
      </c>
      <c r="J21391">
        <v>8</v>
      </c>
      <c r="K21391">
        <v>17103</v>
      </c>
      <c r="L21391" t="s">
        <v>10064</v>
      </c>
      <c r="M21391" t="s">
        <v>43280</v>
      </c>
      <c r="N21391" t="s">
        <v>10064</v>
      </c>
      <c r="O21391">
        <v>17103</v>
      </c>
      <c r="P21391" t="b">
        <v>0</v>
      </c>
      <c r="Q21391" t="b">
        <v>0</v>
      </c>
      <c r="R21391" t="s">
        <v>25980</v>
      </c>
    </row>
    <row r="21392" spans="1:18" x14ac:dyDescent="0.25">
      <c r="A21392">
        <v>61368</v>
      </c>
      <c r="B21392">
        <v>41.261130000000001</v>
      </c>
      <c r="C21392">
        <v>-89.519810000000007</v>
      </c>
      <c r="D21392" t="s">
        <v>43619</v>
      </c>
      <c r="E21392" t="s">
        <v>42986</v>
      </c>
      <c r="F21392" t="s">
        <v>178</v>
      </c>
      <c r="G21392" t="b">
        <v>1</v>
      </c>
      <c r="I21392">
        <v>1314</v>
      </c>
      <c r="J21392">
        <v>7</v>
      </c>
      <c r="K21392">
        <v>17011</v>
      </c>
      <c r="L21392" t="s">
        <v>43562</v>
      </c>
      <c r="M21392" t="s">
        <v>43563</v>
      </c>
      <c r="N21392" t="s">
        <v>43562</v>
      </c>
      <c r="O21392">
        <v>17011</v>
      </c>
      <c r="P21392" t="b">
        <v>0</v>
      </c>
      <c r="Q21392" t="b">
        <v>0</v>
      </c>
      <c r="R21392" t="s">
        <v>25980</v>
      </c>
    </row>
    <row r="21393" spans="1:18" x14ac:dyDescent="0.25">
      <c r="A21393">
        <v>61369</v>
      </c>
      <c r="B21393">
        <v>40.982700000000001</v>
      </c>
      <c r="C21393">
        <v>-89.153970000000001</v>
      </c>
      <c r="D21393" t="s">
        <v>43620</v>
      </c>
      <c r="E21393" t="s">
        <v>42986</v>
      </c>
      <c r="F21393" t="s">
        <v>178</v>
      </c>
      <c r="G21393" t="b">
        <v>1</v>
      </c>
      <c r="I21393">
        <v>1393</v>
      </c>
      <c r="J21393">
        <v>12.3</v>
      </c>
      <c r="K21393">
        <v>17123</v>
      </c>
      <c r="L21393" t="s">
        <v>19151</v>
      </c>
      <c r="M21393" t="s">
        <v>43621</v>
      </c>
      <c r="N21393" t="s">
        <v>19151</v>
      </c>
      <c r="O21393">
        <v>17123</v>
      </c>
      <c r="P21393" t="b">
        <v>0</v>
      </c>
      <c r="Q21393" t="b">
        <v>0</v>
      </c>
      <c r="R21393" t="s">
        <v>25980</v>
      </c>
    </row>
    <row r="21394" spans="1:18" x14ac:dyDescent="0.25">
      <c r="A21394">
        <v>61370</v>
      </c>
      <c r="B21394">
        <v>41.208539999999999</v>
      </c>
      <c r="C21394">
        <v>-89.034760000000006</v>
      </c>
      <c r="D21394" t="s">
        <v>43622</v>
      </c>
      <c r="E21394" t="s">
        <v>42986</v>
      </c>
      <c r="F21394" t="s">
        <v>178</v>
      </c>
      <c r="G21394" t="b">
        <v>1</v>
      </c>
      <c r="I21394">
        <v>1168</v>
      </c>
      <c r="J21394">
        <v>10.1</v>
      </c>
      <c r="K21394">
        <v>17099</v>
      </c>
      <c r="L21394" t="s">
        <v>43203</v>
      </c>
      <c r="M21394" t="s">
        <v>43273</v>
      </c>
      <c r="N21394" t="s">
        <v>43203</v>
      </c>
      <c r="O21394">
        <v>17099</v>
      </c>
      <c r="P21394" t="b">
        <v>0</v>
      </c>
      <c r="Q21394" t="b">
        <v>0</v>
      </c>
      <c r="R21394" t="s">
        <v>25980</v>
      </c>
    </row>
    <row r="21395" spans="1:18" x14ac:dyDescent="0.25">
      <c r="A21395">
        <v>61371</v>
      </c>
      <c r="B21395">
        <v>41.499360000000003</v>
      </c>
      <c r="C21395">
        <v>-89.019859999999994</v>
      </c>
      <c r="D21395" t="s">
        <v>43623</v>
      </c>
      <c r="E21395" t="s">
        <v>42986</v>
      </c>
      <c r="F21395" t="s">
        <v>178</v>
      </c>
      <c r="G21395" t="b">
        <v>1</v>
      </c>
      <c r="I21395">
        <v>85</v>
      </c>
      <c r="J21395">
        <v>220.5</v>
      </c>
      <c r="K21395">
        <v>17099</v>
      </c>
      <c r="L21395" t="s">
        <v>43203</v>
      </c>
      <c r="M21395" t="s">
        <v>43273</v>
      </c>
      <c r="N21395" t="s">
        <v>43203</v>
      </c>
      <c r="O21395">
        <v>17099</v>
      </c>
      <c r="P21395" t="b">
        <v>0</v>
      </c>
      <c r="Q21395" t="b">
        <v>0</v>
      </c>
      <c r="R21395" t="s">
        <v>25980</v>
      </c>
    </row>
    <row r="21396" spans="1:18" x14ac:dyDescent="0.25">
      <c r="A21396">
        <v>61372</v>
      </c>
      <c r="B21396">
        <v>41.465820000000001</v>
      </c>
      <c r="C21396">
        <v>-89.082390000000004</v>
      </c>
      <c r="D21396" t="s">
        <v>43624</v>
      </c>
      <c r="E21396" t="s">
        <v>42986</v>
      </c>
      <c r="F21396" t="s">
        <v>178</v>
      </c>
      <c r="G21396" t="b">
        <v>1</v>
      </c>
      <c r="I21396">
        <v>269</v>
      </c>
      <c r="J21396">
        <v>164.4</v>
      </c>
      <c r="K21396">
        <v>17099</v>
      </c>
      <c r="L21396" t="s">
        <v>43203</v>
      </c>
      <c r="M21396" t="s">
        <v>43273</v>
      </c>
      <c r="N21396" t="s">
        <v>43203</v>
      </c>
      <c r="O21396">
        <v>17099</v>
      </c>
      <c r="P21396" t="b">
        <v>0</v>
      </c>
      <c r="Q21396" t="b">
        <v>0</v>
      </c>
      <c r="R21396" t="s">
        <v>25980</v>
      </c>
    </row>
    <row r="21397" spans="1:18" x14ac:dyDescent="0.25">
      <c r="A21397">
        <v>61373</v>
      </c>
      <c r="B21397">
        <v>41.400399999999998</v>
      </c>
      <c r="C21397">
        <v>-88.994560000000007</v>
      </c>
      <c r="D21397" t="s">
        <v>2057</v>
      </c>
      <c r="E21397" t="s">
        <v>42986</v>
      </c>
      <c r="F21397" t="s">
        <v>178</v>
      </c>
      <c r="G21397" t="b">
        <v>1</v>
      </c>
      <c r="I21397">
        <v>2117</v>
      </c>
      <c r="J21397">
        <v>17.399999999999999</v>
      </c>
      <c r="K21397">
        <v>17099</v>
      </c>
      <c r="L21397" t="s">
        <v>43203</v>
      </c>
      <c r="M21397" t="s">
        <v>43273</v>
      </c>
      <c r="N21397" t="s">
        <v>43203</v>
      </c>
      <c r="O21397">
        <v>17099</v>
      </c>
      <c r="P21397" t="b">
        <v>0</v>
      </c>
      <c r="Q21397" t="b">
        <v>0</v>
      </c>
      <c r="R21397" t="s">
        <v>25980</v>
      </c>
    </row>
    <row r="21398" spans="1:18" x14ac:dyDescent="0.25">
      <c r="A21398">
        <v>61374</v>
      </c>
      <c r="B21398">
        <v>41.5473</v>
      </c>
      <c r="C21398">
        <v>-89.357590000000002</v>
      </c>
      <c r="D21398" t="s">
        <v>43625</v>
      </c>
      <c r="E21398" t="s">
        <v>42986</v>
      </c>
      <c r="F21398" t="s">
        <v>178</v>
      </c>
      <c r="G21398" t="b">
        <v>1</v>
      </c>
      <c r="I21398">
        <v>46</v>
      </c>
      <c r="J21398">
        <v>5.5</v>
      </c>
      <c r="K21398">
        <v>17011</v>
      </c>
      <c r="L21398" t="s">
        <v>43562</v>
      </c>
      <c r="M21398" t="s">
        <v>43563</v>
      </c>
      <c r="N21398" t="s">
        <v>43562</v>
      </c>
      <c r="O21398">
        <v>17011</v>
      </c>
      <c r="P21398" t="b">
        <v>0</v>
      </c>
      <c r="Q21398" t="b">
        <v>0</v>
      </c>
      <c r="R21398" t="s">
        <v>25980</v>
      </c>
    </row>
    <row r="21399" spans="1:18" x14ac:dyDescent="0.25">
      <c r="A21399">
        <v>61375</v>
      </c>
      <c r="B21399">
        <v>41.032539999999997</v>
      </c>
      <c r="C21399">
        <v>-89.246880000000004</v>
      </c>
      <c r="D21399" t="s">
        <v>43626</v>
      </c>
      <c r="E21399" t="s">
        <v>42986</v>
      </c>
      <c r="F21399" t="s">
        <v>178</v>
      </c>
      <c r="G21399" t="b">
        <v>1</v>
      </c>
      <c r="I21399">
        <v>1163</v>
      </c>
      <c r="J21399">
        <v>9.1999999999999993</v>
      </c>
      <c r="K21399">
        <v>17123</v>
      </c>
      <c r="L21399" t="s">
        <v>19151</v>
      </c>
      <c r="M21399" t="s">
        <v>43621</v>
      </c>
      <c r="N21399" t="s">
        <v>19151</v>
      </c>
      <c r="O21399">
        <v>17123</v>
      </c>
      <c r="P21399" t="b">
        <v>0</v>
      </c>
      <c r="Q21399" t="b">
        <v>0</v>
      </c>
      <c r="R21399" t="s">
        <v>25980</v>
      </c>
    </row>
    <row r="21400" spans="1:18" x14ac:dyDescent="0.25">
      <c r="A21400">
        <v>61376</v>
      </c>
      <c r="B21400">
        <v>41.540649999999999</v>
      </c>
      <c r="C21400">
        <v>-89.607259999999997</v>
      </c>
      <c r="D21400" t="s">
        <v>29236</v>
      </c>
      <c r="E21400" t="s">
        <v>42986</v>
      </c>
      <c r="F21400" t="s">
        <v>178</v>
      </c>
      <c r="G21400" t="b">
        <v>1</v>
      </c>
      <c r="I21400">
        <v>1960</v>
      </c>
      <c r="J21400">
        <v>7.7</v>
      </c>
      <c r="K21400">
        <v>17011</v>
      </c>
      <c r="L21400" t="s">
        <v>43562</v>
      </c>
      <c r="M21400" t="s">
        <v>43627</v>
      </c>
      <c r="N21400" t="s">
        <v>43578</v>
      </c>
      <c r="O21400" t="s">
        <v>43579</v>
      </c>
      <c r="P21400" t="b">
        <v>0</v>
      </c>
      <c r="Q21400" t="b">
        <v>0</v>
      </c>
      <c r="R21400" t="s">
        <v>25980</v>
      </c>
    </row>
    <row r="21401" spans="1:18" x14ac:dyDescent="0.25">
      <c r="A21401">
        <v>61377</v>
      </c>
      <c r="B21401">
        <v>41.05847</v>
      </c>
      <c r="C21401">
        <v>-89.044439999999994</v>
      </c>
      <c r="D21401" t="s">
        <v>43628</v>
      </c>
      <c r="E21401" t="s">
        <v>42986</v>
      </c>
      <c r="F21401" t="s">
        <v>178</v>
      </c>
      <c r="G21401" t="b">
        <v>1</v>
      </c>
      <c r="I21401">
        <v>1469</v>
      </c>
      <c r="J21401">
        <v>11.1</v>
      </c>
      <c r="K21401">
        <v>17099</v>
      </c>
      <c r="L21401" t="s">
        <v>43203</v>
      </c>
      <c r="M21401" t="s">
        <v>43629</v>
      </c>
      <c r="N21401" t="s">
        <v>43569</v>
      </c>
      <c r="O21401" t="s">
        <v>43570</v>
      </c>
      <c r="P21401" t="b">
        <v>0</v>
      </c>
      <c r="Q21401" t="b">
        <v>0</v>
      </c>
      <c r="R21401" t="s">
        <v>25980</v>
      </c>
    </row>
    <row r="21402" spans="1:18" x14ac:dyDescent="0.25">
      <c r="A21402">
        <v>61378</v>
      </c>
      <c r="B21402">
        <v>41.726140000000001</v>
      </c>
      <c r="C21402">
        <v>-89.158000000000001</v>
      </c>
      <c r="D21402" t="s">
        <v>43630</v>
      </c>
      <c r="E21402" t="s">
        <v>42986</v>
      </c>
      <c r="F21402" t="s">
        <v>178</v>
      </c>
      <c r="G21402" t="b">
        <v>1</v>
      </c>
      <c r="I21402">
        <v>493</v>
      </c>
      <c r="J21402">
        <v>3.1</v>
      </c>
      <c r="K21402">
        <v>17103</v>
      </c>
      <c r="L21402" t="s">
        <v>10064</v>
      </c>
      <c r="M21402" t="s">
        <v>43280</v>
      </c>
      <c r="N21402" t="s">
        <v>10064</v>
      </c>
      <c r="O21402">
        <v>17103</v>
      </c>
      <c r="P21402" t="b">
        <v>0</v>
      </c>
      <c r="Q21402" t="b">
        <v>0</v>
      </c>
      <c r="R21402" t="s">
        <v>25980</v>
      </c>
    </row>
    <row r="21403" spans="1:18" x14ac:dyDescent="0.25">
      <c r="A21403">
        <v>61379</v>
      </c>
      <c r="B21403">
        <v>41.381439999999998</v>
      </c>
      <c r="C21403">
        <v>-89.610770000000002</v>
      </c>
      <c r="D21403" t="s">
        <v>43631</v>
      </c>
      <c r="E21403" t="s">
        <v>42986</v>
      </c>
      <c r="F21403" t="s">
        <v>178</v>
      </c>
      <c r="G21403" t="b">
        <v>1</v>
      </c>
      <c r="I21403">
        <v>1224</v>
      </c>
      <c r="J21403">
        <v>11.9</v>
      </c>
      <c r="K21403">
        <v>17011</v>
      </c>
      <c r="L21403" t="s">
        <v>43562</v>
      </c>
      <c r="M21403" t="s">
        <v>43563</v>
      </c>
      <c r="N21403" t="s">
        <v>43562</v>
      </c>
      <c r="O21403">
        <v>17011</v>
      </c>
      <c r="P21403" t="b">
        <v>0</v>
      </c>
      <c r="Q21403" t="b">
        <v>0</v>
      </c>
      <c r="R21403" t="s">
        <v>25980</v>
      </c>
    </row>
    <row r="21404" spans="1:18" x14ac:dyDescent="0.25">
      <c r="A21404">
        <v>61401</v>
      </c>
      <c r="B21404">
        <v>40.944510000000001</v>
      </c>
      <c r="C21404">
        <v>-90.38888</v>
      </c>
      <c r="D21404" t="s">
        <v>35448</v>
      </c>
      <c r="E21404" t="s">
        <v>42986</v>
      </c>
      <c r="F21404" t="s">
        <v>178</v>
      </c>
      <c r="G21404" t="b">
        <v>1</v>
      </c>
      <c r="I21404">
        <v>30809</v>
      </c>
      <c r="J21404">
        <v>96.8</v>
      </c>
      <c r="K21404">
        <v>17095</v>
      </c>
      <c r="L21404" t="s">
        <v>11934</v>
      </c>
      <c r="M21404" t="s">
        <v>43632</v>
      </c>
      <c r="N21404" t="s">
        <v>43633</v>
      </c>
      <c r="O21404" t="s">
        <v>43634</v>
      </c>
      <c r="P21404" t="b">
        <v>0</v>
      </c>
      <c r="Q21404" t="b">
        <v>0</v>
      </c>
      <c r="R21404" t="s">
        <v>25980</v>
      </c>
    </row>
    <row r="21405" spans="1:18" x14ac:dyDescent="0.25">
      <c r="A21405">
        <v>61402</v>
      </c>
      <c r="B21405">
        <v>40.939929999999997</v>
      </c>
      <c r="C21405">
        <v>-90.406270000000006</v>
      </c>
      <c r="D21405" t="s">
        <v>35448</v>
      </c>
      <c r="E21405" t="s">
        <v>42986</v>
      </c>
      <c r="F21405" t="s">
        <v>178</v>
      </c>
      <c r="G21405" t="b">
        <v>1</v>
      </c>
      <c r="I21405">
        <v>1748</v>
      </c>
      <c r="J21405">
        <v>8087.9</v>
      </c>
      <c r="K21405">
        <v>17095</v>
      </c>
      <c r="L21405" t="s">
        <v>11934</v>
      </c>
      <c r="M21405" t="s">
        <v>43635</v>
      </c>
      <c r="N21405" t="s">
        <v>11934</v>
      </c>
      <c r="O21405">
        <v>17095</v>
      </c>
      <c r="P21405" t="b">
        <v>0</v>
      </c>
      <c r="Q21405" t="b">
        <v>0</v>
      </c>
      <c r="R21405" t="s">
        <v>25980</v>
      </c>
    </row>
    <row r="21406" spans="1:18" x14ac:dyDescent="0.25">
      <c r="A21406">
        <v>61410</v>
      </c>
      <c r="B21406">
        <v>40.797789999999999</v>
      </c>
      <c r="C21406">
        <v>-90.407030000000006</v>
      </c>
      <c r="D21406" t="s">
        <v>19362</v>
      </c>
      <c r="E21406" t="s">
        <v>42986</v>
      </c>
      <c r="F21406" t="s">
        <v>178</v>
      </c>
      <c r="G21406" t="b">
        <v>1</v>
      </c>
      <c r="I21406">
        <v>3730</v>
      </c>
      <c r="J21406">
        <v>32</v>
      </c>
      <c r="K21406">
        <v>17095</v>
      </c>
      <c r="L21406" t="s">
        <v>11934</v>
      </c>
      <c r="M21406" t="s">
        <v>43636</v>
      </c>
      <c r="N21406" t="s">
        <v>43633</v>
      </c>
      <c r="O21406" t="s">
        <v>43634</v>
      </c>
      <c r="P21406" t="b">
        <v>0</v>
      </c>
      <c r="Q21406" t="b">
        <v>0</v>
      </c>
      <c r="R21406" t="s">
        <v>25980</v>
      </c>
    </row>
    <row r="21407" spans="1:18" x14ac:dyDescent="0.25">
      <c r="A21407">
        <v>61411</v>
      </c>
      <c r="B21407">
        <v>40.401049999999998</v>
      </c>
      <c r="C21407">
        <v>-90.505439999999993</v>
      </c>
      <c r="D21407" t="s">
        <v>31493</v>
      </c>
      <c r="E21407" t="s">
        <v>42986</v>
      </c>
      <c r="F21407" t="s">
        <v>178</v>
      </c>
      <c r="G21407" t="b">
        <v>1</v>
      </c>
      <c r="I21407">
        <v>346</v>
      </c>
      <c r="J21407">
        <v>3.4</v>
      </c>
      <c r="K21407">
        <v>17109</v>
      </c>
      <c r="L21407" t="s">
        <v>16186</v>
      </c>
      <c r="M21407" t="s">
        <v>43637</v>
      </c>
      <c r="N21407" t="s">
        <v>16186</v>
      </c>
      <c r="O21407">
        <v>17109</v>
      </c>
      <c r="P21407" t="b">
        <v>0</v>
      </c>
      <c r="Q21407" t="b">
        <v>0</v>
      </c>
      <c r="R21407" t="s">
        <v>25980</v>
      </c>
    </row>
    <row r="21408" spans="1:18" x14ac:dyDescent="0.25">
      <c r="A21408">
        <v>61412</v>
      </c>
      <c r="B21408">
        <v>41.070920000000001</v>
      </c>
      <c r="C21408">
        <v>-90.588530000000006</v>
      </c>
      <c r="D21408" t="s">
        <v>22947</v>
      </c>
      <c r="E21408" t="s">
        <v>42986</v>
      </c>
      <c r="F21408" t="s">
        <v>178</v>
      </c>
      <c r="G21408" t="b">
        <v>1</v>
      </c>
      <c r="I21408">
        <v>1154</v>
      </c>
      <c r="J21408">
        <v>5.6</v>
      </c>
      <c r="K21408">
        <v>17131</v>
      </c>
      <c r="L21408" t="s">
        <v>14434</v>
      </c>
      <c r="M21408" t="s">
        <v>43638</v>
      </c>
      <c r="N21408" t="s">
        <v>43639</v>
      </c>
      <c r="O21408" t="s">
        <v>43640</v>
      </c>
      <c r="P21408" t="b">
        <v>0</v>
      </c>
      <c r="Q21408" t="b">
        <v>0</v>
      </c>
      <c r="R21408" t="s">
        <v>25980</v>
      </c>
    </row>
    <row r="21409" spans="1:18" x14ac:dyDescent="0.25">
      <c r="A21409">
        <v>61413</v>
      </c>
      <c r="B21409">
        <v>41.19135</v>
      </c>
      <c r="C21409">
        <v>-90.37227</v>
      </c>
      <c r="D21409" t="s">
        <v>31466</v>
      </c>
      <c r="E21409" t="s">
        <v>42986</v>
      </c>
      <c r="F21409" t="s">
        <v>178</v>
      </c>
      <c r="G21409" t="b">
        <v>1</v>
      </c>
      <c r="I21409">
        <v>1012</v>
      </c>
      <c r="J21409">
        <v>13.2</v>
      </c>
      <c r="K21409">
        <v>17073</v>
      </c>
      <c r="L21409" t="s">
        <v>20588</v>
      </c>
      <c r="M21409" t="s">
        <v>43505</v>
      </c>
      <c r="N21409" t="s">
        <v>20588</v>
      </c>
      <c r="O21409">
        <v>17073</v>
      </c>
      <c r="P21409" t="b">
        <v>0</v>
      </c>
      <c r="Q21409" t="b">
        <v>0</v>
      </c>
      <c r="R21409" t="s">
        <v>25980</v>
      </c>
    </row>
    <row r="21410" spans="1:18" x14ac:dyDescent="0.25">
      <c r="A21410">
        <v>61414</v>
      </c>
      <c r="B21410">
        <v>41.125970000000002</v>
      </c>
      <c r="C21410">
        <v>-90.154949999999999</v>
      </c>
      <c r="D21410" t="s">
        <v>15597</v>
      </c>
      <c r="E21410" t="s">
        <v>42986</v>
      </c>
      <c r="F21410" t="s">
        <v>178</v>
      </c>
      <c r="G21410" t="b">
        <v>1</v>
      </c>
      <c r="I21410">
        <v>794</v>
      </c>
      <c r="J21410">
        <v>5.6</v>
      </c>
      <c r="K21410">
        <v>17095</v>
      </c>
      <c r="L21410" t="s">
        <v>11934</v>
      </c>
      <c r="M21410" t="s">
        <v>43641</v>
      </c>
      <c r="N21410" t="s">
        <v>43642</v>
      </c>
      <c r="O21410" t="s">
        <v>43643</v>
      </c>
      <c r="P21410" t="b">
        <v>0</v>
      </c>
      <c r="Q21410" t="b">
        <v>0</v>
      </c>
      <c r="R21410" t="s">
        <v>25980</v>
      </c>
    </row>
    <row r="21411" spans="1:18" x14ac:dyDescent="0.25">
      <c r="A21411">
        <v>61415</v>
      </c>
      <c r="B21411">
        <v>40.654249999999998</v>
      </c>
      <c r="C21411">
        <v>-90.42801</v>
      </c>
      <c r="D21411" t="s">
        <v>10610</v>
      </c>
      <c r="E21411" t="s">
        <v>42986</v>
      </c>
      <c r="F21411" t="s">
        <v>178</v>
      </c>
      <c r="G21411" t="b">
        <v>1</v>
      </c>
      <c r="I21411">
        <v>1684</v>
      </c>
      <c r="J21411">
        <v>6</v>
      </c>
      <c r="K21411">
        <v>17057</v>
      </c>
      <c r="L21411" t="s">
        <v>15061</v>
      </c>
      <c r="M21411" t="s">
        <v>43644</v>
      </c>
      <c r="N21411" t="s">
        <v>43645</v>
      </c>
      <c r="O21411" t="s">
        <v>43646</v>
      </c>
      <c r="P21411" t="b">
        <v>0</v>
      </c>
      <c r="Q21411" t="b">
        <v>0</v>
      </c>
      <c r="R21411" t="s">
        <v>25980</v>
      </c>
    </row>
    <row r="21412" spans="1:18" x14ac:dyDescent="0.25">
      <c r="A21412">
        <v>61416</v>
      </c>
      <c r="B21412">
        <v>40.495919999999998</v>
      </c>
      <c r="C21412">
        <v>-90.563079999999999</v>
      </c>
      <c r="D21412" t="s">
        <v>43647</v>
      </c>
      <c r="E21412" t="s">
        <v>42986</v>
      </c>
      <c r="F21412" t="s">
        <v>178</v>
      </c>
      <c r="G21412" t="b">
        <v>1</v>
      </c>
      <c r="I21412">
        <v>247</v>
      </c>
      <c r="J21412">
        <v>154.5</v>
      </c>
      <c r="K21412">
        <v>17109</v>
      </c>
      <c r="L21412" t="s">
        <v>16186</v>
      </c>
      <c r="M21412" t="s">
        <v>43637</v>
      </c>
      <c r="N21412" t="s">
        <v>16186</v>
      </c>
      <c r="O21412">
        <v>17109</v>
      </c>
      <c r="P21412" t="b">
        <v>0</v>
      </c>
      <c r="Q21412" t="b">
        <v>0</v>
      </c>
      <c r="R21412" t="s">
        <v>25980</v>
      </c>
    </row>
    <row r="21413" spans="1:18" x14ac:dyDescent="0.25">
      <c r="A21413">
        <v>61417</v>
      </c>
      <c r="B21413">
        <v>40.772219999999997</v>
      </c>
      <c r="C21413">
        <v>-90.544129999999996</v>
      </c>
      <c r="D21413" t="s">
        <v>11502</v>
      </c>
      <c r="E21413" t="s">
        <v>42986</v>
      </c>
      <c r="F21413" t="s">
        <v>178</v>
      </c>
      <c r="G21413" t="b">
        <v>1</v>
      </c>
      <c r="I21413">
        <v>237</v>
      </c>
      <c r="J21413">
        <v>3.9</v>
      </c>
      <c r="K21413">
        <v>17187</v>
      </c>
      <c r="L21413" t="s">
        <v>10003</v>
      </c>
      <c r="M21413" t="s">
        <v>43648</v>
      </c>
      <c r="N21413" t="s">
        <v>10003</v>
      </c>
      <c r="O21413">
        <v>17187</v>
      </c>
      <c r="P21413" t="b">
        <v>0</v>
      </c>
      <c r="Q21413" t="b">
        <v>0</v>
      </c>
      <c r="R21413" t="s">
        <v>25980</v>
      </c>
    </row>
    <row r="21414" spans="1:18" x14ac:dyDescent="0.25">
      <c r="A21414">
        <v>61418</v>
      </c>
      <c r="B21414">
        <v>40.847140000000003</v>
      </c>
      <c r="C21414">
        <v>-90.864919999999998</v>
      </c>
      <c r="D21414" t="s">
        <v>43649</v>
      </c>
      <c r="E21414" t="s">
        <v>42986</v>
      </c>
      <c r="F21414" t="s">
        <v>178</v>
      </c>
      <c r="G21414" t="b">
        <v>1</v>
      </c>
      <c r="I21414">
        <v>658</v>
      </c>
      <c r="J21414">
        <v>5.0999999999999996</v>
      </c>
      <c r="K21414">
        <v>17071</v>
      </c>
      <c r="L21414" t="s">
        <v>183</v>
      </c>
      <c r="M21414" t="s">
        <v>43650</v>
      </c>
      <c r="N21414" t="s">
        <v>183</v>
      </c>
      <c r="O21414">
        <v>17071</v>
      </c>
      <c r="P21414" t="b">
        <v>0</v>
      </c>
      <c r="Q21414" t="b">
        <v>0</v>
      </c>
      <c r="R21414" t="s">
        <v>25980</v>
      </c>
    </row>
    <row r="21415" spans="1:18" x14ac:dyDescent="0.25">
      <c r="A21415">
        <v>61419</v>
      </c>
      <c r="B21415">
        <v>41.199820000000003</v>
      </c>
      <c r="C21415">
        <v>-90.117509999999996</v>
      </c>
      <c r="D21415" t="s">
        <v>43651</v>
      </c>
      <c r="E21415" t="s">
        <v>42986</v>
      </c>
      <c r="F21415" t="s">
        <v>178</v>
      </c>
      <c r="G21415" t="b">
        <v>1</v>
      </c>
      <c r="I21415">
        <v>151</v>
      </c>
      <c r="J21415">
        <v>109.6</v>
      </c>
      <c r="K21415">
        <v>17073</v>
      </c>
      <c r="L21415" t="s">
        <v>20588</v>
      </c>
      <c r="M21415" t="s">
        <v>43505</v>
      </c>
      <c r="N21415" t="s">
        <v>20588</v>
      </c>
      <c r="O21415">
        <v>17073</v>
      </c>
      <c r="P21415" t="b">
        <v>0</v>
      </c>
      <c r="Q21415" t="b">
        <v>0</v>
      </c>
      <c r="R21415" t="s">
        <v>25980</v>
      </c>
    </row>
    <row r="21416" spans="1:18" x14ac:dyDescent="0.25">
      <c r="A21416">
        <v>61420</v>
      </c>
      <c r="B21416">
        <v>40.549100000000003</v>
      </c>
      <c r="C21416">
        <v>-90.866789999999995</v>
      </c>
      <c r="D21416" t="s">
        <v>43652</v>
      </c>
      <c r="E21416" t="s">
        <v>42986</v>
      </c>
      <c r="F21416" t="s">
        <v>178</v>
      </c>
      <c r="G21416" t="b">
        <v>1</v>
      </c>
      <c r="I21416">
        <v>1002</v>
      </c>
      <c r="J21416">
        <v>5.6</v>
      </c>
      <c r="K21416">
        <v>17109</v>
      </c>
      <c r="L21416" t="s">
        <v>16186</v>
      </c>
      <c r="M21416" t="s">
        <v>43653</v>
      </c>
      <c r="N21416" t="s">
        <v>43654</v>
      </c>
      <c r="O21416" t="s">
        <v>43655</v>
      </c>
      <c r="P21416" t="b">
        <v>0</v>
      </c>
      <c r="Q21416" t="b">
        <v>0</v>
      </c>
      <c r="R21416" t="s">
        <v>25980</v>
      </c>
    </row>
    <row r="21417" spans="1:18" x14ac:dyDescent="0.25">
      <c r="A21417">
        <v>61421</v>
      </c>
      <c r="B21417">
        <v>41.179200000000002</v>
      </c>
      <c r="C21417">
        <v>-89.650829999999999</v>
      </c>
      <c r="D21417" t="s">
        <v>10914</v>
      </c>
      <c r="E21417" t="s">
        <v>42986</v>
      </c>
      <c r="F21417" t="s">
        <v>178</v>
      </c>
      <c r="G21417" t="b">
        <v>1</v>
      </c>
      <c r="I21417">
        <v>1407</v>
      </c>
      <c r="J21417">
        <v>5.5</v>
      </c>
      <c r="K21417">
        <v>17175</v>
      </c>
      <c r="L21417" t="s">
        <v>32498</v>
      </c>
      <c r="M21417" t="s">
        <v>43656</v>
      </c>
      <c r="N21417" t="s">
        <v>43657</v>
      </c>
      <c r="O21417" t="s">
        <v>43658</v>
      </c>
      <c r="P21417" t="b">
        <v>0</v>
      </c>
      <c r="Q21417" t="b">
        <v>0</v>
      </c>
      <c r="R21417" t="s">
        <v>25980</v>
      </c>
    </row>
    <row r="21418" spans="1:18" x14ac:dyDescent="0.25">
      <c r="A21418">
        <v>61422</v>
      </c>
      <c r="B21418">
        <v>40.550840000000001</v>
      </c>
      <c r="C21418">
        <v>-90.531130000000005</v>
      </c>
      <c r="D21418" t="s">
        <v>26503</v>
      </c>
      <c r="E21418" t="s">
        <v>42986</v>
      </c>
      <c r="F21418" t="s">
        <v>178</v>
      </c>
      <c r="G21418" t="b">
        <v>1</v>
      </c>
      <c r="I21418">
        <v>3042</v>
      </c>
      <c r="J21418">
        <v>27.1</v>
      </c>
      <c r="K21418">
        <v>17109</v>
      </c>
      <c r="L21418" t="s">
        <v>16186</v>
      </c>
      <c r="M21418" t="s">
        <v>43637</v>
      </c>
      <c r="N21418" t="s">
        <v>16186</v>
      </c>
      <c r="O21418">
        <v>17109</v>
      </c>
      <c r="P21418" t="b">
        <v>0</v>
      </c>
      <c r="Q21418" t="b">
        <v>0</v>
      </c>
      <c r="R21418" t="s">
        <v>25980</v>
      </c>
    </row>
    <row r="21419" spans="1:18" x14ac:dyDescent="0.25">
      <c r="A21419">
        <v>61423</v>
      </c>
      <c r="B21419">
        <v>40.8855</v>
      </c>
      <c r="C21419">
        <v>-90.502319999999997</v>
      </c>
      <c r="D21419" t="s">
        <v>16657</v>
      </c>
      <c r="E21419" t="s">
        <v>42986</v>
      </c>
      <c r="F21419" t="s">
        <v>178</v>
      </c>
      <c r="G21419" t="b">
        <v>1</v>
      </c>
      <c r="I21419">
        <v>497</v>
      </c>
      <c r="J21419">
        <v>4.5</v>
      </c>
      <c r="K21419">
        <v>17187</v>
      </c>
      <c r="L21419" t="s">
        <v>10003</v>
      </c>
      <c r="M21419" t="s">
        <v>43648</v>
      </c>
      <c r="N21419" t="s">
        <v>10003</v>
      </c>
      <c r="O21419">
        <v>17187</v>
      </c>
      <c r="P21419" t="b">
        <v>0</v>
      </c>
      <c r="Q21419" t="b">
        <v>0</v>
      </c>
      <c r="R21419" t="s">
        <v>25980</v>
      </c>
    </row>
    <row r="21420" spans="1:18" x14ac:dyDescent="0.25">
      <c r="A21420">
        <v>61424</v>
      </c>
      <c r="B21420">
        <v>41.076709999999999</v>
      </c>
      <c r="C21420">
        <v>-89.635130000000004</v>
      </c>
      <c r="D21420" t="s">
        <v>43659</v>
      </c>
      <c r="E21420" t="s">
        <v>42986</v>
      </c>
      <c r="F21420" t="s">
        <v>178</v>
      </c>
      <c r="G21420" t="b">
        <v>1</v>
      </c>
      <c r="I21420">
        <v>34</v>
      </c>
      <c r="J21420">
        <v>18.5</v>
      </c>
      <c r="K21420">
        <v>17123</v>
      </c>
      <c r="L21420" t="s">
        <v>19151</v>
      </c>
      <c r="M21420" t="s">
        <v>43621</v>
      </c>
      <c r="N21420" t="s">
        <v>19151</v>
      </c>
      <c r="O21420">
        <v>17123</v>
      </c>
      <c r="P21420" t="b">
        <v>0</v>
      </c>
      <c r="Q21420" t="b">
        <v>0</v>
      </c>
      <c r="R21420" t="s">
        <v>25980</v>
      </c>
    </row>
    <row r="21421" spans="1:18" x14ac:dyDescent="0.25">
      <c r="A21421">
        <v>61425</v>
      </c>
      <c r="B21421">
        <v>40.762970000000003</v>
      </c>
      <c r="C21421">
        <v>-91.045749999999998</v>
      </c>
      <c r="D21421" t="s">
        <v>43660</v>
      </c>
      <c r="E21421" t="s">
        <v>42986</v>
      </c>
      <c r="F21421" t="s">
        <v>178</v>
      </c>
      <c r="G21421" t="b">
        <v>1</v>
      </c>
      <c r="I21421">
        <v>392</v>
      </c>
      <c r="J21421">
        <v>4.5999999999999996</v>
      </c>
      <c r="K21421">
        <v>17071</v>
      </c>
      <c r="L21421" t="s">
        <v>183</v>
      </c>
      <c r="M21421" t="s">
        <v>43650</v>
      </c>
      <c r="N21421" t="s">
        <v>183</v>
      </c>
      <c r="O21421">
        <v>17071</v>
      </c>
      <c r="P21421" t="b">
        <v>0</v>
      </c>
      <c r="Q21421" t="b">
        <v>0</v>
      </c>
      <c r="R21421" t="s">
        <v>25980</v>
      </c>
    </row>
    <row r="21422" spans="1:18" x14ac:dyDescent="0.25">
      <c r="A21422">
        <v>61426</v>
      </c>
      <c r="B21422">
        <v>41.119639999999997</v>
      </c>
      <c r="C21422">
        <v>-89.706010000000006</v>
      </c>
      <c r="D21422" t="s">
        <v>12738</v>
      </c>
      <c r="E21422" t="s">
        <v>42986</v>
      </c>
      <c r="F21422" t="s">
        <v>178</v>
      </c>
      <c r="G21422" t="b">
        <v>1</v>
      </c>
      <c r="I21422">
        <v>105</v>
      </c>
      <c r="J21422">
        <v>13.3</v>
      </c>
      <c r="K21422">
        <v>17175</v>
      </c>
      <c r="L21422" t="s">
        <v>32498</v>
      </c>
      <c r="M21422" t="s">
        <v>43661</v>
      </c>
      <c r="N21422" t="s">
        <v>32498</v>
      </c>
      <c r="O21422">
        <v>17175</v>
      </c>
      <c r="P21422" t="b">
        <v>0</v>
      </c>
      <c r="Q21422" t="b">
        <v>0</v>
      </c>
      <c r="R21422" t="s">
        <v>25980</v>
      </c>
    </row>
    <row r="21423" spans="1:18" x14ac:dyDescent="0.25">
      <c r="A21423">
        <v>61427</v>
      </c>
      <c r="B21423">
        <v>40.49823</v>
      </c>
      <c r="C21423">
        <v>-90.193190000000001</v>
      </c>
      <c r="D21423" t="s">
        <v>16586</v>
      </c>
      <c r="E21423" t="s">
        <v>42986</v>
      </c>
      <c r="F21423" t="s">
        <v>178</v>
      </c>
      <c r="G21423" t="b">
        <v>1</v>
      </c>
      <c r="I21423">
        <v>2095</v>
      </c>
      <c r="J21423">
        <v>14</v>
      </c>
      <c r="K21423">
        <v>17057</v>
      </c>
      <c r="L21423" t="s">
        <v>15061</v>
      </c>
      <c r="M21423" t="s">
        <v>43662</v>
      </c>
      <c r="N21423" t="s">
        <v>15061</v>
      </c>
      <c r="O21423">
        <v>17057</v>
      </c>
      <c r="P21423" t="b">
        <v>0</v>
      </c>
      <c r="Q21423" t="b">
        <v>0</v>
      </c>
      <c r="R21423" t="s">
        <v>25980</v>
      </c>
    </row>
    <row r="21424" spans="1:18" x14ac:dyDescent="0.25">
      <c r="A21424">
        <v>61428</v>
      </c>
      <c r="B21424">
        <v>40.93262</v>
      </c>
      <c r="C21424">
        <v>-90.109769999999997</v>
      </c>
      <c r="D21424" t="s">
        <v>43663</v>
      </c>
      <c r="E21424" t="s">
        <v>42986</v>
      </c>
      <c r="F21424" t="s">
        <v>178</v>
      </c>
      <c r="G21424" t="b">
        <v>1</v>
      </c>
      <c r="I21424">
        <v>1162</v>
      </c>
      <c r="J21424">
        <v>15.2</v>
      </c>
      <c r="K21424">
        <v>17095</v>
      </c>
      <c r="L21424" t="s">
        <v>11934</v>
      </c>
      <c r="M21424" t="s">
        <v>43635</v>
      </c>
      <c r="N21424" t="s">
        <v>11934</v>
      </c>
      <c r="O21424">
        <v>17095</v>
      </c>
      <c r="P21424" t="b">
        <v>0</v>
      </c>
      <c r="Q21424" t="b">
        <v>0</v>
      </c>
      <c r="R21424" t="s">
        <v>25980</v>
      </c>
    </row>
    <row r="21425" spans="1:18" x14ac:dyDescent="0.25">
      <c r="A21425">
        <v>61430</v>
      </c>
      <c r="B21425">
        <v>40.943930000000002</v>
      </c>
      <c r="C21425">
        <v>-90.311350000000004</v>
      </c>
      <c r="D21425" t="s">
        <v>43664</v>
      </c>
      <c r="E21425" t="s">
        <v>42986</v>
      </c>
      <c r="F21425" t="s">
        <v>178</v>
      </c>
      <c r="G21425" t="b">
        <v>1</v>
      </c>
      <c r="I21425">
        <v>618</v>
      </c>
      <c r="J21425">
        <v>161.19999999999999</v>
      </c>
      <c r="K21425">
        <v>17095</v>
      </c>
      <c r="L21425" t="s">
        <v>11934</v>
      </c>
      <c r="M21425" t="s">
        <v>43635</v>
      </c>
      <c r="N21425" t="s">
        <v>11934</v>
      </c>
      <c r="O21425">
        <v>17095</v>
      </c>
      <c r="P21425" t="b">
        <v>0</v>
      </c>
      <c r="Q21425" t="b">
        <v>0</v>
      </c>
      <c r="R21425" t="s">
        <v>25980</v>
      </c>
    </row>
    <row r="21426" spans="1:18" x14ac:dyDescent="0.25">
      <c r="A21426">
        <v>61431</v>
      </c>
      <c r="B21426">
        <v>40.603149999999999</v>
      </c>
      <c r="C21426">
        <v>-90.277600000000007</v>
      </c>
      <c r="D21426" t="s">
        <v>29830</v>
      </c>
      <c r="E21426" t="s">
        <v>42986</v>
      </c>
      <c r="F21426" t="s">
        <v>178</v>
      </c>
      <c r="G21426" t="b">
        <v>1</v>
      </c>
      <c r="I21426">
        <v>315</v>
      </c>
      <c r="J21426">
        <v>3.5</v>
      </c>
      <c r="K21426">
        <v>17057</v>
      </c>
      <c r="L21426" t="s">
        <v>15061</v>
      </c>
      <c r="M21426" t="s">
        <v>43662</v>
      </c>
      <c r="N21426" t="s">
        <v>15061</v>
      </c>
      <c r="O21426">
        <v>17057</v>
      </c>
      <c r="P21426" t="b">
        <v>0</v>
      </c>
      <c r="Q21426" t="b">
        <v>0</v>
      </c>
      <c r="R21426" t="s">
        <v>25980</v>
      </c>
    </row>
    <row r="21427" spans="1:18" x14ac:dyDescent="0.25">
      <c r="A21427">
        <v>61432</v>
      </c>
      <c r="B21427">
        <v>40.650550000000003</v>
      </c>
      <c r="C21427">
        <v>-90.16086</v>
      </c>
      <c r="D21427" t="s">
        <v>13476</v>
      </c>
      <c r="E21427" t="s">
        <v>42986</v>
      </c>
      <c r="F21427" t="s">
        <v>178</v>
      </c>
      <c r="G21427" t="b">
        <v>1</v>
      </c>
      <c r="I21427">
        <v>686</v>
      </c>
      <c r="J21427">
        <v>7.1</v>
      </c>
      <c r="K21427">
        <v>17057</v>
      </c>
      <c r="L21427" t="s">
        <v>15061</v>
      </c>
      <c r="M21427" t="s">
        <v>43662</v>
      </c>
      <c r="N21427" t="s">
        <v>15061</v>
      </c>
      <c r="O21427">
        <v>17057</v>
      </c>
      <c r="P21427" t="b">
        <v>0</v>
      </c>
      <c r="Q21427" t="b">
        <v>0</v>
      </c>
      <c r="R21427" t="s">
        <v>25980</v>
      </c>
    </row>
    <row r="21428" spans="1:18" x14ac:dyDescent="0.25">
      <c r="A21428">
        <v>61433</v>
      </c>
      <c r="B21428">
        <v>40.557490000000001</v>
      </c>
      <c r="C21428">
        <v>-90.168660000000003</v>
      </c>
      <c r="D21428" t="s">
        <v>43665</v>
      </c>
      <c r="E21428" t="s">
        <v>42986</v>
      </c>
      <c r="F21428" t="s">
        <v>178</v>
      </c>
      <c r="G21428" t="b">
        <v>1</v>
      </c>
      <c r="I21428">
        <v>22</v>
      </c>
      <c r="J21428">
        <v>8</v>
      </c>
      <c r="K21428">
        <v>17057</v>
      </c>
      <c r="L21428" t="s">
        <v>15061</v>
      </c>
      <c r="M21428" t="s">
        <v>43662</v>
      </c>
      <c r="N21428" t="s">
        <v>15061</v>
      </c>
      <c r="O21428">
        <v>17057</v>
      </c>
      <c r="P21428" t="b">
        <v>0</v>
      </c>
      <c r="Q21428" t="b">
        <v>0</v>
      </c>
      <c r="R21428" t="s">
        <v>25980</v>
      </c>
    </row>
    <row r="21429" spans="1:18" x14ac:dyDescent="0.25">
      <c r="A21429">
        <v>61434</v>
      </c>
      <c r="B21429">
        <v>41.173870000000001</v>
      </c>
      <c r="C21429">
        <v>-90.035979999999995</v>
      </c>
      <c r="D21429" t="s">
        <v>37109</v>
      </c>
      <c r="E21429" t="s">
        <v>42986</v>
      </c>
      <c r="F21429" t="s">
        <v>178</v>
      </c>
      <c r="G21429" t="b">
        <v>1</v>
      </c>
      <c r="I21429">
        <v>2986</v>
      </c>
      <c r="J21429">
        <v>14.7</v>
      </c>
      <c r="K21429">
        <v>17073</v>
      </c>
      <c r="L21429" t="s">
        <v>20588</v>
      </c>
      <c r="M21429" t="s">
        <v>43666</v>
      </c>
      <c r="N21429" t="s">
        <v>43667</v>
      </c>
      <c r="O21429" t="s">
        <v>43668</v>
      </c>
      <c r="P21429" t="b">
        <v>0</v>
      </c>
      <c r="Q21429" t="b">
        <v>0</v>
      </c>
      <c r="R21429" t="s">
        <v>25980</v>
      </c>
    </row>
    <row r="21430" spans="1:18" x14ac:dyDescent="0.25">
      <c r="A21430">
        <v>61435</v>
      </c>
      <c r="B21430">
        <v>40.99559</v>
      </c>
      <c r="C21430">
        <v>-90.568600000000004</v>
      </c>
      <c r="D21430" t="s">
        <v>43669</v>
      </c>
      <c r="E21430" t="s">
        <v>42986</v>
      </c>
      <c r="F21430" t="s">
        <v>178</v>
      </c>
      <c r="G21430" t="b">
        <v>1</v>
      </c>
      <c r="I21430">
        <v>155</v>
      </c>
      <c r="J21430">
        <v>3.4</v>
      </c>
      <c r="K21430">
        <v>17187</v>
      </c>
      <c r="L21430" t="s">
        <v>10003</v>
      </c>
      <c r="M21430" t="s">
        <v>43648</v>
      </c>
      <c r="N21430" t="s">
        <v>10003</v>
      </c>
      <c r="O21430">
        <v>17187</v>
      </c>
      <c r="P21430" t="b">
        <v>0</v>
      </c>
      <c r="Q21430" t="b">
        <v>0</v>
      </c>
      <c r="R21430" t="s">
        <v>25980</v>
      </c>
    </row>
    <row r="21431" spans="1:18" x14ac:dyDescent="0.25">
      <c r="A21431">
        <v>61436</v>
      </c>
      <c r="B21431">
        <v>40.860669999999999</v>
      </c>
      <c r="C21431">
        <v>-90.217389999999995</v>
      </c>
      <c r="D21431" t="s">
        <v>43670</v>
      </c>
      <c r="E21431" t="s">
        <v>42986</v>
      </c>
      <c r="F21431" t="s">
        <v>178</v>
      </c>
      <c r="G21431" t="b">
        <v>1</v>
      </c>
      <c r="I21431">
        <v>787</v>
      </c>
      <c r="J21431">
        <v>5</v>
      </c>
      <c r="K21431">
        <v>17095</v>
      </c>
      <c r="L21431" t="s">
        <v>11934</v>
      </c>
      <c r="M21431" t="s">
        <v>43635</v>
      </c>
      <c r="N21431" t="s">
        <v>11934</v>
      </c>
      <c r="O21431">
        <v>17095</v>
      </c>
      <c r="P21431" t="b">
        <v>0</v>
      </c>
      <c r="Q21431" t="b">
        <v>0</v>
      </c>
      <c r="R21431" t="s">
        <v>25980</v>
      </c>
    </row>
    <row r="21432" spans="1:18" x14ac:dyDescent="0.25">
      <c r="A21432">
        <v>61437</v>
      </c>
      <c r="B21432">
        <v>40.849110000000003</v>
      </c>
      <c r="C21432">
        <v>-90.989050000000006</v>
      </c>
      <c r="D21432" t="s">
        <v>5754</v>
      </c>
      <c r="E21432" t="s">
        <v>42986</v>
      </c>
      <c r="F21432" t="s">
        <v>178</v>
      </c>
      <c r="G21432" t="b">
        <v>1</v>
      </c>
      <c r="I21432">
        <v>664</v>
      </c>
      <c r="J21432">
        <v>6.8</v>
      </c>
      <c r="K21432">
        <v>17071</v>
      </c>
      <c r="L21432" t="s">
        <v>183</v>
      </c>
      <c r="M21432" t="s">
        <v>43650</v>
      </c>
      <c r="N21432" t="s">
        <v>183</v>
      </c>
      <c r="O21432">
        <v>17071</v>
      </c>
      <c r="P21432" t="b">
        <v>0</v>
      </c>
      <c r="Q21432" t="b">
        <v>0</v>
      </c>
      <c r="R21432" t="s">
        <v>25980</v>
      </c>
    </row>
    <row r="21433" spans="1:18" x14ac:dyDescent="0.25">
      <c r="A21433">
        <v>61438</v>
      </c>
      <c r="B21433">
        <v>40.585380000000001</v>
      </c>
      <c r="C21433">
        <v>-90.649420000000006</v>
      </c>
      <c r="D21433" t="s">
        <v>25205</v>
      </c>
      <c r="E21433" t="s">
        <v>42986</v>
      </c>
      <c r="F21433" t="s">
        <v>178</v>
      </c>
      <c r="G21433" t="b">
        <v>1</v>
      </c>
      <c r="I21433">
        <v>691</v>
      </c>
      <c r="J21433">
        <v>6.6</v>
      </c>
      <c r="K21433">
        <v>17109</v>
      </c>
      <c r="L21433" t="s">
        <v>16186</v>
      </c>
      <c r="M21433" t="s">
        <v>43637</v>
      </c>
      <c r="N21433" t="s">
        <v>16186</v>
      </c>
      <c r="O21433">
        <v>17109</v>
      </c>
      <c r="P21433" t="b">
        <v>0</v>
      </c>
      <c r="Q21433" t="b">
        <v>0</v>
      </c>
      <c r="R21433" t="s">
        <v>25980</v>
      </c>
    </row>
    <row r="21434" spans="1:18" x14ac:dyDescent="0.25">
      <c r="A21434">
        <v>61439</v>
      </c>
      <c r="B21434">
        <v>41.029229999999998</v>
      </c>
      <c r="C21434">
        <v>-90.350189999999998</v>
      </c>
      <c r="D21434" t="s">
        <v>183</v>
      </c>
      <c r="E21434" t="s">
        <v>42986</v>
      </c>
      <c r="F21434" t="s">
        <v>178</v>
      </c>
      <c r="G21434" t="b">
        <v>1</v>
      </c>
      <c r="I21434">
        <v>250</v>
      </c>
      <c r="J21434">
        <v>77.2</v>
      </c>
      <c r="K21434">
        <v>17095</v>
      </c>
      <c r="L21434" t="s">
        <v>11934</v>
      </c>
      <c r="M21434" t="s">
        <v>43635</v>
      </c>
      <c r="N21434" t="s">
        <v>11934</v>
      </c>
      <c r="O21434">
        <v>17095</v>
      </c>
      <c r="P21434" t="b">
        <v>0</v>
      </c>
      <c r="Q21434" t="b">
        <v>0</v>
      </c>
      <c r="R21434" t="s">
        <v>25980</v>
      </c>
    </row>
    <row r="21435" spans="1:18" x14ac:dyDescent="0.25">
      <c r="A21435">
        <v>61440</v>
      </c>
      <c r="B21435">
        <v>40.307899999999997</v>
      </c>
      <c r="C21435">
        <v>-90.597859999999997</v>
      </c>
      <c r="D21435" t="s">
        <v>16822</v>
      </c>
      <c r="E21435" t="s">
        <v>42986</v>
      </c>
      <c r="F21435" t="s">
        <v>178</v>
      </c>
      <c r="G21435" t="b">
        <v>1</v>
      </c>
      <c r="I21435">
        <v>774</v>
      </c>
      <c r="J21435">
        <v>6.9</v>
      </c>
      <c r="K21435">
        <v>17109</v>
      </c>
      <c r="L21435" t="s">
        <v>16186</v>
      </c>
      <c r="M21435" t="s">
        <v>43671</v>
      </c>
      <c r="N21435" t="s">
        <v>43672</v>
      </c>
      <c r="O21435" t="s">
        <v>43673</v>
      </c>
      <c r="P21435" t="b">
        <v>0</v>
      </c>
      <c r="Q21435" t="b">
        <v>0</v>
      </c>
      <c r="R21435" t="s">
        <v>25980</v>
      </c>
    </row>
    <row r="21436" spans="1:18" x14ac:dyDescent="0.25">
      <c r="A21436">
        <v>61441</v>
      </c>
      <c r="B21436">
        <v>40.339570000000002</v>
      </c>
      <c r="C21436">
        <v>-90.293360000000007</v>
      </c>
      <c r="D21436" t="s">
        <v>43674</v>
      </c>
      <c r="E21436" t="s">
        <v>42986</v>
      </c>
      <c r="F21436" t="s">
        <v>178</v>
      </c>
      <c r="G21436" t="b">
        <v>1</v>
      </c>
      <c r="I21436">
        <v>815</v>
      </c>
      <c r="J21436">
        <v>5.2</v>
      </c>
      <c r="K21436">
        <v>17057</v>
      </c>
      <c r="L21436" t="s">
        <v>15061</v>
      </c>
      <c r="M21436" t="s">
        <v>43662</v>
      </c>
      <c r="N21436" t="s">
        <v>15061</v>
      </c>
      <c r="O21436">
        <v>17057</v>
      </c>
      <c r="P21436" t="b">
        <v>0</v>
      </c>
      <c r="Q21436" t="b">
        <v>0</v>
      </c>
      <c r="R21436" t="s">
        <v>25980</v>
      </c>
    </row>
    <row r="21437" spans="1:18" x14ac:dyDescent="0.25">
      <c r="A21437">
        <v>61442</v>
      </c>
      <c r="B21437">
        <v>41.102370000000001</v>
      </c>
      <c r="C21437">
        <v>-90.923029999999997</v>
      </c>
      <c r="D21437" t="s">
        <v>43675</v>
      </c>
      <c r="E21437" t="s">
        <v>42986</v>
      </c>
      <c r="F21437" t="s">
        <v>178</v>
      </c>
      <c r="G21437" t="b">
        <v>1</v>
      </c>
      <c r="I21437">
        <v>678</v>
      </c>
      <c r="J21437">
        <v>9.1999999999999993</v>
      </c>
      <c r="K21437">
        <v>17131</v>
      </c>
      <c r="L21437" t="s">
        <v>14434</v>
      </c>
      <c r="M21437" t="s">
        <v>43676</v>
      </c>
      <c r="N21437" t="s">
        <v>43677</v>
      </c>
      <c r="O21437" t="s">
        <v>43678</v>
      </c>
      <c r="P21437" t="b">
        <v>0</v>
      </c>
      <c r="Q21437" t="b">
        <v>0</v>
      </c>
      <c r="R21437" t="s">
        <v>25980</v>
      </c>
    </row>
    <row r="21438" spans="1:18" x14ac:dyDescent="0.25">
      <c r="A21438">
        <v>61443</v>
      </c>
      <c r="B21438">
        <v>41.259720000000002</v>
      </c>
      <c r="C21438">
        <v>-89.942419999999998</v>
      </c>
      <c r="D21438" t="s">
        <v>43679</v>
      </c>
      <c r="E21438" t="s">
        <v>42986</v>
      </c>
      <c r="F21438" t="s">
        <v>178</v>
      </c>
      <c r="G21438" t="b">
        <v>1</v>
      </c>
      <c r="I21438">
        <v>13584</v>
      </c>
      <c r="J21438">
        <v>52.2</v>
      </c>
      <c r="K21438">
        <v>17073</v>
      </c>
      <c r="L21438" t="s">
        <v>20588</v>
      </c>
      <c r="M21438" t="s">
        <v>43680</v>
      </c>
      <c r="N21438" t="s">
        <v>43681</v>
      </c>
      <c r="O21438" t="s">
        <v>43682</v>
      </c>
      <c r="P21438" t="b">
        <v>0</v>
      </c>
      <c r="Q21438" t="b">
        <v>0</v>
      </c>
      <c r="R21438" t="s">
        <v>25980</v>
      </c>
    </row>
    <row r="21439" spans="1:18" x14ac:dyDescent="0.25">
      <c r="A21439">
        <v>61447</v>
      </c>
      <c r="B21439">
        <v>40.871049999999997</v>
      </c>
      <c r="C21439">
        <v>-90.766739999999999</v>
      </c>
      <c r="D21439" t="s">
        <v>5424</v>
      </c>
      <c r="E21439" t="s">
        <v>42986</v>
      </c>
      <c r="F21439" t="s">
        <v>178</v>
      </c>
      <c r="G21439" t="b">
        <v>1</v>
      </c>
      <c r="I21439">
        <v>1133</v>
      </c>
      <c r="J21439">
        <v>10.3</v>
      </c>
      <c r="K21439">
        <v>17187</v>
      </c>
      <c r="L21439" t="s">
        <v>10003</v>
      </c>
      <c r="M21439" t="s">
        <v>43683</v>
      </c>
      <c r="N21439" t="s">
        <v>43684</v>
      </c>
      <c r="O21439" t="s">
        <v>43685</v>
      </c>
      <c r="P21439" t="b">
        <v>0</v>
      </c>
      <c r="Q21439" t="b">
        <v>0</v>
      </c>
      <c r="R21439" t="s">
        <v>25980</v>
      </c>
    </row>
    <row r="21440" spans="1:18" x14ac:dyDescent="0.25">
      <c r="A21440">
        <v>61448</v>
      </c>
      <c r="B21440">
        <v>40.93385</v>
      </c>
      <c r="C21440">
        <v>-90.243740000000003</v>
      </c>
      <c r="D21440" t="s">
        <v>376</v>
      </c>
      <c r="E21440" t="s">
        <v>42986</v>
      </c>
      <c r="F21440" t="s">
        <v>178</v>
      </c>
      <c r="G21440" t="b">
        <v>1</v>
      </c>
      <c r="I21440">
        <v>4076</v>
      </c>
      <c r="J21440">
        <v>38.5</v>
      </c>
      <c r="K21440">
        <v>17095</v>
      </c>
      <c r="L21440" t="s">
        <v>11934</v>
      </c>
      <c r="M21440" t="s">
        <v>43635</v>
      </c>
      <c r="N21440" t="s">
        <v>11934</v>
      </c>
      <c r="O21440">
        <v>17095</v>
      </c>
      <c r="P21440" t="b">
        <v>0</v>
      </c>
      <c r="Q21440" t="b">
        <v>0</v>
      </c>
      <c r="R21440" t="s">
        <v>25980</v>
      </c>
    </row>
    <row r="21441" spans="1:18" x14ac:dyDescent="0.25">
      <c r="A21441">
        <v>61449</v>
      </c>
      <c r="B21441">
        <v>41.089260000000003</v>
      </c>
      <c r="C21441">
        <v>-89.970510000000004</v>
      </c>
      <c r="D21441" t="s">
        <v>15783</v>
      </c>
      <c r="E21441" t="s">
        <v>42986</v>
      </c>
      <c r="F21441" t="s">
        <v>178</v>
      </c>
      <c r="G21441" t="b">
        <v>1</v>
      </c>
      <c r="I21441">
        <v>229</v>
      </c>
      <c r="J21441">
        <v>2.4</v>
      </c>
      <c r="K21441">
        <v>17175</v>
      </c>
      <c r="L21441" t="s">
        <v>32498</v>
      </c>
      <c r="M21441" t="s">
        <v>43686</v>
      </c>
      <c r="N21441" t="s">
        <v>43687</v>
      </c>
      <c r="O21441" t="s">
        <v>43688</v>
      </c>
      <c r="P21441" t="b">
        <v>0</v>
      </c>
      <c r="Q21441" t="b">
        <v>0</v>
      </c>
      <c r="R21441" t="s">
        <v>25980</v>
      </c>
    </row>
    <row r="21442" spans="1:18" x14ac:dyDescent="0.25">
      <c r="A21442">
        <v>61450</v>
      </c>
      <c r="B21442">
        <v>40.57629</v>
      </c>
      <c r="C21442">
        <v>-90.980879999999999</v>
      </c>
      <c r="D21442" t="s">
        <v>43689</v>
      </c>
      <c r="E21442" t="s">
        <v>42986</v>
      </c>
      <c r="F21442" t="s">
        <v>178</v>
      </c>
      <c r="G21442" t="b">
        <v>1</v>
      </c>
      <c r="I21442">
        <v>1756</v>
      </c>
      <c r="J21442">
        <v>8.9</v>
      </c>
      <c r="K21442">
        <v>17067</v>
      </c>
      <c r="L21442" t="s">
        <v>11254</v>
      </c>
      <c r="M21442" t="s">
        <v>43690</v>
      </c>
      <c r="N21442" t="s">
        <v>43691</v>
      </c>
      <c r="O21442" t="s">
        <v>43692</v>
      </c>
      <c r="P21442" t="b">
        <v>0</v>
      </c>
      <c r="Q21442" t="b">
        <v>0</v>
      </c>
      <c r="R21442" t="s">
        <v>25980</v>
      </c>
    </row>
    <row r="21443" spans="1:18" x14ac:dyDescent="0.25">
      <c r="A21443">
        <v>61451</v>
      </c>
      <c r="B21443">
        <v>40.94117</v>
      </c>
      <c r="C21443">
        <v>-89.935550000000006</v>
      </c>
      <c r="D21443" t="s">
        <v>32973</v>
      </c>
      <c r="E21443" t="s">
        <v>42986</v>
      </c>
      <c r="F21443" t="s">
        <v>178</v>
      </c>
      <c r="G21443" t="b">
        <v>1</v>
      </c>
      <c r="I21443">
        <v>225</v>
      </c>
      <c r="J21443">
        <v>4.0999999999999996</v>
      </c>
      <c r="K21443">
        <v>17143</v>
      </c>
      <c r="L21443" t="s">
        <v>390</v>
      </c>
      <c r="M21443" t="s">
        <v>43693</v>
      </c>
      <c r="N21443" t="s">
        <v>43694</v>
      </c>
      <c r="O21443" t="s">
        <v>43695</v>
      </c>
      <c r="P21443" t="b">
        <v>0</v>
      </c>
      <c r="Q21443" t="b">
        <v>0</v>
      </c>
      <c r="R21443" t="s">
        <v>25980</v>
      </c>
    </row>
    <row r="21444" spans="1:18" x14ac:dyDescent="0.25">
      <c r="A21444">
        <v>61452</v>
      </c>
      <c r="B21444">
        <v>40.23836</v>
      </c>
      <c r="C21444">
        <v>-90.660219999999995</v>
      </c>
      <c r="D21444" t="s">
        <v>1501</v>
      </c>
      <c r="E21444" t="s">
        <v>42986</v>
      </c>
      <c r="F21444" t="s">
        <v>178</v>
      </c>
      <c r="G21444" t="b">
        <v>1</v>
      </c>
      <c r="I21444">
        <v>146</v>
      </c>
      <c r="J21444">
        <v>1.9</v>
      </c>
      <c r="K21444">
        <v>17169</v>
      </c>
      <c r="L21444" t="s">
        <v>16627</v>
      </c>
      <c r="M21444" t="s">
        <v>43696</v>
      </c>
      <c r="N21444" t="s">
        <v>43697</v>
      </c>
      <c r="O21444" t="s">
        <v>43698</v>
      </c>
      <c r="P21444" t="b">
        <v>0</v>
      </c>
      <c r="Q21444" t="b">
        <v>0</v>
      </c>
      <c r="R21444" t="s">
        <v>25980</v>
      </c>
    </row>
    <row r="21445" spans="1:18" x14ac:dyDescent="0.25">
      <c r="A21445">
        <v>61453</v>
      </c>
      <c r="B21445">
        <v>41.013449999999999</v>
      </c>
      <c r="C21445">
        <v>-90.763220000000004</v>
      </c>
      <c r="D21445" t="s">
        <v>15784</v>
      </c>
      <c r="E21445" t="s">
        <v>42986</v>
      </c>
      <c r="F21445" t="s">
        <v>178</v>
      </c>
      <c r="G21445" t="b">
        <v>1</v>
      </c>
      <c r="I21445">
        <v>691</v>
      </c>
      <c r="J21445">
        <v>4.7</v>
      </c>
      <c r="K21445">
        <v>17187</v>
      </c>
      <c r="L21445" t="s">
        <v>10003</v>
      </c>
      <c r="M21445" t="s">
        <v>43699</v>
      </c>
      <c r="N21445" t="s">
        <v>43684</v>
      </c>
      <c r="O21445" t="s">
        <v>43685</v>
      </c>
      <c r="P21445" t="b">
        <v>0</v>
      </c>
      <c r="Q21445" t="b">
        <v>0</v>
      </c>
      <c r="R21445" t="s">
        <v>25980</v>
      </c>
    </row>
    <row r="21446" spans="1:18" x14ac:dyDescent="0.25">
      <c r="A21446">
        <v>61454</v>
      </c>
      <c r="B21446">
        <v>40.681519999999999</v>
      </c>
      <c r="C21446">
        <v>-91.045349999999999</v>
      </c>
      <c r="D21446" t="s">
        <v>43700</v>
      </c>
      <c r="E21446" t="s">
        <v>42986</v>
      </c>
      <c r="F21446" t="s">
        <v>178</v>
      </c>
      <c r="G21446" t="b">
        <v>1</v>
      </c>
      <c r="I21446">
        <v>505</v>
      </c>
      <c r="J21446">
        <v>5.7</v>
      </c>
      <c r="K21446">
        <v>17071</v>
      </c>
      <c r="L21446" t="s">
        <v>183</v>
      </c>
      <c r="M21446" t="s">
        <v>43650</v>
      </c>
      <c r="N21446" t="s">
        <v>183</v>
      </c>
      <c r="O21446">
        <v>17071</v>
      </c>
      <c r="P21446" t="b">
        <v>0</v>
      </c>
      <c r="Q21446" t="b">
        <v>0</v>
      </c>
      <c r="R21446" t="s">
        <v>25980</v>
      </c>
    </row>
    <row r="21447" spans="1:18" x14ac:dyDescent="0.25">
      <c r="A21447">
        <v>61455</v>
      </c>
      <c r="B21447">
        <v>40.440469999999998</v>
      </c>
      <c r="C21447">
        <v>-90.651150000000001</v>
      </c>
      <c r="D21447" t="s">
        <v>34785</v>
      </c>
      <c r="E21447" t="s">
        <v>42986</v>
      </c>
      <c r="F21447" t="s">
        <v>178</v>
      </c>
      <c r="G21447" t="b">
        <v>1</v>
      </c>
      <c r="I21447">
        <v>17653</v>
      </c>
      <c r="J21447">
        <v>41.9</v>
      </c>
      <c r="K21447">
        <v>17109</v>
      </c>
      <c r="L21447" t="s">
        <v>16186</v>
      </c>
      <c r="M21447" t="s">
        <v>43637</v>
      </c>
      <c r="N21447" t="s">
        <v>16186</v>
      </c>
      <c r="O21447">
        <v>17109</v>
      </c>
      <c r="P21447" t="b">
        <v>0</v>
      </c>
      <c r="Q21447" t="b">
        <v>0</v>
      </c>
      <c r="R21447" t="s">
        <v>25980</v>
      </c>
    </row>
    <row r="21448" spans="1:18" x14ac:dyDescent="0.25">
      <c r="A21448">
        <v>61458</v>
      </c>
      <c r="B21448">
        <v>40.780270000000002</v>
      </c>
      <c r="C21448">
        <v>-90.181070000000005</v>
      </c>
      <c r="D21448" t="s">
        <v>43701</v>
      </c>
      <c r="E21448" t="s">
        <v>42986</v>
      </c>
      <c r="F21448" t="s">
        <v>178</v>
      </c>
      <c r="G21448" t="b">
        <v>1</v>
      </c>
      <c r="I21448">
        <v>464</v>
      </c>
      <c r="J21448">
        <v>2.2000000000000002</v>
      </c>
      <c r="K21448">
        <v>17095</v>
      </c>
      <c r="L21448" t="s">
        <v>11934</v>
      </c>
      <c r="M21448" t="s">
        <v>43635</v>
      </c>
      <c r="N21448" t="s">
        <v>11934</v>
      </c>
      <c r="O21448">
        <v>17095</v>
      </c>
      <c r="P21448" t="b">
        <v>0</v>
      </c>
      <c r="Q21448" t="b">
        <v>0</v>
      </c>
      <c r="R21448" t="s">
        <v>25980</v>
      </c>
    </row>
    <row r="21449" spans="1:18" x14ac:dyDescent="0.25">
      <c r="A21449">
        <v>61459</v>
      </c>
      <c r="B21449">
        <v>40.50497</v>
      </c>
      <c r="C21449">
        <v>-90.414529999999999</v>
      </c>
      <c r="D21449" t="s">
        <v>1953</v>
      </c>
      <c r="E21449" t="s">
        <v>42986</v>
      </c>
      <c r="F21449" t="s">
        <v>178</v>
      </c>
      <c r="G21449" t="b">
        <v>1</v>
      </c>
      <c r="I21449">
        <v>348</v>
      </c>
      <c r="J21449">
        <v>3.9</v>
      </c>
      <c r="K21449">
        <v>17057</v>
      </c>
      <c r="L21449" t="s">
        <v>15061</v>
      </c>
      <c r="M21449" t="s">
        <v>43702</v>
      </c>
      <c r="N21449" t="s">
        <v>43703</v>
      </c>
      <c r="O21449" t="s">
        <v>43704</v>
      </c>
      <c r="P21449" t="b">
        <v>0</v>
      </c>
      <c r="Q21449" t="b">
        <v>0</v>
      </c>
      <c r="R21449" t="s">
        <v>25980</v>
      </c>
    </row>
    <row r="21450" spans="1:18" x14ac:dyDescent="0.25">
      <c r="A21450">
        <v>61460</v>
      </c>
      <c r="B21450">
        <v>40.721589999999999</v>
      </c>
      <c r="C21450">
        <v>-90.827740000000006</v>
      </c>
      <c r="D21450" t="s">
        <v>18906</v>
      </c>
      <c r="E21450" t="s">
        <v>42986</v>
      </c>
      <c r="F21450" t="s">
        <v>178</v>
      </c>
      <c r="G21450" t="b">
        <v>1</v>
      </c>
      <c r="I21450">
        <v>179</v>
      </c>
      <c r="J21450">
        <v>2.2000000000000002</v>
      </c>
      <c r="K21450">
        <v>17071</v>
      </c>
      <c r="L21450" t="s">
        <v>183</v>
      </c>
      <c r="M21450" t="s">
        <v>43650</v>
      </c>
      <c r="N21450" t="s">
        <v>183</v>
      </c>
      <c r="O21450">
        <v>17071</v>
      </c>
      <c r="P21450" t="b">
        <v>0</v>
      </c>
      <c r="Q21450" t="b">
        <v>0</v>
      </c>
      <c r="R21450" t="s">
        <v>25980</v>
      </c>
    </row>
    <row r="21451" spans="1:18" x14ac:dyDescent="0.25">
      <c r="A21451">
        <v>61462</v>
      </c>
      <c r="B21451">
        <v>40.910139999999998</v>
      </c>
      <c r="C21451">
        <v>-90.651759999999996</v>
      </c>
      <c r="D21451" t="s">
        <v>11704</v>
      </c>
      <c r="E21451" t="s">
        <v>42986</v>
      </c>
      <c r="F21451" t="s">
        <v>178</v>
      </c>
      <c r="G21451" t="b">
        <v>1</v>
      </c>
      <c r="I21451">
        <v>10855</v>
      </c>
      <c r="J21451">
        <v>29.5</v>
      </c>
      <c r="K21451">
        <v>17187</v>
      </c>
      <c r="L21451" t="s">
        <v>10003</v>
      </c>
      <c r="M21451" t="s">
        <v>43705</v>
      </c>
      <c r="N21451" t="s">
        <v>43684</v>
      </c>
      <c r="O21451" t="s">
        <v>43685</v>
      </c>
      <c r="P21451" t="b">
        <v>0</v>
      </c>
      <c r="Q21451" t="b">
        <v>0</v>
      </c>
      <c r="R21451" t="s">
        <v>25980</v>
      </c>
    </row>
    <row r="21452" spans="1:18" x14ac:dyDescent="0.25">
      <c r="A21452">
        <v>61465</v>
      </c>
      <c r="B21452">
        <v>41.206180000000003</v>
      </c>
      <c r="C21452">
        <v>-90.467439999999996</v>
      </c>
      <c r="D21452" t="s">
        <v>15397</v>
      </c>
      <c r="E21452" t="s">
        <v>42986</v>
      </c>
      <c r="F21452" t="s">
        <v>178</v>
      </c>
      <c r="G21452" t="b">
        <v>1</v>
      </c>
      <c r="I21452">
        <v>1250</v>
      </c>
      <c r="J21452">
        <v>11.9</v>
      </c>
      <c r="K21452">
        <v>17131</v>
      </c>
      <c r="L21452" t="s">
        <v>14434</v>
      </c>
      <c r="M21452" t="s">
        <v>43706</v>
      </c>
      <c r="N21452" t="s">
        <v>43707</v>
      </c>
      <c r="O21452" t="s">
        <v>43708</v>
      </c>
      <c r="P21452" t="b">
        <v>0</v>
      </c>
      <c r="Q21452" t="b">
        <v>0</v>
      </c>
      <c r="R21452" t="s">
        <v>25980</v>
      </c>
    </row>
    <row r="21453" spans="1:18" x14ac:dyDescent="0.25">
      <c r="A21453">
        <v>61466</v>
      </c>
      <c r="B21453">
        <v>41.11103</v>
      </c>
      <c r="C21453">
        <v>-90.482219999999998</v>
      </c>
      <c r="D21453" t="s">
        <v>43709</v>
      </c>
      <c r="E21453" t="s">
        <v>42986</v>
      </c>
      <c r="F21453" t="s">
        <v>178</v>
      </c>
      <c r="G21453" t="b">
        <v>1</v>
      </c>
      <c r="I21453">
        <v>267</v>
      </c>
      <c r="J21453">
        <v>4.3</v>
      </c>
      <c r="K21453">
        <v>17131</v>
      </c>
      <c r="L21453" t="s">
        <v>14434</v>
      </c>
      <c r="M21453" t="s">
        <v>43504</v>
      </c>
      <c r="N21453" t="s">
        <v>14434</v>
      </c>
      <c r="O21453">
        <v>17131</v>
      </c>
      <c r="P21453" t="b">
        <v>0</v>
      </c>
      <c r="Q21453" t="b">
        <v>0</v>
      </c>
      <c r="R21453" t="s">
        <v>25980</v>
      </c>
    </row>
    <row r="21454" spans="1:18" x14ac:dyDescent="0.25">
      <c r="A21454">
        <v>61467</v>
      </c>
      <c r="B21454">
        <v>41.071150000000003</v>
      </c>
      <c r="C21454">
        <v>-90.243380000000002</v>
      </c>
      <c r="D21454" t="s">
        <v>15724</v>
      </c>
      <c r="E21454" t="s">
        <v>42986</v>
      </c>
      <c r="F21454" t="s">
        <v>178</v>
      </c>
      <c r="G21454" t="b">
        <v>1</v>
      </c>
      <c r="I21454">
        <v>1244</v>
      </c>
      <c r="J21454">
        <v>9.3000000000000007</v>
      </c>
      <c r="K21454">
        <v>17095</v>
      </c>
      <c r="L21454" t="s">
        <v>11934</v>
      </c>
      <c r="M21454" t="s">
        <v>43635</v>
      </c>
      <c r="N21454" t="s">
        <v>11934</v>
      </c>
      <c r="O21454">
        <v>17095</v>
      </c>
      <c r="P21454" t="b">
        <v>0</v>
      </c>
      <c r="Q21454" t="b">
        <v>0</v>
      </c>
      <c r="R21454" t="s">
        <v>25980</v>
      </c>
    </row>
    <row r="21455" spans="1:18" x14ac:dyDescent="0.25">
      <c r="A21455">
        <v>61468</v>
      </c>
      <c r="B21455">
        <v>41.256500000000003</v>
      </c>
      <c r="C21455">
        <v>-90.387510000000006</v>
      </c>
      <c r="D21455" t="s">
        <v>43710</v>
      </c>
      <c r="E21455" t="s">
        <v>42986</v>
      </c>
      <c r="F21455" t="s">
        <v>178</v>
      </c>
      <c r="G21455" t="b">
        <v>1</v>
      </c>
      <c r="I21455">
        <v>190</v>
      </c>
      <c r="J21455">
        <v>61.1</v>
      </c>
      <c r="K21455">
        <v>17073</v>
      </c>
      <c r="L21455" t="s">
        <v>20588</v>
      </c>
      <c r="M21455" t="s">
        <v>43505</v>
      </c>
      <c r="N21455" t="s">
        <v>20588</v>
      </c>
      <c r="O21455">
        <v>17073</v>
      </c>
      <c r="P21455" t="b">
        <v>0</v>
      </c>
      <c r="Q21455" t="b">
        <v>0</v>
      </c>
      <c r="R21455" t="s">
        <v>25980</v>
      </c>
    </row>
    <row r="21456" spans="1:18" x14ac:dyDescent="0.25">
      <c r="A21456">
        <v>61469</v>
      </c>
      <c r="B21456">
        <v>40.962620000000001</v>
      </c>
      <c r="C21456">
        <v>-90.910659999999993</v>
      </c>
      <c r="D21456" t="s">
        <v>43711</v>
      </c>
      <c r="E21456" t="s">
        <v>42986</v>
      </c>
      <c r="F21456" t="s">
        <v>178</v>
      </c>
      <c r="G21456" t="b">
        <v>1</v>
      </c>
      <c r="I21456">
        <v>1926</v>
      </c>
      <c r="J21456">
        <v>18</v>
      </c>
      <c r="K21456">
        <v>17071</v>
      </c>
      <c r="L21456" t="s">
        <v>183</v>
      </c>
      <c r="M21456" t="s">
        <v>43650</v>
      </c>
      <c r="N21456" t="s">
        <v>183</v>
      </c>
      <c r="O21456">
        <v>17071</v>
      </c>
      <c r="P21456" t="b">
        <v>0</v>
      </c>
      <c r="Q21456" t="b">
        <v>0</v>
      </c>
      <c r="R21456" t="s">
        <v>25980</v>
      </c>
    </row>
    <row r="21457" spans="1:18" x14ac:dyDescent="0.25">
      <c r="A21457">
        <v>61470</v>
      </c>
      <c r="B21457">
        <v>40.60613</v>
      </c>
      <c r="C21457">
        <v>-90.506230000000002</v>
      </c>
      <c r="D21457" t="s">
        <v>36507</v>
      </c>
      <c r="E21457" t="s">
        <v>42986</v>
      </c>
      <c r="F21457" t="s">
        <v>178</v>
      </c>
      <c r="G21457" t="b">
        <v>1</v>
      </c>
      <c r="I21457">
        <v>505</v>
      </c>
      <c r="J21457">
        <v>10.1</v>
      </c>
      <c r="K21457">
        <v>17109</v>
      </c>
      <c r="L21457" t="s">
        <v>16186</v>
      </c>
      <c r="M21457" t="s">
        <v>43637</v>
      </c>
      <c r="N21457" t="s">
        <v>16186</v>
      </c>
      <c r="O21457">
        <v>17109</v>
      </c>
      <c r="P21457" t="b">
        <v>0</v>
      </c>
      <c r="Q21457" t="b">
        <v>0</v>
      </c>
      <c r="R21457" t="s">
        <v>25980</v>
      </c>
    </row>
    <row r="21458" spans="1:18" x14ac:dyDescent="0.25">
      <c r="A21458">
        <v>61471</v>
      </c>
      <c r="B21458">
        <v>40.695830000000001</v>
      </c>
      <c r="C21458">
        <v>-90.825069999999997</v>
      </c>
      <c r="D21458" t="s">
        <v>14644</v>
      </c>
      <c r="E21458" t="s">
        <v>42986</v>
      </c>
      <c r="F21458" t="s">
        <v>178</v>
      </c>
      <c r="G21458" t="b">
        <v>1</v>
      </c>
      <c r="I21458">
        <v>136</v>
      </c>
      <c r="J21458">
        <v>552.5</v>
      </c>
      <c r="K21458">
        <v>17071</v>
      </c>
      <c r="L21458" t="s">
        <v>183</v>
      </c>
      <c r="M21458" t="s">
        <v>43650</v>
      </c>
      <c r="N21458" t="s">
        <v>183</v>
      </c>
      <c r="O21458">
        <v>17071</v>
      </c>
      <c r="P21458" t="b">
        <v>0</v>
      </c>
      <c r="Q21458" t="b">
        <v>0</v>
      </c>
      <c r="R21458" t="s">
        <v>25980</v>
      </c>
    </row>
    <row r="21459" spans="1:18" x14ac:dyDescent="0.25">
      <c r="A21459">
        <v>61472</v>
      </c>
      <c r="B21459">
        <v>41.103270000000002</v>
      </c>
      <c r="C21459">
        <v>-90.383449999999996</v>
      </c>
      <c r="D21459" t="s">
        <v>22218</v>
      </c>
      <c r="E21459" t="s">
        <v>42986</v>
      </c>
      <c r="F21459" t="s">
        <v>178</v>
      </c>
      <c r="G21459" t="b">
        <v>1</v>
      </c>
      <c r="I21459">
        <v>387</v>
      </c>
      <c r="J21459">
        <v>3.8</v>
      </c>
      <c r="K21459">
        <v>17095</v>
      </c>
      <c r="L21459" t="s">
        <v>11934</v>
      </c>
      <c r="M21459" t="s">
        <v>43712</v>
      </c>
      <c r="N21459" t="s">
        <v>43713</v>
      </c>
      <c r="O21459" t="s">
        <v>43714</v>
      </c>
      <c r="P21459" t="b">
        <v>0</v>
      </c>
      <c r="Q21459" t="b">
        <v>0</v>
      </c>
      <c r="R21459" t="s">
        <v>25980</v>
      </c>
    </row>
    <row r="21460" spans="1:18" x14ac:dyDescent="0.25">
      <c r="A21460">
        <v>61473</v>
      </c>
      <c r="B21460">
        <v>40.709139999999998</v>
      </c>
      <c r="C21460">
        <v>-90.649749999999997</v>
      </c>
      <c r="D21460" t="s">
        <v>571</v>
      </c>
      <c r="E21460" t="s">
        <v>42986</v>
      </c>
      <c r="F21460" t="s">
        <v>178</v>
      </c>
      <c r="G21460" t="b">
        <v>1</v>
      </c>
      <c r="I21460">
        <v>1307</v>
      </c>
      <c r="J21460">
        <v>4.7</v>
      </c>
      <c r="K21460">
        <v>17187</v>
      </c>
      <c r="L21460" t="s">
        <v>10003</v>
      </c>
      <c r="M21460" t="s">
        <v>43648</v>
      </c>
      <c r="N21460" t="s">
        <v>10003</v>
      </c>
      <c r="O21460">
        <v>17187</v>
      </c>
      <c r="P21460" t="b">
        <v>0</v>
      </c>
      <c r="Q21460" t="b">
        <v>0</v>
      </c>
      <c r="R21460" t="s">
        <v>25980</v>
      </c>
    </row>
    <row r="21461" spans="1:18" x14ac:dyDescent="0.25">
      <c r="A21461">
        <v>61474</v>
      </c>
      <c r="B21461">
        <v>40.734189999999998</v>
      </c>
      <c r="C21461">
        <v>-90.397239999999996</v>
      </c>
      <c r="D21461" t="s">
        <v>26063</v>
      </c>
      <c r="E21461" t="s">
        <v>42986</v>
      </c>
      <c r="F21461" t="s">
        <v>178</v>
      </c>
      <c r="G21461" t="b">
        <v>1</v>
      </c>
      <c r="I21461">
        <v>285</v>
      </c>
      <c r="J21461">
        <v>4.2</v>
      </c>
      <c r="K21461">
        <v>17095</v>
      </c>
      <c r="L21461" t="s">
        <v>11934</v>
      </c>
      <c r="M21461" t="s">
        <v>43715</v>
      </c>
      <c r="N21461" t="s">
        <v>43716</v>
      </c>
      <c r="O21461" t="s">
        <v>43717</v>
      </c>
      <c r="P21461" t="b">
        <v>0</v>
      </c>
      <c r="Q21461" t="b">
        <v>0</v>
      </c>
      <c r="R21461" t="s">
        <v>25980</v>
      </c>
    </row>
    <row r="21462" spans="1:18" x14ac:dyDescent="0.25">
      <c r="A21462">
        <v>61475</v>
      </c>
      <c r="B21462">
        <v>40.596899999999998</v>
      </c>
      <c r="C21462">
        <v>-90.752700000000004</v>
      </c>
      <c r="D21462" t="s">
        <v>18612</v>
      </c>
      <c r="E21462" t="s">
        <v>42986</v>
      </c>
      <c r="F21462" t="s">
        <v>178</v>
      </c>
      <c r="G21462" t="b">
        <v>1</v>
      </c>
      <c r="I21462">
        <v>192</v>
      </c>
      <c r="J21462">
        <v>2.2000000000000002</v>
      </c>
      <c r="K21462">
        <v>17109</v>
      </c>
      <c r="L21462" t="s">
        <v>16186</v>
      </c>
      <c r="M21462" t="s">
        <v>43718</v>
      </c>
      <c r="N21462" t="s">
        <v>43719</v>
      </c>
      <c r="O21462" t="s">
        <v>43720</v>
      </c>
      <c r="P21462" t="b">
        <v>0</v>
      </c>
      <c r="Q21462" t="b">
        <v>0</v>
      </c>
      <c r="R21462" t="s">
        <v>25980</v>
      </c>
    </row>
    <row r="21463" spans="1:18" x14ac:dyDescent="0.25">
      <c r="A21463">
        <v>61476</v>
      </c>
      <c r="B21463">
        <v>41.091909999999999</v>
      </c>
      <c r="C21463">
        <v>-90.832589999999996</v>
      </c>
      <c r="D21463" t="s">
        <v>43721</v>
      </c>
      <c r="E21463" t="s">
        <v>42986</v>
      </c>
      <c r="F21463" t="s">
        <v>178</v>
      </c>
      <c r="G21463" t="b">
        <v>1</v>
      </c>
      <c r="I21463">
        <v>605</v>
      </c>
      <c r="J21463">
        <v>5.3</v>
      </c>
      <c r="K21463">
        <v>17131</v>
      </c>
      <c r="L21463" t="s">
        <v>14434</v>
      </c>
      <c r="M21463" t="s">
        <v>43722</v>
      </c>
      <c r="N21463" t="s">
        <v>43677</v>
      </c>
      <c r="O21463" t="s">
        <v>43678</v>
      </c>
      <c r="P21463" t="b">
        <v>0</v>
      </c>
      <c r="Q21463" t="b">
        <v>0</v>
      </c>
      <c r="R21463" t="s">
        <v>25980</v>
      </c>
    </row>
    <row r="21464" spans="1:18" x14ac:dyDescent="0.25">
      <c r="A21464">
        <v>61477</v>
      </c>
      <c r="B21464">
        <v>40.494500000000002</v>
      </c>
      <c r="C21464">
        <v>-90.314019999999999</v>
      </c>
      <c r="D21464" t="s">
        <v>11034</v>
      </c>
      <c r="E21464" t="s">
        <v>42986</v>
      </c>
      <c r="F21464" t="s">
        <v>178</v>
      </c>
      <c r="G21464" t="b">
        <v>1</v>
      </c>
      <c r="I21464">
        <v>499</v>
      </c>
      <c r="J21464">
        <v>3.8</v>
      </c>
      <c r="K21464">
        <v>17057</v>
      </c>
      <c r="L21464" t="s">
        <v>15061</v>
      </c>
      <c r="M21464" t="s">
        <v>43662</v>
      </c>
      <c r="N21464" t="s">
        <v>15061</v>
      </c>
      <c r="O21464">
        <v>17057</v>
      </c>
      <c r="P21464" t="b">
        <v>0</v>
      </c>
      <c r="Q21464" t="b">
        <v>0</v>
      </c>
      <c r="R21464" t="s">
        <v>25980</v>
      </c>
    </row>
    <row r="21465" spans="1:18" x14ac:dyDescent="0.25">
      <c r="A21465">
        <v>61478</v>
      </c>
      <c r="B21465">
        <v>40.756329999999998</v>
      </c>
      <c r="C21465">
        <v>-90.760350000000003</v>
      </c>
      <c r="D21465" t="s">
        <v>43723</v>
      </c>
      <c r="E21465" t="s">
        <v>42986</v>
      </c>
      <c r="F21465" t="s">
        <v>178</v>
      </c>
      <c r="G21465" t="b">
        <v>1</v>
      </c>
      <c r="I21465">
        <v>383</v>
      </c>
      <c r="J21465">
        <v>4.3</v>
      </c>
      <c r="K21465">
        <v>17187</v>
      </c>
      <c r="L21465" t="s">
        <v>10003</v>
      </c>
      <c r="M21465" t="s">
        <v>43724</v>
      </c>
      <c r="N21465" t="s">
        <v>43684</v>
      </c>
      <c r="O21465" t="s">
        <v>43685</v>
      </c>
      <c r="P21465" t="b">
        <v>0</v>
      </c>
      <c r="Q21465" t="b">
        <v>0</v>
      </c>
      <c r="R21465" t="s">
        <v>25980</v>
      </c>
    </row>
    <row r="21466" spans="1:18" x14ac:dyDescent="0.25">
      <c r="A21466">
        <v>61479</v>
      </c>
      <c r="B21466">
        <v>41.001919999999998</v>
      </c>
      <c r="C21466">
        <v>-89.639390000000006</v>
      </c>
      <c r="D21466" t="s">
        <v>43725</v>
      </c>
      <c r="E21466" t="s">
        <v>42986</v>
      </c>
      <c r="F21466" t="s">
        <v>178</v>
      </c>
      <c r="G21466" t="b">
        <v>1</v>
      </c>
      <c r="I21466">
        <v>24</v>
      </c>
      <c r="J21466">
        <v>0.8</v>
      </c>
      <c r="K21466">
        <v>17123</v>
      </c>
      <c r="L21466" t="s">
        <v>19151</v>
      </c>
      <c r="M21466" t="s">
        <v>43726</v>
      </c>
      <c r="N21466" t="s">
        <v>43727</v>
      </c>
      <c r="O21466" t="s">
        <v>43728</v>
      </c>
      <c r="P21466" t="b">
        <v>0</v>
      </c>
      <c r="Q21466" t="b">
        <v>0</v>
      </c>
      <c r="R21466" t="s">
        <v>25980</v>
      </c>
    </row>
    <row r="21467" spans="1:18" x14ac:dyDescent="0.25">
      <c r="A21467">
        <v>61480</v>
      </c>
      <c r="B21467">
        <v>40.723230000000001</v>
      </c>
      <c r="C21467">
        <v>-90.918270000000007</v>
      </c>
      <c r="D21467" t="s">
        <v>43729</v>
      </c>
      <c r="E21467" t="s">
        <v>42986</v>
      </c>
      <c r="F21467" t="s">
        <v>178</v>
      </c>
      <c r="G21467" t="b">
        <v>1</v>
      </c>
      <c r="I21467">
        <v>1352</v>
      </c>
      <c r="J21467">
        <v>7.3</v>
      </c>
      <c r="K21467">
        <v>17071</v>
      </c>
      <c r="L21467" t="s">
        <v>183</v>
      </c>
      <c r="M21467" t="s">
        <v>43650</v>
      </c>
      <c r="N21467" t="s">
        <v>183</v>
      </c>
      <c r="O21467">
        <v>17071</v>
      </c>
      <c r="P21467" t="b">
        <v>0</v>
      </c>
      <c r="Q21467" t="b">
        <v>0</v>
      </c>
      <c r="R21467" t="s">
        <v>25980</v>
      </c>
    </row>
    <row r="21468" spans="1:18" x14ac:dyDescent="0.25">
      <c r="A21468">
        <v>61482</v>
      </c>
      <c r="B21468">
        <v>40.393619999999999</v>
      </c>
      <c r="C21468">
        <v>-90.407660000000007</v>
      </c>
      <c r="D21468" t="s">
        <v>43730</v>
      </c>
      <c r="E21468" t="s">
        <v>42986</v>
      </c>
      <c r="F21468" t="s">
        <v>178</v>
      </c>
      <c r="G21468" t="b">
        <v>1</v>
      </c>
      <c r="I21468">
        <v>520</v>
      </c>
      <c r="J21468">
        <v>3.9</v>
      </c>
      <c r="K21468">
        <v>17057</v>
      </c>
      <c r="L21468" t="s">
        <v>15061</v>
      </c>
      <c r="M21468" t="s">
        <v>43731</v>
      </c>
      <c r="N21468" t="s">
        <v>43703</v>
      </c>
      <c r="O21468" t="s">
        <v>43704</v>
      </c>
      <c r="P21468" t="b">
        <v>0</v>
      </c>
      <c r="Q21468" t="b">
        <v>0</v>
      </c>
      <c r="R21468" t="s">
        <v>25980</v>
      </c>
    </row>
    <row r="21469" spans="1:18" x14ac:dyDescent="0.25">
      <c r="A21469">
        <v>61483</v>
      </c>
      <c r="B21469">
        <v>41.081569999999999</v>
      </c>
      <c r="C21469">
        <v>-89.871859999999998</v>
      </c>
      <c r="D21469" t="s">
        <v>43732</v>
      </c>
      <c r="E21469" t="s">
        <v>42986</v>
      </c>
      <c r="F21469" t="s">
        <v>178</v>
      </c>
      <c r="G21469" t="b">
        <v>1</v>
      </c>
      <c r="I21469">
        <v>1861</v>
      </c>
      <c r="J21469">
        <v>7.4</v>
      </c>
      <c r="K21469">
        <v>17175</v>
      </c>
      <c r="L21469" t="s">
        <v>32498</v>
      </c>
      <c r="M21469" t="s">
        <v>43661</v>
      </c>
      <c r="N21469" t="s">
        <v>32498</v>
      </c>
      <c r="O21469">
        <v>17175</v>
      </c>
      <c r="P21469" t="b">
        <v>0</v>
      </c>
      <c r="Q21469" t="b">
        <v>0</v>
      </c>
      <c r="R21469" t="s">
        <v>25980</v>
      </c>
    </row>
    <row r="21470" spans="1:18" x14ac:dyDescent="0.25">
      <c r="A21470">
        <v>61484</v>
      </c>
      <c r="B21470">
        <v>40.296959999999999</v>
      </c>
      <c r="C21470">
        <v>-90.44153</v>
      </c>
      <c r="D21470" t="s">
        <v>1682</v>
      </c>
      <c r="E21470" t="s">
        <v>42986</v>
      </c>
      <c r="F21470" t="s">
        <v>178</v>
      </c>
      <c r="G21470" t="b">
        <v>1</v>
      </c>
      <c r="I21470">
        <v>737</v>
      </c>
      <c r="J21470">
        <v>6</v>
      </c>
      <c r="K21470">
        <v>17057</v>
      </c>
      <c r="L21470" t="s">
        <v>15061</v>
      </c>
      <c r="M21470" t="s">
        <v>43733</v>
      </c>
      <c r="N21470" t="s">
        <v>43734</v>
      </c>
      <c r="O21470" t="s">
        <v>43735</v>
      </c>
      <c r="P21470" t="b">
        <v>0</v>
      </c>
      <c r="Q21470" t="b">
        <v>0</v>
      </c>
      <c r="R21470" t="s">
        <v>25980</v>
      </c>
    </row>
    <row r="21471" spans="1:18" x14ac:dyDescent="0.25">
      <c r="A21471">
        <v>61485</v>
      </c>
      <c r="B21471">
        <v>41.016770000000001</v>
      </c>
      <c r="C21471">
        <v>-90.097639999999998</v>
      </c>
      <c r="D21471" t="s">
        <v>20566</v>
      </c>
      <c r="E21471" t="s">
        <v>42986</v>
      </c>
      <c r="F21471" t="s">
        <v>178</v>
      </c>
      <c r="G21471" t="b">
        <v>1</v>
      </c>
      <c r="I21471">
        <v>387</v>
      </c>
      <c r="J21471">
        <v>3.2</v>
      </c>
      <c r="K21471">
        <v>17095</v>
      </c>
      <c r="L21471" t="s">
        <v>11934</v>
      </c>
      <c r="M21471" t="s">
        <v>43635</v>
      </c>
      <c r="N21471" t="s">
        <v>11934</v>
      </c>
      <c r="O21471">
        <v>17095</v>
      </c>
      <c r="P21471" t="b">
        <v>0</v>
      </c>
      <c r="Q21471" t="b">
        <v>0</v>
      </c>
      <c r="R21471" t="s">
        <v>25980</v>
      </c>
    </row>
    <row r="21472" spans="1:18" x14ac:dyDescent="0.25">
      <c r="A21472">
        <v>61486</v>
      </c>
      <c r="B21472">
        <v>41.196089999999998</v>
      </c>
      <c r="C21472">
        <v>-90.576139999999995</v>
      </c>
      <c r="D21472" t="s">
        <v>19130</v>
      </c>
      <c r="E21472" t="s">
        <v>42986</v>
      </c>
      <c r="F21472" t="s">
        <v>178</v>
      </c>
      <c r="G21472" t="b">
        <v>1</v>
      </c>
      <c r="I21472">
        <v>1450</v>
      </c>
      <c r="J21472">
        <v>12.9</v>
      </c>
      <c r="K21472">
        <v>17131</v>
      </c>
      <c r="L21472" t="s">
        <v>14434</v>
      </c>
      <c r="M21472" t="s">
        <v>43504</v>
      </c>
      <c r="N21472" t="s">
        <v>14434</v>
      </c>
      <c r="O21472">
        <v>17131</v>
      </c>
      <c r="P21472" t="b">
        <v>0</v>
      </c>
      <c r="Q21472" t="b">
        <v>0</v>
      </c>
      <c r="R21472" t="s">
        <v>25980</v>
      </c>
    </row>
    <row r="21473" spans="1:18" x14ac:dyDescent="0.25">
      <c r="A21473">
        <v>61488</v>
      </c>
      <c r="B21473">
        <v>41.03004</v>
      </c>
      <c r="C21473">
        <v>-90.320710000000005</v>
      </c>
      <c r="D21473" t="s">
        <v>43736</v>
      </c>
      <c r="E21473" t="s">
        <v>42986</v>
      </c>
      <c r="F21473" t="s">
        <v>178</v>
      </c>
      <c r="G21473" t="b">
        <v>1</v>
      </c>
      <c r="I21473">
        <v>1284</v>
      </c>
      <c r="J21473">
        <v>21</v>
      </c>
      <c r="K21473">
        <v>17095</v>
      </c>
      <c r="L21473" t="s">
        <v>11934</v>
      </c>
      <c r="M21473" t="s">
        <v>43635</v>
      </c>
      <c r="N21473" t="s">
        <v>11934</v>
      </c>
      <c r="O21473">
        <v>17095</v>
      </c>
      <c r="P21473" t="b">
        <v>0</v>
      </c>
      <c r="Q21473" t="b">
        <v>0</v>
      </c>
      <c r="R21473" t="s">
        <v>25980</v>
      </c>
    </row>
    <row r="21474" spans="1:18" x14ac:dyDescent="0.25">
      <c r="A21474">
        <v>61489</v>
      </c>
      <c r="B21474">
        <v>40.934620000000002</v>
      </c>
      <c r="C21474">
        <v>-90.02664</v>
      </c>
      <c r="D21474" t="s">
        <v>32322</v>
      </c>
      <c r="E21474" t="s">
        <v>42986</v>
      </c>
      <c r="F21474" t="s">
        <v>178</v>
      </c>
      <c r="G21474" t="b">
        <v>1</v>
      </c>
      <c r="I21474">
        <v>841</v>
      </c>
      <c r="J21474">
        <v>6.9</v>
      </c>
      <c r="K21474">
        <v>17095</v>
      </c>
      <c r="L21474" t="s">
        <v>11934</v>
      </c>
      <c r="M21474" t="s">
        <v>43737</v>
      </c>
      <c r="N21474" t="s">
        <v>43738</v>
      </c>
      <c r="O21474" t="s">
        <v>43739</v>
      </c>
      <c r="P21474" t="b">
        <v>0</v>
      </c>
      <c r="Q21474" t="b">
        <v>0</v>
      </c>
      <c r="R21474" t="s">
        <v>25980</v>
      </c>
    </row>
    <row r="21475" spans="1:18" x14ac:dyDescent="0.25">
      <c r="A21475">
        <v>61490</v>
      </c>
      <c r="B21475">
        <v>41.182630000000003</v>
      </c>
      <c r="C21475">
        <v>-90.265180000000001</v>
      </c>
      <c r="D21475" t="s">
        <v>16754</v>
      </c>
      <c r="E21475" t="s">
        <v>42986</v>
      </c>
      <c r="F21475" t="s">
        <v>178</v>
      </c>
      <c r="G21475" t="b">
        <v>1</v>
      </c>
      <c r="I21475">
        <v>1103</v>
      </c>
      <c r="J21475">
        <v>11.7</v>
      </c>
      <c r="K21475">
        <v>17073</v>
      </c>
      <c r="L21475" t="s">
        <v>20588</v>
      </c>
      <c r="M21475" t="s">
        <v>43740</v>
      </c>
      <c r="N21475" t="s">
        <v>43741</v>
      </c>
      <c r="O21475" t="s">
        <v>43742</v>
      </c>
      <c r="P21475" t="b">
        <v>0</v>
      </c>
      <c r="Q21475" t="b">
        <v>0</v>
      </c>
      <c r="R21475" t="s">
        <v>25980</v>
      </c>
    </row>
    <row r="21476" spans="1:18" x14ac:dyDescent="0.25">
      <c r="A21476">
        <v>61491</v>
      </c>
      <c r="B21476">
        <v>41.059820000000002</v>
      </c>
      <c r="C21476">
        <v>-89.725250000000003</v>
      </c>
      <c r="D21476" t="s">
        <v>5851</v>
      </c>
      <c r="E21476" t="s">
        <v>42986</v>
      </c>
      <c r="F21476" t="s">
        <v>178</v>
      </c>
      <c r="G21476" t="b">
        <v>1</v>
      </c>
      <c r="I21476">
        <v>2276</v>
      </c>
      <c r="J21476">
        <v>9.1</v>
      </c>
      <c r="K21476">
        <v>17175</v>
      </c>
      <c r="L21476" t="s">
        <v>32498</v>
      </c>
      <c r="M21476" t="s">
        <v>43743</v>
      </c>
      <c r="N21476" t="s">
        <v>43744</v>
      </c>
      <c r="O21476" t="s">
        <v>43745</v>
      </c>
      <c r="P21476" t="b">
        <v>0</v>
      </c>
      <c r="Q21476" t="b">
        <v>0</v>
      </c>
      <c r="R21476" t="s">
        <v>25980</v>
      </c>
    </row>
    <row r="21477" spans="1:18" x14ac:dyDescent="0.25">
      <c r="A21477">
        <v>61501</v>
      </c>
      <c r="B21477">
        <v>40.227969999999999</v>
      </c>
      <c r="C21477">
        <v>-90.312330000000003</v>
      </c>
      <c r="D21477" t="s">
        <v>14835</v>
      </c>
      <c r="E21477" t="s">
        <v>42986</v>
      </c>
      <c r="F21477" t="s">
        <v>178</v>
      </c>
      <c r="G21477" t="b">
        <v>1</v>
      </c>
      <c r="I21477">
        <v>1646</v>
      </c>
      <c r="J21477">
        <v>8.5</v>
      </c>
      <c r="K21477">
        <v>17057</v>
      </c>
      <c r="L21477" t="s">
        <v>15061</v>
      </c>
      <c r="M21477" t="s">
        <v>43662</v>
      </c>
      <c r="N21477" t="s">
        <v>15061</v>
      </c>
      <c r="O21477">
        <v>17057</v>
      </c>
      <c r="P21477" t="b">
        <v>0</v>
      </c>
      <c r="Q21477" t="b">
        <v>0</v>
      </c>
      <c r="R21477" t="s">
        <v>25980</v>
      </c>
    </row>
    <row r="21478" spans="1:18" x14ac:dyDescent="0.25">
      <c r="A21478">
        <v>61516</v>
      </c>
      <c r="B21478">
        <v>40.855550000000001</v>
      </c>
      <c r="C21478">
        <v>-89.131969999999995</v>
      </c>
      <c r="D21478" t="s">
        <v>12727</v>
      </c>
      <c r="E21478" t="s">
        <v>42986</v>
      </c>
      <c r="F21478" t="s">
        <v>178</v>
      </c>
      <c r="G21478" t="b">
        <v>1</v>
      </c>
      <c r="I21478">
        <v>754</v>
      </c>
      <c r="J21478">
        <v>9.3000000000000007</v>
      </c>
      <c r="K21478">
        <v>17203</v>
      </c>
      <c r="L21478" t="s">
        <v>19847</v>
      </c>
      <c r="M21478" t="s">
        <v>43746</v>
      </c>
      <c r="N21478" t="s">
        <v>19847</v>
      </c>
      <c r="O21478">
        <v>17203</v>
      </c>
      <c r="P21478" t="b">
        <v>0</v>
      </c>
      <c r="Q21478" t="b">
        <v>0</v>
      </c>
      <c r="R21478" t="s">
        <v>25980</v>
      </c>
    </row>
    <row r="21479" spans="1:18" x14ac:dyDescent="0.25">
      <c r="A21479">
        <v>61517</v>
      </c>
      <c r="B21479">
        <v>40.823</v>
      </c>
      <c r="C21479">
        <v>-89.851550000000003</v>
      </c>
      <c r="D21479" t="s">
        <v>9907</v>
      </c>
      <c r="E21479" t="s">
        <v>42986</v>
      </c>
      <c r="F21479" t="s">
        <v>178</v>
      </c>
      <c r="G21479" t="b">
        <v>1</v>
      </c>
      <c r="I21479">
        <v>3196</v>
      </c>
      <c r="J21479">
        <v>18</v>
      </c>
      <c r="K21479">
        <v>17143</v>
      </c>
      <c r="L21479" t="s">
        <v>390</v>
      </c>
      <c r="M21479" t="s">
        <v>43747</v>
      </c>
      <c r="N21479" t="s">
        <v>390</v>
      </c>
      <c r="O21479">
        <v>17143</v>
      </c>
      <c r="P21479" t="b">
        <v>0</v>
      </c>
      <c r="Q21479" t="b">
        <v>0</v>
      </c>
      <c r="R21479" t="s">
        <v>25980</v>
      </c>
    </row>
    <row r="21480" spans="1:18" x14ac:dyDescent="0.25">
      <c r="A21480">
        <v>61519</v>
      </c>
      <c r="B21480">
        <v>40.46463</v>
      </c>
      <c r="C21480">
        <v>-90.093090000000004</v>
      </c>
      <c r="D21480" t="s">
        <v>27244</v>
      </c>
      <c r="E21480" t="s">
        <v>42986</v>
      </c>
      <c r="F21480" t="s">
        <v>178</v>
      </c>
      <c r="G21480" t="b">
        <v>1</v>
      </c>
      <c r="I21480">
        <v>249</v>
      </c>
      <c r="J21480">
        <v>30.6</v>
      </c>
      <c r="K21480">
        <v>17057</v>
      </c>
      <c r="L21480" t="s">
        <v>15061</v>
      </c>
      <c r="M21480" t="s">
        <v>43662</v>
      </c>
      <c r="N21480" t="s">
        <v>15061</v>
      </c>
      <c r="O21480">
        <v>17057</v>
      </c>
      <c r="P21480" t="b">
        <v>0</v>
      </c>
      <c r="Q21480" t="b">
        <v>0</v>
      </c>
      <c r="R21480" t="s">
        <v>25980</v>
      </c>
    </row>
    <row r="21481" spans="1:18" x14ac:dyDescent="0.25">
      <c r="A21481">
        <v>61520</v>
      </c>
      <c r="B21481">
        <v>40.541969999999999</v>
      </c>
      <c r="C21481">
        <v>-90.021559999999994</v>
      </c>
      <c r="D21481" t="s">
        <v>4744</v>
      </c>
      <c r="E21481" t="s">
        <v>42986</v>
      </c>
      <c r="F21481" t="s">
        <v>178</v>
      </c>
      <c r="G21481" t="b">
        <v>1</v>
      </c>
      <c r="I21481">
        <v>16176</v>
      </c>
      <c r="J21481">
        <v>41.1</v>
      </c>
      <c r="K21481">
        <v>17057</v>
      </c>
      <c r="L21481" t="s">
        <v>15061</v>
      </c>
      <c r="M21481" t="s">
        <v>43662</v>
      </c>
      <c r="N21481" t="s">
        <v>15061</v>
      </c>
      <c r="O21481">
        <v>17057</v>
      </c>
      <c r="P21481" t="b">
        <v>0</v>
      </c>
      <c r="Q21481" t="b">
        <v>0</v>
      </c>
      <c r="R21481" t="s">
        <v>25980</v>
      </c>
    </row>
    <row r="21482" spans="1:18" x14ac:dyDescent="0.25">
      <c r="A21482">
        <v>61523</v>
      </c>
      <c r="B21482">
        <v>40.91751</v>
      </c>
      <c r="C21482">
        <v>-89.535619999999994</v>
      </c>
      <c r="D21482" t="s">
        <v>33051</v>
      </c>
      <c r="E21482" t="s">
        <v>42986</v>
      </c>
      <c r="F21482" t="s">
        <v>178</v>
      </c>
      <c r="G21482" t="b">
        <v>1</v>
      </c>
      <c r="I21482">
        <v>10356</v>
      </c>
      <c r="J21482">
        <v>75.099999999999994</v>
      </c>
      <c r="K21482">
        <v>17143</v>
      </c>
      <c r="L21482" t="s">
        <v>390</v>
      </c>
      <c r="M21482" t="s">
        <v>43748</v>
      </c>
      <c r="N21482" t="s">
        <v>43749</v>
      </c>
      <c r="O21482" t="s">
        <v>43750</v>
      </c>
      <c r="P21482" t="b">
        <v>0</v>
      </c>
      <c r="Q21482" t="b">
        <v>0</v>
      </c>
      <c r="R21482" t="s">
        <v>25980</v>
      </c>
    </row>
    <row r="21483" spans="1:18" x14ac:dyDescent="0.25">
      <c r="A21483">
        <v>61524</v>
      </c>
      <c r="B21483">
        <v>40.491250000000001</v>
      </c>
      <c r="C21483">
        <v>-90.034679999999994</v>
      </c>
      <c r="D21483" t="s">
        <v>43751</v>
      </c>
      <c r="E21483" t="s">
        <v>42986</v>
      </c>
      <c r="F21483" t="s">
        <v>178</v>
      </c>
      <c r="G21483" t="b">
        <v>1</v>
      </c>
      <c r="I21483">
        <v>358</v>
      </c>
      <c r="J21483">
        <v>557.4</v>
      </c>
      <c r="K21483">
        <v>17057</v>
      </c>
      <c r="L21483" t="s">
        <v>15061</v>
      </c>
      <c r="M21483" t="s">
        <v>43662</v>
      </c>
      <c r="N21483" t="s">
        <v>15061</v>
      </c>
      <c r="O21483">
        <v>17057</v>
      </c>
      <c r="P21483" t="b">
        <v>0</v>
      </c>
      <c r="Q21483" t="b">
        <v>0</v>
      </c>
      <c r="R21483" t="s">
        <v>25980</v>
      </c>
    </row>
    <row r="21484" spans="1:18" x14ac:dyDescent="0.25">
      <c r="A21484">
        <v>61525</v>
      </c>
      <c r="B21484">
        <v>40.847760000000001</v>
      </c>
      <c r="C21484">
        <v>-89.670469999999995</v>
      </c>
      <c r="D21484" t="s">
        <v>28227</v>
      </c>
      <c r="E21484" t="s">
        <v>42986</v>
      </c>
      <c r="F21484" t="s">
        <v>178</v>
      </c>
      <c r="G21484" t="b">
        <v>1</v>
      </c>
      <c r="I21484">
        <v>11543</v>
      </c>
      <c r="J21484">
        <v>136.19999999999999</v>
      </c>
      <c r="K21484">
        <v>17143</v>
      </c>
      <c r="L21484" t="s">
        <v>390</v>
      </c>
      <c r="M21484" t="s">
        <v>43747</v>
      </c>
      <c r="N21484" t="s">
        <v>390</v>
      </c>
      <c r="O21484">
        <v>17143</v>
      </c>
      <c r="P21484" t="b">
        <v>0</v>
      </c>
      <c r="Q21484" t="b">
        <v>0</v>
      </c>
      <c r="R21484" t="s">
        <v>25980</v>
      </c>
    </row>
    <row r="21485" spans="1:18" x14ac:dyDescent="0.25">
      <c r="A21485">
        <v>61526</v>
      </c>
      <c r="B21485">
        <v>40.928989999999999</v>
      </c>
      <c r="C21485">
        <v>-89.625990000000002</v>
      </c>
      <c r="D21485" t="s">
        <v>43752</v>
      </c>
      <c r="E21485" t="s">
        <v>42986</v>
      </c>
      <c r="F21485" t="s">
        <v>178</v>
      </c>
      <c r="G21485" t="b">
        <v>1</v>
      </c>
      <c r="I21485">
        <v>808</v>
      </c>
      <c r="J21485">
        <v>10.199999999999999</v>
      </c>
      <c r="K21485">
        <v>17143</v>
      </c>
      <c r="L21485" t="s">
        <v>390</v>
      </c>
      <c r="M21485" t="s">
        <v>43753</v>
      </c>
      <c r="N21485" t="s">
        <v>43754</v>
      </c>
      <c r="O21485" t="s">
        <v>43755</v>
      </c>
      <c r="P21485" t="b">
        <v>0</v>
      </c>
      <c r="Q21485" t="b">
        <v>0</v>
      </c>
      <c r="R21485" t="s">
        <v>25980</v>
      </c>
    </row>
    <row r="21486" spans="1:18" x14ac:dyDescent="0.25">
      <c r="A21486">
        <v>61528</v>
      </c>
      <c r="B21486">
        <v>40.775700000000001</v>
      </c>
      <c r="C21486">
        <v>-89.722700000000003</v>
      </c>
      <c r="D21486" t="s">
        <v>16068</v>
      </c>
      <c r="E21486" t="s">
        <v>42986</v>
      </c>
      <c r="F21486" t="s">
        <v>178</v>
      </c>
      <c r="G21486" t="b">
        <v>1</v>
      </c>
      <c r="I21486">
        <v>3435</v>
      </c>
      <c r="J21486">
        <v>71.599999999999994</v>
      </c>
      <c r="K21486">
        <v>17143</v>
      </c>
      <c r="L21486" t="s">
        <v>390</v>
      </c>
      <c r="M21486" t="s">
        <v>43747</v>
      </c>
      <c r="N21486" t="s">
        <v>390</v>
      </c>
      <c r="O21486">
        <v>17143</v>
      </c>
      <c r="P21486" t="b">
        <v>0</v>
      </c>
      <c r="Q21486" t="b">
        <v>0</v>
      </c>
      <c r="R21486" t="s">
        <v>25980</v>
      </c>
    </row>
    <row r="21487" spans="1:18" x14ac:dyDescent="0.25">
      <c r="A21487">
        <v>61529</v>
      </c>
      <c r="B21487">
        <v>40.780900000000003</v>
      </c>
      <c r="C21487">
        <v>-89.936729999999997</v>
      </c>
      <c r="D21487" t="s">
        <v>29063</v>
      </c>
      <c r="E21487" t="s">
        <v>42986</v>
      </c>
      <c r="F21487" t="s">
        <v>178</v>
      </c>
      <c r="G21487" t="b">
        <v>1</v>
      </c>
      <c r="I21487">
        <v>2730</v>
      </c>
      <c r="J21487">
        <v>16.3</v>
      </c>
      <c r="K21487">
        <v>17143</v>
      </c>
      <c r="L21487" t="s">
        <v>390</v>
      </c>
      <c r="M21487" t="s">
        <v>43756</v>
      </c>
      <c r="N21487" t="s">
        <v>43757</v>
      </c>
      <c r="O21487" t="s">
        <v>43758</v>
      </c>
      <c r="P21487" t="b">
        <v>0</v>
      </c>
      <c r="Q21487" t="b">
        <v>0</v>
      </c>
      <c r="R21487" t="s">
        <v>25980</v>
      </c>
    </row>
    <row r="21488" spans="1:18" x14ac:dyDescent="0.25">
      <c r="A21488">
        <v>61530</v>
      </c>
      <c r="B21488">
        <v>40.711460000000002</v>
      </c>
      <c r="C21488">
        <v>-89.262870000000007</v>
      </c>
      <c r="D21488" t="s">
        <v>41241</v>
      </c>
      <c r="E21488" t="s">
        <v>42986</v>
      </c>
      <c r="F21488" t="s">
        <v>178</v>
      </c>
      <c r="G21488" t="b">
        <v>1</v>
      </c>
      <c r="I21488">
        <v>6614</v>
      </c>
      <c r="J21488">
        <v>40.1</v>
      </c>
      <c r="K21488">
        <v>17203</v>
      </c>
      <c r="L21488" t="s">
        <v>19847</v>
      </c>
      <c r="M21488" t="s">
        <v>43759</v>
      </c>
      <c r="N21488" t="s">
        <v>43760</v>
      </c>
      <c r="O21488" t="s">
        <v>43761</v>
      </c>
      <c r="P21488" t="b">
        <v>0</v>
      </c>
      <c r="Q21488" t="b">
        <v>0</v>
      </c>
      <c r="R21488" t="s">
        <v>25980</v>
      </c>
    </row>
    <row r="21489" spans="1:18" x14ac:dyDescent="0.25">
      <c r="A21489">
        <v>61531</v>
      </c>
      <c r="B21489">
        <v>40.68291</v>
      </c>
      <c r="C21489">
        <v>-90.034819999999996</v>
      </c>
      <c r="D21489" t="s">
        <v>880</v>
      </c>
      <c r="E21489" t="s">
        <v>42986</v>
      </c>
      <c r="F21489" t="s">
        <v>178</v>
      </c>
      <c r="G21489" t="b">
        <v>1</v>
      </c>
      <c r="I21489">
        <v>3144</v>
      </c>
      <c r="J21489">
        <v>21.5</v>
      </c>
      <c r="K21489">
        <v>17057</v>
      </c>
      <c r="L21489" t="s">
        <v>15061</v>
      </c>
      <c r="M21489" t="s">
        <v>43762</v>
      </c>
      <c r="N21489" t="s">
        <v>43763</v>
      </c>
      <c r="O21489" t="s">
        <v>43764</v>
      </c>
      <c r="P21489" t="b">
        <v>0</v>
      </c>
      <c r="Q21489" t="b">
        <v>0</v>
      </c>
      <c r="R21489" t="s">
        <v>25980</v>
      </c>
    </row>
    <row r="21490" spans="1:18" x14ac:dyDescent="0.25">
      <c r="A21490">
        <v>61532</v>
      </c>
      <c r="B21490">
        <v>40.348509999999997</v>
      </c>
      <c r="C21490">
        <v>-89.806920000000005</v>
      </c>
      <c r="D21490" t="s">
        <v>18646</v>
      </c>
      <c r="E21490" t="s">
        <v>42986</v>
      </c>
      <c r="F21490" t="s">
        <v>178</v>
      </c>
      <c r="G21490" t="b">
        <v>1</v>
      </c>
      <c r="I21490">
        <v>410</v>
      </c>
      <c r="J21490">
        <v>5.0999999999999996</v>
      </c>
      <c r="K21490">
        <v>17125</v>
      </c>
      <c r="L21490" t="s">
        <v>3085</v>
      </c>
      <c r="M21490" t="s">
        <v>43765</v>
      </c>
      <c r="N21490" t="s">
        <v>3085</v>
      </c>
      <c r="O21490">
        <v>17125</v>
      </c>
      <c r="P21490" t="b">
        <v>0</v>
      </c>
      <c r="Q21490" t="b">
        <v>0</v>
      </c>
      <c r="R21490" t="s">
        <v>25980</v>
      </c>
    </row>
    <row r="21491" spans="1:18" x14ac:dyDescent="0.25">
      <c r="A21491">
        <v>61533</v>
      </c>
      <c r="B21491">
        <v>40.587359999999997</v>
      </c>
      <c r="C21491">
        <v>-89.840289999999996</v>
      </c>
      <c r="D21491" t="s">
        <v>43766</v>
      </c>
      <c r="E21491" t="s">
        <v>42986</v>
      </c>
      <c r="F21491" t="s">
        <v>178</v>
      </c>
      <c r="G21491" t="b">
        <v>1</v>
      </c>
      <c r="I21491">
        <v>2363</v>
      </c>
      <c r="J21491">
        <v>22.5</v>
      </c>
      <c r="K21491">
        <v>17143</v>
      </c>
      <c r="L21491" t="s">
        <v>390</v>
      </c>
      <c r="M21491" t="s">
        <v>43767</v>
      </c>
      <c r="N21491" t="s">
        <v>43768</v>
      </c>
      <c r="O21491" t="s">
        <v>43769</v>
      </c>
      <c r="P21491" t="b">
        <v>0</v>
      </c>
      <c r="Q21491" t="b">
        <v>0</v>
      </c>
      <c r="R21491" t="s">
        <v>25980</v>
      </c>
    </row>
    <row r="21492" spans="1:18" x14ac:dyDescent="0.25">
      <c r="A21492">
        <v>61534</v>
      </c>
      <c r="B21492">
        <v>40.414990000000003</v>
      </c>
      <c r="C21492">
        <v>-89.664640000000006</v>
      </c>
      <c r="D21492" t="s">
        <v>38497</v>
      </c>
      <c r="E21492" t="s">
        <v>42986</v>
      </c>
      <c r="F21492" t="s">
        <v>178</v>
      </c>
      <c r="G21492" t="b">
        <v>1</v>
      </c>
      <c r="I21492">
        <v>2057</v>
      </c>
      <c r="J21492">
        <v>14.2</v>
      </c>
      <c r="K21492">
        <v>17179</v>
      </c>
      <c r="L21492" t="s">
        <v>20856</v>
      </c>
      <c r="M21492" t="s">
        <v>43770</v>
      </c>
      <c r="N21492" t="s">
        <v>20856</v>
      </c>
      <c r="O21492">
        <v>17179</v>
      </c>
      <c r="P21492" t="b">
        <v>0</v>
      </c>
      <c r="Q21492" t="b">
        <v>0</v>
      </c>
      <c r="R21492" t="s">
        <v>25980</v>
      </c>
    </row>
    <row r="21493" spans="1:18" x14ac:dyDescent="0.25">
      <c r="A21493">
        <v>61535</v>
      </c>
      <c r="B21493">
        <v>40.58578</v>
      </c>
      <c r="C21493">
        <v>-89.523160000000004</v>
      </c>
      <c r="D21493" t="s">
        <v>10372</v>
      </c>
      <c r="E21493" t="s">
        <v>42986</v>
      </c>
      <c r="F21493" t="s">
        <v>178</v>
      </c>
      <c r="G21493" t="b">
        <v>1</v>
      </c>
      <c r="I21493">
        <v>2163</v>
      </c>
      <c r="J21493">
        <v>112.4</v>
      </c>
      <c r="K21493">
        <v>17179</v>
      </c>
      <c r="L21493" t="s">
        <v>20856</v>
      </c>
      <c r="M21493" t="s">
        <v>43770</v>
      </c>
      <c r="N21493" t="s">
        <v>20856</v>
      </c>
      <c r="O21493">
        <v>17179</v>
      </c>
      <c r="P21493" t="b">
        <v>0</v>
      </c>
      <c r="Q21493" t="b">
        <v>0</v>
      </c>
      <c r="R21493" t="s">
        <v>25980</v>
      </c>
    </row>
    <row r="21494" spans="1:18" x14ac:dyDescent="0.25">
      <c r="A21494">
        <v>61536</v>
      </c>
      <c r="B21494">
        <v>40.690510000000003</v>
      </c>
      <c r="C21494">
        <v>-89.786879999999996</v>
      </c>
      <c r="D21494" t="s">
        <v>43771</v>
      </c>
      <c r="E21494" t="s">
        <v>42986</v>
      </c>
      <c r="F21494" t="s">
        <v>178</v>
      </c>
      <c r="G21494" t="b">
        <v>1</v>
      </c>
      <c r="I21494">
        <v>3207</v>
      </c>
      <c r="J21494">
        <v>30.3</v>
      </c>
      <c r="K21494">
        <v>17143</v>
      </c>
      <c r="L21494" t="s">
        <v>390</v>
      </c>
      <c r="M21494" t="s">
        <v>43747</v>
      </c>
      <c r="N21494" t="s">
        <v>390</v>
      </c>
      <c r="O21494">
        <v>17143</v>
      </c>
      <c r="P21494" t="b">
        <v>0</v>
      </c>
      <c r="Q21494" t="b">
        <v>0</v>
      </c>
      <c r="R21494" t="s">
        <v>25980</v>
      </c>
    </row>
    <row r="21495" spans="1:18" x14ac:dyDescent="0.25">
      <c r="A21495">
        <v>61537</v>
      </c>
      <c r="B21495">
        <v>41.116070000000001</v>
      </c>
      <c r="C21495">
        <v>-89.470349999999996</v>
      </c>
      <c r="D21495" t="s">
        <v>20588</v>
      </c>
      <c r="E21495" t="s">
        <v>42986</v>
      </c>
      <c r="F21495" t="s">
        <v>178</v>
      </c>
      <c r="G21495" t="b">
        <v>1</v>
      </c>
      <c r="I21495">
        <v>2727</v>
      </c>
      <c r="J21495">
        <v>18.399999999999999</v>
      </c>
      <c r="K21495">
        <v>17123</v>
      </c>
      <c r="L21495" t="s">
        <v>19151</v>
      </c>
      <c r="M21495" t="s">
        <v>43772</v>
      </c>
      <c r="N21495" t="s">
        <v>43773</v>
      </c>
      <c r="O21495" t="s">
        <v>43774</v>
      </c>
      <c r="P21495" t="b">
        <v>0</v>
      </c>
      <c r="Q21495" t="b">
        <v>0</v>
      </c>
      <c r="R21495" t="s">
        <v>25980</v>
      </c>
    </row>
    <row r="21496" spans="1:18" x14ac:dyDescent="0.25">
      <c r="A21496">
        <v>61539</v>
      </c>
      <c r="B21496">
        <v>40.553750000000001</v>
      </c>
      <c r="C21496">
        <v>-89.77561</v>
      </c>
      <c r="D21496" t="s">
        <v>43775</v>
      </c>
      <c r="E21496" t="s">
        <v>42986</v>
      </c>
      <c r="F21496" t="s">
        <v>178</v>
      </c>
      <c r="G21496" t="b">
        <v>1</v>
      </c>
      <c r="I21496">
        <v>150</v>
      </c>
      <c r="J21496">
        <v>52</v>
      </c>
      <c r="K21496">
        <v>17143</v>
      </c>
      <c r="L21496" t="s">
        <v>390</v>
      </c>
      <c r="M21496" t="s">
        <v>43776</v>
      </c>
      <c r="N21496" t="s">
        <v>43777</v>
      </c>
      <c r="O21496" t="s">
        <v>43778</v>
      </c>
      <c r="P21496" t="b">
        <v>0</v>
      </c>
      <c r="Q21496" t="b">
        <v>0</v>
      </c>
      <c r="R21496" t="s">
        <v>25980</v>
      </c>
    </row>
    <row r="21497" spans="1:18" x14ac:dyDescent="0.25">
      <c r="A21497">
        <v>61540</v>
      </c>
      <c r="B21497">
        <v>41.018560000000001</v>
      </c>
      <c r="C21497">
        <v>-89.368669999999995</v>
      </c>
      <c r="D21497" t="s">
        <v>43779</v>
      </c>
      <c r="E21497" t="s">
        <v>42986</v>
      </c>
      <c r="F21497" t="s">
        <v>178</v>
      </c>
      <c r="G21497" t="b">
        <v>1</v>
      </c>
      <c r="I21497">
        <v>2771</v>
      </c>
      <c r="J21497">
        <v>20.3</v>
      </c>
      <c r="K21497">
        <v>17123</v>
      </c>
      <c r="L21497" t="s">
        <v>19151</v>
      </c>
      <c r="M21497" t="s">
        <v>43621</v>
      </c>
      <c r="N21497" t="s">
        <v>19151</v>
      </c>
      <c r="O21497">
        <v>17123</v>
      </c>
      <c r="P21497" t="b">
        <v>0</v>
      </c>
      <c r="Q21497" t="b">
        <v>0</v>
      </c>
      <c r="R21497" t="s">
        <v>25980</v>
      </c>
    </row>
    <row r="21498" spans="1:18" x14ac:dyDescent="0.25">
      <c r="A21498">
        <v>61541</v>
      </c>
      <c r="B21498">
        <v>40.98039</v>
      </c>
      <c r="C21498">
        <v>-89.234970000000004</v>
      </c>
      <c r="D21498" t="s">
        <v>43780</v>
      </c>
      <c r="E21498" t="s">
        <v>42986</v>
      </c>
      <c r="F21498" t="s">
        <v>178</v>
      </c>
      <c r="G21498" t="b">
        <v>1</v>
      </c>
      <c r="I21498">
        <v>99</v>
      </c>
      <c r="J21498">
        <v>232.9</v>
      </c>
      <c r="K21498">
        <v>17123</v>
      </c>
      <c r="L21498" t="s">
        <v>19151</v>
      </c>
      <c r="M21498" t="s">
        <v>43621</v>
      </c>
      <c r="N21498" t="s">
        <v>19151</v>
      </c>
      <c r="O21498">
        <v>17123</v>
      </c>
      <c r="P21498" t="b">
        <v>0</v>
      </c>
      <c r="Q21498" t="b">
        <v>0</v>
      </c>
      <c r="R21498" t="s">
        <v>25980</v>
      </c>
    </row>
    <row r="21499" spans="1:18" x14ac:dyDescent="0.25">
      <c r="A21499">
        <v>61542</v>
      </c>
      <c r="B21499">
        <v>40.384869999999999</v>
      </c>
      <c r="C21499">
        <v>-90.134020000000007</v>
      </c>
      <c r="D21499" t="s">
        <v>17968</v>
      </c>
      <c r="E21499" t="s">
        <v>42986</v>
      </c>
      <c r="F21499" t="s">
        <v>178</v>
      </c>
      <c r="G21499" t="b">
        <v>1</v>
      </c>
      <c r="I21499">
        <v>3407</v>
      </c>
      <c r="J21499">
        <v>11.6</v>
      </c>
      <c r="K21499">
        <v>17057</v>
      </c>
      <c r="L21499" t="s">
        <v>15061</v>
      </c>
      <c r="M21499" t="s">
        <v>43662</v>
      </c>
      <c r="N21499" t="s">
        <v>15061</v>
      </c>
      <c r="O21499">
        <v>17057</v>
      </c>
      <c r="P21499" t="b">
        <v>0</v>
      </c>
      <c r="Q21499" t="b">
        <v>0</v>
      </c>
      <c r="R21499" t="s">
        <v>25980</v>
      </c>
    </row>
    <row r="21500" spans="1:18" x14ac:dyDescent="0.25">
      <c r="A21500">
        <v>61543</v>
      </c>
      <c r="B21500">
        <v>40.422130000000003</v>
      </c>
      <c r="C21500">
        <v>-89.968419999999995</v>
      </c>
      <c r="D21500" t="s">
        <v>15786</v>
      </c>
      <c r="E21500" t="s">
        <v>42986</v>
      </c>
      <c r="F21500" t="s">
        <v>178</v>
      </c>
      <c r="G21500" t="b">
        <v>1</v>
      </c>
      <c r="I21500">
        <v>111</v>
      </c>
      <c r="J21500">
        <v>5.7</v>
      </c>
      <c r="K21500">
        <v>17057</v>
      </c>
      <c r="L21500" t="s">
        <v>15061</v>
      </c>
      <c r="M21500" t="s">
        <v>43662</v>
      </c>
      <c r="N21500" t="s">
        <v>15061</v>
      </c>
      <c r="O21500">
        <v>17057</v>
      </c>
      <c r="P21500" t="b">
        <v>0</v>
      </c>
      <c r="Q21500" t="b">
        <v>0</v>
      </c>
      <c r="R21500" t="s">
        <v>25980</v>
      </c>
    </row>
    <row r="21501" spans="1:18" x14ac:dyDescent="0.25">
      <c r="A21501">
        <v>61544</v>
      </c>
      <c r="B21501">
        <v>40.69753</v>
      </c>
      <c r="C21501">
        <v>-90.242729999999995</v>
      </c>
      <c r="D21501" t="s">
        <v>43781</v>
      </c>
      <c r="E21501" t="s">
        <v>42986</v>
      </c>
      <c r="F21501" t="s">
        <v>178</v>
      </c>
      <c r="G21501" t="b">
        <v>1</v>
      </c>
      <c r="I21501">
        <v>872</v>
      </c>
      <c r="J21501">
        <v>8.5</v>
      </c>
      <c r="K21501">
        <v>17057</v>
      </c>
      <c r="L21501" t="s">
        <v>15061</v>
      </c>
      <c r="M21501" t="s">
        <v>43782</v>
      </c>
      <c r="N21501" t="s">
        <v>43783</v>
      </c>
      <c r="O21501" t="s">
        <v>43784</v>
      </c>
      <c r="P21501" t="b">
        <v>0</v>
      </c>
      <c r="Q21501" t="b">
        <v>0</v>
      </c>
      <c r="R21501" t="s">
        <v>25980</v>
      </c>
    </row>
    <row r="21502" spans="1:18" x14ac:dyDescent="0.25">
      <c r="A21502">
        <v>61545</v>
      </c>
      <c r="B21502">
        <v>40.868369999999999</v>
      </c>
      <c r="C21502">
        <v>-89.352530000000002</v>
      </c>
      <c r="D21502" t="s">
        <v>43785</v>
      </c>
      <c r="E21502" t="s">
        <v>42986</v>
      </c>
      <c r="F21502" t="s">
        <v>178</v>
      </c>
      <c r="G21502" t="b">
        <v>1</v>
      </c>
      <c r="I21502">
        <v>766</v>
      </c>
      <c r="J21502">
        <v>10.9</v>
      </c>
      <c r="K21502">
        <v>17203</v>
      </c>
      <c r="L21502" t="s">
        <v>19847</v>
      </c>
      <c r="M21502" t="s">
        <v>43746</v>
      </c>
      <c r="N21502" t="s">
        <v>19847</v>
      </c>
      <c r="O21502">
        <v>17203</v>
      </c>
      <c r="P21502" t="b">
        <v>0</v>
      </c>
      <c r="Q21502" t="b">
        <v>0</v>
      </c>
      <c r="R21502" t="s">
        <v>25980</v>
      </c>
    </row>
    <row r="21503" spans="1:18" x14ac:dyDescent="0.25">
      <c r="A21503">
        <v>61546</v>
      </c>
      <c r="B21503">
        <v>40.452120000000001</v>
      </c>
      <c r="C21503">
        <v>-89.801720000000003</v>
      </c>
      <c r="D21503" t="s">
        <v>43786</v>
      </c>
      <c r="E21503" t="s">
        <v>42986</v>
      </c>
      <c r="F21503" t="s">
        <v>178</v>
      </c>
      <c r="G21503" t="b">
        <v>1</v>
      </c>
      <c r="I21503">
        <v>3791</v>
      </c>
      <c r="J21503">
        <v>15.5</v>
      </c>
      <c r="K21503">
        <v>17179</v>
      </c>
      <c r="L21503" t="s">
        <v>20856</v>
      </c>
      <c r="M21503" t="s">
        <v>43787</v>
      </c>
      <c r="N21503" t="s">
        <v>43788</v>
      </c>
      <c r="O21503" t="s">
        <v>43789</v>
      </c>
      <c r="P21503" t="b">
        <v>0</v>
      </c>
      <c r="Q21503" t="b">
        <v>0</v>
      </c>
      <c r="R21503" t="s">
        <v>25980</v>
      </c>
    </row>
    <row r="21504" spans="1:18" x14ac:dyDescent="0.25">
      <c r="A21504">
        <v>61547</v>
      </c>
      <c r="B21504">
        <v>40.60962</v>
      </c>
      <c r="C21504">
        <v>-89.738470000000007</v>
      </c>
      <c r="D21504" t="s">
        <v>12126</v>
      </c>
      <c r="E21504" t="s">
        <v>42986</v>
      </c>
      <c r="F21504" t="s">
        <v>178</v>
      </c>
      <c r="G21504" t="b">
        <v>1</v>
      </c>
      <c r="I21504">
        <v>3835</v>
      </c>
      <c r="J21504">
        <v>67.400000000000006</v>
      </c>
      <c r="K21504">
        <v>17143</v>
      </c>
      <c r="L21504" t="s">
        <v>390</v>
      </c>
      <c r="M21504" t="s">
        <v>43790</v>
      </c>
      <c r="N21504" t="s">
        <v>43777</v>
      </c>
      <c r="O21504" t="s">
        <v>43778</v>
      </c>
      <c r="P21504" t="b">
        <v>0</v>
      </c>
      <c r="Q21504" t="b">
        <v>0</v>
      </c>
      <c r="R21504" t="s">
        <v>25980</v>
      </c>
    </row>
    <row r="21505" spans="1:18" x14ac:dyDescent="0.25">
      <c r="A21505">
        <v>61548</v>
      </c>
      <c r="B21505">
        <v>40.808869999999999</v>
      </c>
      <c r="C21505">
        <v>-89.413110000000003</v>
      </c>
      <c r="D21505" t="s">
        <v>32015</v>
      </c>
      <c r="E21505" t="s">
        <v>42986</v>
      </c>
      <c r="F21505" t="s">
        <v>178</v>
      </c>
      <c r="G21505" t="b">
        <v>1</v>
      </c>
      <c r="I21505">
        <v>12301</v>
      </c>
      <c r="J21505">
        <v>62.8</v>
      </c>
      <c r="K21505">
        <v>17203</v>
      </c>
      <c r="L21505" t="s">
        <v>19847</v>
      </c>
      <c r="M21505" t="s">
        <v>43746</v>
      </c>
      <c r="N21505" t="s">
        <v>19847</v>
      </c>
      <c r="O21505">
        <v>17203</v>
      </c>
      <c r="P21505" t="b">
        <v>0</v>
      </c>
      <c r="Q21505" t="b">
        <v>0</v>
      </c>
      <c r="R21505" t="s">
        <v>25980</v>
      </c>
    </row>
    <row r="21506" spans="1:18" x14ac:dyDescent="0.25">
      <c r="A21506">
        <v>61550</v>
      </c>
      <c r="B21506">
        <v>40.61054</v>
      </c>
      <c r="C21506">
        <v>-89.440489999999997</v>
      </c>
      <c r="D21506" t="s">
        <v>18908</v>
      </c>
      <c r="E21506" t="s">
        <v>42986</v>
      </c>
      <c r="F21506" t="s">
        <v>178</v>
      </c>
      <c r="G21506" t="b">
        <v>1</v>
      </c>
      <c r="I21506">
        <v>18483</v>
      </c>
      <c r="J21506">
        <v>173.1</v>
      </c>
      <c r="K21506">
        <v>17179</v>
      </c>
      <c r="L21506" t="s">
        <v>20856</v>
      </c>
      <c r="M21506" t="s">
        <v>43770</v>
      </c>
      <c r="N21506" t="s">
        <v>20856</v>
      </c>
      <c r="O21506">
        <v>17179</v>
      </c>
      <c r="P21506" t="b">
        <v>0</v>
      </c>
      <c r="Q21506" t="b">
        <v>0</v>
      </c>
      <c r="R21506" t="s">
        <v>25980</v>
      </c>
    </row>
    <row r="21507" spans="1:18" x14ac:dyDescent="0.25">
      <c r="A21507">
        <v>61552</v>
      </c>
      <c r="B21507">
        <v>40.821330000000003</v>
      </c>
      <c r="C21507">
        <v>-89.564959999999999</v>
      </c>
      <c r="D21507" t="s">
        <v>43791</v>
      </c>
      <c r="E21507" t="s">
        <v>42986</v>
      </c>
      <c r="F21507" t="s">
        <v>178</v>
      </c>
      <c r="G21507" t="b">
        <v>1</v>
      </c>
      <c r="I21507">
        <v>220</v>
      </c>
      <c r="J21507">
        <v>76.5</v>
      </c>
      <c r="K21507">
        <v>17143</v>
      </c>
      <c r="L21507" t="s">
        <v>390</v>
      </c>
      <c r="M21507" t="s">
        <v>43747</v>
      </c>
      <c r="N21507" t="s">
        <v>390</v>
      </c>
      <c r="O21507">
        <v>17143</v>
      </c>
      <c r="P21507" t="b">
        <v>0</v>
      </c>
      <c r="Q21507" t="b">
        <v>0</v>
      </c>
      <c r="R21507" t="s">
        <v>25980</v>
      </c>
    </row>
    <row r="21508" spans="1:18" x14ac:dyDescent="0.25">
      <c r="A21508">
        <v>61553</v>
      </c>
      <c r="B21508">
        <v>40.621360000000003</v>
      </c>
      <c r="C21508">
        <v>-90.026859999999999</v>
      </c>
      <c r="D21508" t="s">
        <v>24291</v>
      </c>
      <c r="E21508" t="s">
        <v>42986</v>
      </c>
      <c r="F21508" t="s">
        <v>178</v>
      </c>
      <c r="G21508" t="b">
        <v>1</v>
      </c>
      <c r="I21508">
        <v>259</v>
      </c>
      <c r="J21508">
        <v>95.5</v>
      </c>
      <c r="K21508">
        <v>17057</v>
      </c>
      <c r="L21508" t="s">
        <v>15061</v>
      </c>
      <c r="M21508" t="s">
        <v>43662</v>
      </c>
      <c r="N21508" t="s">
        <v>15061</v>
      </c>
      <c r="O21508">
        <v>17057</v>
      </c>
      <c r="P21508" t="b">
        <v>0</v>
      </c>
      <c r="Q21508" t="b">
        <v>0</v>
      </c>
      <c r="R21508" t="s">
        <v>25980</v>
      </c>
    </row>
    <row r="21509" spans="1:18" x14ac:dyDescent="0.25">
      <c r="A21509">
        <v>61554</v>
      </c>
      <c r="B21509">
        <v>40.544409999999999</v>
      </c>
      <c r="C21509">
        <v>-89.621809999999996</v>
      </c>
      <c r="D21509" t="s">
        <v>34166</v>
      </c>
      <c r="E21509" t="s">
        <v>42986</v>
      </c>
      <c r="F21509" t="s">
        <v>178</v>
      </c>
      <c r="G21509" t="b">
        <v>1</v>
      </c>
      <c r="I21509">
        <v>40775</v>
      </c>
      <c r="J21509">
        <v>213.3</v>
      </c>
      <c r="K21509">
        <v>17179</v>
      </c>
      <c r="L21509" t="s">
        <v>20856</v>
      </c>
      <c r="M21509" t="s">
        <v>43770</v>
      </c>
      <c r="N21509" t="s">
        <v>20856</v>
      </c>
      <c r="O21509">
        <v>17179</v>
      </c>
      <c r="P21509" t="b">
        <v>0</v>
      </c>
      <c r="Q21509" t="b">
        <v>0</v>
      </c>
      <c r="R21509" t="s">
        <v>25980</v>
      </c>
    </row>
    <row r="21510" spans="1:18" x14ac:dyDescent="0.25">
      <c r="A21510">
        <v>61559</v>
      </c>
      <c r="B21510">
        <v>40.921010000000003</v>
      </c>
      <c r="C21510">
        <v>-89.774379999999994</v>
      </c>
      <c r="D21510" t="s">
        <v>43792</v>
      </c>
      <c r="E21510" t="s">
        <v>42986</v>
      </c>
      <c r="F21510" t="s">
        <v>178</v>
      </c>
      <c r="G21510" t="b">
        <v>1</v>
      </c>
      <c r="I21510">
        <v>3845</v>
      </c>
      <c r="J21510">
        <v>15.3</v>
      </c>
      <c r="K21510">
        <v>17143</v>
      </c>
      <c r="L21510" t="s">
        <v>390</v>
      </c>
      <c r="M21510" t="s">
        <v>43793</v>
      </c>
      <c r="N21510" t="s">
        <v>43694</v>
      </c>
      <c r="O21510" t="s">
        <v>43695</v>
      </c>
      <c r="P21510" t="b">
        <v>0</v>
      </c>
      <c r="Q21510" t="b">
        <v>0</v>
      </c>
      <c r="R21510" t="s">
        <v>25980</v>
      </c>
    </row>
    <row r="21511" spans="1:18" x14ac:dyDescent="0.25">
      <c r="A21511">
        <v>61560</v>
      </c>
      <c r="B21511">
        <v>41.185809999999996</v>
      </c>
      <c r="C21511">
        <v>-89.400769999999994</v>
      </c>
      <c r="D21511" t="s">
        <v>13102</v>
      </c>
      <c r="E21511" t="s">
        <v>42986</v>
      </c>
      <c r="F21511" t="s">
        <v>178</v>
      </c>
      <c r="G21511" t="b">
        <v>1</v>
      </c>
      <c r="I21511">
        <v>586</v>
      </c>
      <c r="J21511">
        <v>6.5</v>
      </c>
      <c r="K21511">
        <v>17155</v>
      </c>
      <c r="L21511" t="s">
        <v>13102</v>
      </c>
      <c r="M21511" t="s">
        <v>43794</v>
      </c>
      <c r="N21511" t="s">
        <v>43795</v>
      </c>
      <c r="O21511" t="s">
        <v>43796</v>
      </c>
      <c r="P21511" t="b">
        <v>0</v>
      </c>
      <c r="Q21511" t="b">
        <v>0</v>
      </c>
      <c r="R21511" t="s">
        <v>25980</v>
      </c>
    </row>
    <row r="21512" spans="1:18" x14ac:dyDescent="0.25">
      <c r="A21512">
        <v>61561</v>
      </c>
      <c r="B21512">
        <v>40.805819999999997</v>
      </c>
      <c r="C21512">
        <v>-89.204750000000004</v>
      </c>
      <c r="D21512" t="s">
        <v>20568</v>
      </c>
      <c r="E21512" t="s">
        <v>42986</v>
      </c>
      <c r="F21512" t="s">
        <v>178</v>
      </c>
      <c r="G21512" t="b">
        <v>1</v>
      </c>
      <c r="I21512">
        <v>2500</v>
      </c>
      <c r="J21512">
        <v>17.2</v>
      </c>
      <c r="K21512">
        <v>17203</v>
      </c>
      <c r="L21512" t="s">
        <v>19847</v>
      </c>
      <c r="M21512" t="s">
        <v>43746</v>
      </c>
      <c r="N21512" t="s">
        <v>19847</v>
      </c>
      <c r="O21512">
        <v>17203</v>
      </c>
      <c r="P21512" t="b">
        <v>0</v>
      </c>
      <c r="Q21512" t="b">
        <v>0</v>
      </c>
      <c r="R21512" t="s">
        <v>25980</v>
      </c>
    </row>
    <row r="21513" spans="1:18" x14ac:dyDescent="0.25">
      <c r="A21513">
        <v>61562</v>
      </c>
      <c r="B21513">
        <v>40.881019999999999</v>
      </c>
      <c r="C21513">
        <v>-89.501440000000002</v>
      </c>
      <c r="D21513" t="s">
        <v>1068</v>
      </c>
      <c r="E21513" t="s">
        <v>42986</v>
      </c>
      <c r="F21513" t="s">
        <v>178</v>
      </c>
      <c r="G21513" t="b">
        <v>1</v>
      </c>
      <c r="I21513">
        <v>92</v>
      </c>
      <c r="J21513">
        <v>802.6</v>
      </c>
      <c r="K21513">
        <v>17143</v>
      </c>
      <c r="L21513" t="s">
        <v>390</v>
      </c>
      <c r="M21513" t="s">
        <v>43747</v>
      </c>
      <c r="N21513" t="s">
        <v>390</v>
      </c>
      <c r="O21513">
        <v>17143</v>
      </c>
      <c r="P21513" t="b">
        <v>0</v>
      </c>
      <c r="Q21513" t="b">
        <v>0</v>
      </c>
      <c r="R21513" t="s">
        <v>25980</v>
      </c>
    </row>
    <row r="21514" spans="1:18" x14ac:dyDescent="0.25">
      <c r="A21514">
        <v>61563</v>
      </c>
      <c r="B21514">
        <v>40.493099999999998</v>
      </c>
      <c r="C21514">
        <v>-90.051079999999999</v>
      </c>
      <c r="D21514" t="s">
        <v>12149</v>
      </c>
      <c r="E21514" t="s">
        <v>42986</v>
      </c>
      <c r="F21514" t="s">
        <v>178</v>
      </c>
      <c r="G21514" t="b">
        <v>1</v>
      </c>
      <c r="I21514">
        <v>556</v>
      </c>
      <c r="J21514">
        <v>562.4</v>
      </c>
      <c r="K21514">
        <v>17057</v>
      </c>
      <c r="L21514" t="s">
        <v>15061</v>
      </c>
      <c r="M21514" t="s">
        <v>43662</v>
      </c>
      <c r="N21514" t="s">
        <v>15061</v>
      </c>
      <c r="O21514">
        <v>17057</v>
      </c>
      <c r="P21514" t="b">
        <v>0</v>
      </c>
      <c r="Q21514" t="b">
        <v>0</v>
      </c>
      <c r="R21514" t="s">
        <v>25980</v>
      </c>
    </row>
    <row r="21515" spans="1:18" x14ac:dyDescent="0.25">
      <c r="A21515">
        <v>61564</v>
      </c>
      <c r="B21515">
        <v>40.498480000000001</v>
      </c>
      <c r="C21515">
        <v>-89.656239999999997</v>
      </c>
      <c r="D21515" t="s">
        <v>43797</v>
      </c>
      <c r="E21515" t="s">
        <v>42986</v>
      </c>
      <c r="F21515" t="s">
        <v>178</v>
      </c>
      <c r="G21515" t="b">
        <v>1</v>
      </c>
      <c r="I21515">
        <v>1053</v>
      </c>
      <c r="J21515">
        <v>416.2</v>
      </c>
      <c r="K21515">
        <v>17179</v>
      </c>
      <c r="L21515" t="s">
        <v>20856</v>
      </c>
      <c r="M21515" t="s">
        <v>43770</v>
      </c>
      <c r="N21515" t="s">
        <v>20856</v>
      </c>
      <c r="O21515">
        <v>17179</v>
      </c>
      <c r="P21515" t="b">
        <v>0</v>
      </c>
      <c r="Q21515" t="b">
        <v>0</v>
      </c>
      <c r="R21515" t="s">
        <v>25980</v>
      </c>
    </row>
    <row r="21516" spans="1:18" x14ac:dyDescent="0.25">
      <c r="A21516">
        <v>61565</v>
      </c>
      <c r="B21516">
        <v>41.031999999999996</v>
      </c>
      <c r="C21516">
        <v>-89.507180000000005</v>
      </c>
      <c r="D21516" t="s">
        <v>43798</v>
      </c>
      <c r="E21516" t="s">
        <v>42986</v>
      </c>
      <c r="F21516" t="s">
        <v>178</v>
      </c>
      <c r="G21516" t="b">
        <v>1</v>
      </c>
      <c r="I21516">
        <v>1433</v>
      </c>
      <c r="J21516">
        <v>8.4</v>
      </c>
      <c r="K21516">
        <v>17123</v>
      </c>
      <c r="L21516" t="s">
        <v>19151</v>
      </c>
      <c r="M21516" t="s">
        <v>43799</v>
      </c>
      <c r="N21516" t="s">
        <v>43800</v>
      </c>
      <c r="O21516" t="s">
        <v>43801</v>
      </c>
      <c r="P21516" t="b">
        <v>0</v>
      </c>
      <c r="Q21516" t="b">
        <v>0</v>
      </c>
      <c r="R21516" t="s">
        <v>25980</v>
      </c>
    </row>
    <row r="21517" spans="1:18" x14ac:dyDescent="0.25">
      <c r="A21517">
        <v>61567</v>
      </c>
      <c r="B21517">
        <v>40.350769999999997</v>
      </c>
      <c r="C21517">
        <v>-89.898989999999998</v>
      </c>
      <c r="D21517" t="s">
        <v>33775</v>
      </c>
      <c r="E21517" t="s">
        <v>42986</v>
      </c>
      <c r="F21517" t="s">
        <v>178</v>
      </c>
      <c r="G21517" t="b">
        <v>1</v>
      </c>
      <c r="I21517">
        <v>500</v>
      </c>
      <c r="J21517">
        <v>3.8</v>
      </c>
      <c r="K21517">
        <v>17125</v>
      </c>
      <c r="L21517" t="s">
        <v>3085</v>
      </c>
      <c r="M21517" t="s">
        <v>43765</v>
      </c>
      <c r="N21517" t="s">
        <v>3085</v>
      </c>
      <c r="O21517">
        <v>17125</v>
      </c>
      <c r="P21517" t="b">
        <v>0</v>
      </c>
      <c r="Q21517" t="b">
        <v>0</v>
      </c>
      <c r="R21517" t="s">
        <v>25980</v>
      </c>
    </row>
    <row r="21518" spans="1:18" x14ac:dyDescent="0.25">
      <c r="A21518">
        <v>61568</v>
      </c>
      <c r="B21518">
        <v>40.504840000000002</v>
      </c>
      <c r="C21518">
        <v>-89.478759999999994</v>
      </c>
      <c r="D21518" t="s">
        <v>18423</v>
      </c>
      <c r="E21518" t="s">
        <v>42986</v>
      </c>
      <c r="F21518" t="s">
        <v>178</v>
      </c>
      <c r="G21518" t="b">
        <v>1</v>
      </c>
      <c r="I21518">
        <v>4606</v>
      </c>
      <c r="J21518">
        <v>26.2</v>
      </c>
      <c r="K21518">
        <v>17179</v>
      </c>
      <c r="L21518" t="s">
        <v>20856</v>
      </c>
      <c r="M21518" t="s">
        <v>43770</v>
      </c>
      <c r="N21518" t="s">
        <v>20856</v>
      </c>
      <c r="O21518">
        <v>17179</v>
      </c>
      <c r="P21518" t="b">
        <v>0</v>
      </c>
      <c r="Q21518" t="b">
        <v>0</v>
      </c>
      <c r="R21518" t="s">
        <v>25980</v>
      </c>
    </row>
    <row r="21519" spans="1:18" x14ac:dyDescent="0.25">
      <c r="A21519">
        <v>61569</v>
      </c>
      <c r="B21519">
        <v>40.677880000000002</v>
      </c>
      <c r="C21519">
        <v>-89.893240000000006</v>
      </c>
      <c r="D21519" t="s">
        <v>43802</v>
      </c>
      <c r="E21519" t="s">
        <v>42986</v>
      </c>
      <c r="F21519" t="s">
        <v>178</v>
      </c>
      <c r="G21519" t="b">
        <v>1</v>
      </c>
      <c r="I21519">
        <v>1010</v>
      </c>
      <c r="J21519">
        <v>10.8</v>
      </c>
      <c r="K21519">
        <v>17143</v>
      </c>
      <c r="L21519" t="s">
        <v>390</v>
      </c>
      <c r="M21519" t="s">
        <v>43803</v>
      </c>
      <c r="N21519" t="s">
        <v>43804</v>
      </c>
      <c r="O21519" t="s">
        <v>43805</v>
      </c>
      <c r="P21519" t="b">
        <v>0</v>
      </c>
      <c r="Q21519" t="b">
        <v>0</v>
      </c>
      <c r="R21519" t="s">
        <v>25980</v>
      </c>
    </row>
    <row r="21520" spans="1:18" x14ac:dyDescent="0.25">
      <c r="A21520">
        <v>61570</v>
      </c>
      <c r="B21520">
        <v>40.919330000000002</v>
      </c>
      <c r="C21520">
        <v>-89.315780000000004</v>
      </c>
      <c r="D21520" t="s">
        <v>12167</v>
      </c>
      <c r="E21520" t="s">
        <v>42986</v>
      </c>
      <c r="F21520" t="s">
        <v>178</v>
      </c>
      <c r="G21520" t="b">
        <v>1</v>
      </c>
      <c r="I21520">
        <v>1663</v>
      </c>
      <c r="J21520">
        <v>9.3000000000000007</v>
      </c>
      <c r="K21520">
        <v>17203</v>
      </c>
      <c r="L21520" t="s">
        <v>19847</v>
      </c>
      <c r="M21520" t="s">
        <v>43806</v>
      </c>
      <c r="N21520" t="s">
        <v>43807</v>
      </c>
      <c r="O21520" t="s">
        <v>43808</v>
      </c>
      <c r="P21520" t="b">
        <v>0</v>
      </c>
      <c r="Q21520" t="b">
        <v>0</v>
      </c>
      <c r="R21520" t="s">
        <v>25980</v>
      </c>
    </row>
    <row r="21521" spans="1:18" x14ac:dyDescent="0.25">
      <c r="A21521">
        <v>61571</v>
      </c>
      <c r="B21521">
        <v>40.705060000000003</v>
      </c>
      <c r="C21521">
        <v>-89.422939999999997</v>
      </c>
      <c r="D21521" t="s">
        <v>129</v>
      </c>
      <c r="E21521" t="s">
        <v>42986</v>
      </c>
      <c r="F21521" t="s">
        <v>178</v>
      </c>
      <c r="G21521" t="b">
        <v>1</v>
      </c>
      <c r="I21521">
        <v>24712</v>
      </c>
      <c r="J21521">
        <v>178.4</v>
      </c>
      <c r="K21521">
        <v>17179</v>
      </c>
      <c r="L21521" t="s">
        <v>20856</v>
      </c>
      <c r="M21521" t="s">
        <v>43770</v>
      </c>
      <c r="N21521" t="s">
        <v>20856</v>
      </c>
      <c r="O21521">
        <v>17179</v>
      </c>
      <c r="P21521" t="b">
        <v>0</v>
      </c>
      <c r="Q21521" t="b">
        <v>0</v>
      </c>
      <c r="R21521" t="s">
        <v>25980</v>
      </c>
    </row>
    <row r="21522" spans="1:18" x14ac:dyDescent="0.25">
      <c r="A21522">
        <v>61572</v>
      </c>
      <c r="B21522">
        <v>40.79768</v>
      </c>
      <c r="C21522">
        <v>-90.034300000000002</v>
      </c>
      <c r="D21522" t="s">
        <v>43809</v>
      </c>
      <c r="E21522" t="s">
        <v>42986</v>
      </c>
      <c r="F21522" t="s">
        <v>178</v>
      </c>
      <c r="G21522" t="b">
        <v>1</v>
      </c>
      <c r="I21522">
        <v>1029</v>
      </c>
      <c r="J21522">
        <v>10.3</v>
      </c>
      <c r="K21522">
        <v>17095</v>
      </c>
      <c r="L21522" t="s">
        <v>11934</v>
      </c>
      <c r="M21522" t="s">
        <v>43635</v>
      </c>
      <c r="N21522" t="s">
        <v>11934</v>
      </c>
      <c r="O21522">
        <v>17095</v>
      </c>
      <c r="P21522" t="b">
        <v>0</v>
      </c>
      <c r="Q21522" t="b">
        <v>0</v>
      </c>
      <c r="R21522" t="s">
        <v>25980</v>
      </c>
    </row>
    <row r="21523" spans="1:18" x14ac:dyDescent="0.25">
      <c r="A21523">
        <v>61602</v>
      </c>
      <c r="B21523">
        <v>40.680050000000001</v>
      </c>
      <c r="C21523">
        <v>-89.603949999999998</v>
      </c>
      <c r="D21523" t="s">
        <v>390</v>
      </c>
      <c r="E21523" t="s">
        <v>42986</v>
      </c>
      <c r="F21523" t="s">
        <v>178</v>
      </c>
      <c r="G21523" t="b">
        <v>1</v>
      </c>
      <c r="I21523">
        <v>862</v>
      </c>
      <c r="J21523">
        <v>298.60000000000002</v>
      </c>
      <c r="K21523">
        <v>17143</v>
      </c>
      <c r="L21523" t="s">
        <v>390</v>
      </c>
      <c r="M21523" t="s">
        <v>43810</v>
      </c>
      <c r="N21523" t="s">
        <v>43777</v>
      </c>
      <c r="O21523" t="s">
        <v>43778</v>
      </c>
      <c r="P21523" t="b">
        <v>0</v>
      </c>
      <c r="Q21523" t="b">
        <v>0</v>
      </c>
      <c r="R21523" t="s">
        <v>25980</v>
      </c>
    </row>
    <row r="21524" spans="1:18" x14ac:dyDescent="0.25">
      <c r="A21524">
        <v>61603</v>
      </c>
      <c r="B21524">
        <v>40.712200000000003</v>
      </c>
      <c r="C21524">
        <v>-89.574650000000005</v>
      </c>
      <c r="D21524" t="s">
        <v>390</v>
      </c>
      <c r="E21524" t="s">
        <v>42986</v>
      </c>
      <c r="F21524" t="s">
        <v>178</v>
      </c>
      <c r="G21524" t="b">
        <v>1</v>
      </c>
      <c r="I21524">
        <v>15789</v>
      </c>
      <c r="J21524">
        <v>1443</v>
      </c>
      <c r="K21524">
        <v>17143</v>
      </c>
      <c r="L21524" t="s">
        <v>390</v>
      </c>
      <c r="M21524" t="s">
        <v>43811</v>
      </c>
      <c r="N21524" t="s">
        <v>43777</v>
      </c>
      <c r="O21524" t="s">
        <v>43778</v>
      </c>
      <c r="P21524" t="b">
        <v>0</v>
      </c>
      <c r="Q21524" t="b">
        <v>0</v>
      </c>
      <c r="R21524" t="s">
        <v>25980</v>
      </c>
    </row>
    <row r="21525" spans="1:18" x14ac:dyDescent="0.25">
      <c r="A21525">
        <v>61604</v>
      </c>
      <c r="B21525">
        <v>40.705249999999999</v>
      </c>
      <c r="C21525">
        <v>-89.652969999999996</v>
      </c>
      <c r="D21525" t="s">
        <v>390</v>
      </c>
      <c r="E21525" t="s">
        <v>42986</v>
      </c>
      <c r="F21525" t="s">
        <v>178</v>
      </c>
      <c r="G21525" t="b">
        <v>1</v>
      </c>
      <c r="I21525">
        <v>28220</v>
      </c>
      <c r="J21525">
        <v>717.1</v>
      </c>
      <c r="K21525">
        <v>17143</v>
      </c>
      <c r="L21525" t="s">
        <v>390</v>
      </c>
      <c r="M21525" t="s">
        <v>43747</v>
      </c>
      <c r="N21525" t="s">
        <v>390</v>
      </c>
      <c r="O21525">
        <v>17143</v>
      </c>
      <c r="P21525" t="b">
        <v>0</v>
      </c>
      <c r="Q21525" t="b">
        <v>0</v>
      </c>
      <c r="R21525" t="s">
        <v>25980</v>
      </c>
    </row>
    <row r="21526" spans="1:18" x14ac:dyDescent="0.25">
      <c r="A21526">
        <v>61605</v>
      </c>
      <c r="B21526">
        <v>40.676499999999997</v>
      </c>
      <c r="C21526">
        <v>-89.633170000000007</v>
      </c>
      <c r="D21526" t="s">
        <v>390</v>
      </c>
      <c r="E21526" t="s">
        <v>42986</v>
      </c>
      <c r="F21526" t="s">
        <v>178</v>
      </c>
      <c r="G21526" t="b">
        <v>1</v>
      </c>
      <c r="I21526">
        <v>13776</v>
      </c>
      <c r="J21526">
        <v>1214.9000000000001</v>
      </c>
      <c r="K21526">
        <v>17143</v>
      </c>
      <c r="L21526" t="s">
        <v>390</v>
      </c>
      <c r="M21526" t="s">
        <v>43747</v>
      </c>
      <c r="N21526" t="s">
        <v>390</v>
      </c>
      <c r="O21526">
        <v>17143</v>
      </c>
      <c r="P21526" t="b">
        <v>0</v>
      </c>
      <c r="Q21526" t="b">
        <v>0</v>
      </c>
      <c r="R21526" t="s">
        <v>25980</v>
      </c>
    </row>
    <row r="21527" spans="1:18" x14ac:dyDescent="0.25">
      <c r="A21527">
        <v>61606</v>
      </c>
      <c r="B21527">
        <v>40.700110000000002</v>
      </c>
      <c r="C21527">
        <v>-89.611869999999996</v>
      </c>
      <c r="D21527" t="s">
        <v>390</v>
      </c>
      <c r="E21527" t="s">
        <v>42986</v>
      </c>
      <c r="F21527" t="s">
        <v>178</v>
      </c>
      <c r="G21527" t="b">
        <v>1</v>
      </c>
      <c r="I21527">
        <v>7232</v>
      </c>
      <c r="J21527">
        <v>2280.6999999999998</v>
      </c>
      <c r="K21527">
        <v>17143</v>
      </c>
      <c r="L21527" t="s">
        <v>390</v>
      </c>
      <c r="M21527" t="s">
        <v>43747</v>
      </c>
      <c r="N21527" t="s">
        <v>390</v>
      </c>
      <c r="O21527">
        <v>17143</v>
      </c>
      <c r="P21527" t="b">
        <v>0</v>
      </c>
      <c r="Q21527" t="b">
        <v>0</v>
      </c>
      <c r="R21527" t="s">
        <v>25980</v>
      </c>
    </row>
    <row r="21528" spans="1:18" x14ac:dyDescent="0.25">
      <c r="A21528">
        <v>61607</v>
      </c>
      <c r="B21528">
        <v>40.628950000000003</v>
      </c>
      <c r="C21528">
        <v>-89.686269999999993</v>
      </c>
      <c r="D21528" t="s">
        <v>390</v>
      </c>
      <c r="E21528" t="s">
        <v>42986</v>
      </c>
      <c r="F21528" t="s">
        <v>178</v>
      </c>
      <c r="G21528" t="b">
        <v>1</v>
      </c>
      <c r="I21528">
        <v>10522</v>
      </c>
      <c r="J21528">
        <v>120.7</v>
      </c>
      <c r="K21528">
        <v>17143</v>
      </c>
      <c r="L21528" t="s">
        <v>390</v>
      </c>
      <c r="M21528" t="s">
        <v>43812</v>
      </c>
      <c r="N21528" t="s">
        <v>43777</v>
      </c>
      <c r="O21528" t="s">
        <v>43778</v>
      </c>
      <c r="P21528" t="b">
        <v>0</v>
      </c>
      <c r="Q21528" t="b">
        <v>0</v>
      </c>
      <c r="R21528" t="s">
        <v>25980</v>
      </c>
    </row>
    <row r="21529" spans="1:18" x14ac:dyDescent="0.25">
      <c r="A21529">
        <v>61610</v>
      </c>
      <c r="B21529">
        <v>40.642940000000003</v>
      </c>
      <c r="C21529">
        <v>-89.598820000000003</v>
      </c>
      <c r="D21529" t="s">
        <v>43813</v>
      </c>
      <c r="E21529" t="s">
        <v>42986</v>
      </c>
      <c r="F21529" t="s">
        <v>178</v>
      </c>
      <c r="G21529" t="b">
        <v>1</v>
      </c>
      <c r="I21529">
        <v>4695</v>
      </c>
      <c r="J21529">
        <v>437.9</v>
      </c>
      <c r="K21529">
        <v>17179</v>
      </c>
      <c r="L21529" t="s">
        <v>20856</v>
      </c>
      <c r="M21529" t="s">
        <v>43770</v>
      </c>
      <c r="N21529" t="s">
        <v>20856</v>
      </c>
      <c r="O21529">
        <v>17179</v>
      </c>
      <c r="P21529" t="b">
        <v>0</v>
      </c>
      <c r="Q21529" t="b">
        <v>0</v>
      </c>
      <c r="R21529" t="s">
        <v>25980</v>
      </c>
    </row>
    <row r="21530" spans="1:18" x14ac:dyDescent="0.25">
      <c r="A21530">
        <v>61611</v>
      </c>
      <c r="B21530">
        <v>40.711849999999998</v>
      </c>
      <c r="C21530">
        <v>-89.534689999999998</v>
      </c>
      <c r="D21530" t="s">
        <v>43814</v>
      </c>
      <c r="E21530" t="s">
        <v>42986</v>
      </c>
      <c r="F21530" t="s">
        <v>178</v>
      </c>
      <c r="G21530" t="b">
        <v>1</v>
      </c>
      <c r="I21530">
        <v>23447</v>
      </c>
      <c r="J21530">
        <v>221</v>
      </c>
      <c r="K21530">
        <v>17179</v>
      </c>
      <c r="L21530" t="s">
        <v>20856</v>
      </c>
      <c r="M21530" t="s">
        <v>43815</v>
      </c>
      <c r="N21530" t="s">
        <v>43816</v>
      </c>
      <c r="O21530" t="s">
        <v>43817</v>
      </c>
      <c r="P21530" t="b">
        <v>0</v>
      </c>
      <c r="Q21530" t="b">
        <v>0</v>
      </c>
      <c r="R21530" t="s">
        <v>25980</v>
      </c>
    </row>
    <row r="21531" spans="1:18" x14ac:dyDescent="0.25">
      <c r="A21531">
        <v>61614</v>
      </c>
      <c r="B21531">
        <v>40.758719999999997</v>
      </c>
      <c r="C21531">
        <v>-89.604860000000002</v>
      </c>
      <c r="D21531" t="s">
        <v>390</v>
      </c>
      <c r="E21531" t="s">
        <v>42986</v>
      </c>
      <c r="F21531" t="s">
        <v>178</v>
      </c>
      <c r="G21531" t="b">
        <v>1</v>
      </c>
      <c r="I21531">
        <v>28399</v>
      </c>
      <c r="J21531">
        <v>911.7</v>
      </c>
      <c r="K21531">
        <v>17143</v>
      </c>
      <c r="L21531" t="s">
        <v>390</v>
      </c>
      <c r="M21531" t="s">
        <v>43747</v>
      </c>
      <c r="N21531" t="s">
        <v>390</v>
      </c>
      <c r="O21531">
        <v>17143</v>
      </c>
      <c r="P21531" t="b">
        <v>0</v>
      </c>
      <c r="Q21531" t="b">
        <v>0</v>
      </c>
      <c r="R21531" t="s">
        <v>25980</v>
      </c>
    </row>
    <row r="21532" spans="1:18" x14ac:dyDescent="0.25">
      <c r="A21532">
        <v>61615</v>
      </c>
      <c r="B21532">
        <v>40.780880000000003</v>
      </c>
      <c r="C21532">
        <v>-89.631020000000007</v>
      </c>
      <c r="D21532" t="s">
        <v>390</v>
      </c>
      <c r="E21532" t="s">
        <v>42986</v>
      </c>
      <c r="F21532" t="s">
        <v>178</v>
      </c>
      <c r="G21532" t="b">
        <v>1</v>
      </c>
      <c r="I21532">
        <v>23167</v>
      </c>
      <c r="J21532">
        <v>302</v>
      </c>
      <c r="K21532">
        <v>17143</v>
      </c>
      <c r="L21532" t="s">
        <v>390</v>
      </c>
      <c r="M21532" t="s">
        <v>43818</v>
      </c>
      <c r="N21532" t="s">
        <v>43819</v>
      </c>
      <c r="O21532" t="s">
        <v>43820</v>
      </c>
      <c r="P21532" t="b">
        <v>0</v>
      </c>
      <c r="Q21532" t="b">
        <v>0</v>
      </c>
      <c r="R21532" t="s">
        <v>25980</v>
      </c>
    </row>
    <row r="21533" spans="1:18" x14ac:dyDescent="0.25">
      <c r="A21533">
        <v>61616</v>
      </c>
      <c r="B21533">
        <v>40.74682</v>
      </c>
      <c r="C21533">
        <v>-89.571950000000001</v>
      </c>
      <c r="D21533" t="s">
        <v>43821</v>
      </c>
      <c r="E21533" t="s">
        <v>42986</v>
      </c>
      <c r="F21533" t="s">
        <v>178</v>
      </c>
      <c r="G21533" t="b">
        <v>1</v>
      </c>
      <c r="I21533">
        <v>5890</v>
      </c>
      <c r="J21533">
        <v>894.8</v>
      </c>
      <c r="K21533">
        <v>17143</v>
      </c>
      <c r="L21533" t="s">
        <v>390</v>
      </c>
      <c r="M21533" t="s">
        <v>43822</v>
      </c>
      <c r="N21533" t="s">
        <v>43819</v>
      </c>
      <c r="O21533" t="s">
        <v>43820</v>
      </c>
      <c r="P21533" t="b">
        <v>0</v>
      </c>
      <c r="Q21533" t="b">
        <v>0</v>
      </c>
      <c r="R21533" t="s">
        <v>25980</v>
      </c>
    </row>
    <row r="21534" spans="1:18" x14ac:dyDescent="0.25">
      <c r="A21534">
        <v>61625</v>
      </c>
      <c r="B21534">
        <v>40.697800000000001</v>
      </c>
      <c r="C21534">
        <v>-89.614549999999994</v>
      </c>
      <c r="D21534" t="s">
        <v>390</v>
      </c>
      <c r="E21534" t="s">
        <v>42986</v>
      </c>
      <c r="F21534" t="s">
        <v>178</v>
      </c>
      <c r="G21534" t="b">
        <v>1</v>
      </c>
      <c r="I21534">
        <v>438</v>
      </c>
      <c r="J21534">
        <v>2699.3</v>
      </c>
      <c r="K21534">
        <v>17143</v>
      </c>
      <c r="L21534" t="s">
        <v>390</v>
      </c>
      <c r="M21534" t="s">
        <v>43747</v>
      </c>
      <c r="N21534" t="s">
        <v>390</v>
      </c>
      <c r="O21534">
        <v>17143</v>
      </c>
      <c r="P21534" t="b">
        <v>0</v>
      </c>
      <c r="Q21534" t="b">
        <v>0</v>
      </c>
      <c r="R21534" t="s">
        <v>25980</v>
      </c>
    </row>
    <row r="21535" spans="1:18" x14ac:dyDescent="0.25">
      <c r="A21535">
        <v>61701</v>
      </c>
      <c r="B21535">
        <v>40.476970000000001</v>
      </c>
      <c r="C21535">
        <v>-88.992779999999996</v>
      </c>
      <c r="D21535" t="s">
        <v>177</v>
      </c>
      <c r="E21535" t="s">
        <v>42986</v>
      </c>
      <c r="F21535" t="s">
        <v>178</v>
      </c>
      <c r="G21535" t="b">
        <v>1</v>
      </c>
      <c r="I21535">
        <v>35480</v>
      </c>
      <c r="J21535">
        <v>1242.3</v>
      </c>
      <c r="K21535">
        <v>17113</v>
      </c>
      <c r="L21535" t="s">
        <v>15792</v>
      </c>
      <c r="M21535" t="s">
        <v>43823</v>
      </c>
      <c r="N21535" t="s">
        <v>15792</v>
      </c>
      <c r="O21535">
        <v>17113</v>
      </c>
      <c r="P21535" t="b">
        <v>0</v>
      </c>
      <c r="Q21535" t="b">
        <v>0</v>
      </c>
      <c r="R21535" t="s">
        <v>25980</v>
      </c>
    </row>
    <row r="21536" spans="1:18" x14ac:dyDescent="0.25">
      <c r="A21536">
        <v>61704</v>
      </c>
      <c r="B21536">
        <v>40.46951</v>
      </c>
      <c r="C21536">
        <v>-88.942809999999994</v>
      </c>
      <c r="D21536" t="s">
        <v>177</v>
      </c>
      <c r="E21536" t="s">
        <v>42986</v>
      </c>
      <c r="F21536" t="s">
        <v>178</v>
      </c>
      <c r="G21536" t="b">
        <v>1</v>
      </c>
      <c r="I21536">
        <v>37517</v>
      </c>
      <c r="J21536">
        <v>760.6</v>
      </c>
      <c r="K21536">
        <v>17113</v>
      </c>
      <c r="L21536" t="s">
        <v>15792</v>
      </c>
      <c r="M21536" t="s">
        <v>43823</v>
      </c>
      <c r="N21536" t="s">
        <v>15792</v>
      </c>
      <c r="O21536">
        <v>17113</v>
      </c>
      <c r="P21536" t="b">
        <v>0</v>
      </c>
      <c r="Q21536" t="b">
        <v>0</v>
      </c>
      <c r="R21536" t="s">
        <v>25980</v>
      </c>
    </row>
    <row r="21537" spans="1:18" x14ac:dyDescent="0.25">
      <c r="A21537">
        <v>61705</v>
      </c>
      <c r="B21537">
        <v>40.460990000000002</v>
      </c>
      <c r="C21537">
        <v>-88.999809999999997</v>
      </c>
      <c r="D21537" t="s">
        <v>177</v>
      </c>
      <c r="E21537" t="s">
        <v>42986</v>
      </c>
      <c r="F21537" t="s">
        <v>178</v>
      </c>
      <c r="G21537" t="b">
        <v>1</v>
      </c>
      <c r="I21537">
        <v>12746</v>
      </c>
      <c r="J21537">
        <v>56.6</v>
      </c>
      <c r="K21537">
        <v>17113</v>
      </c>
      <c r="L21537" t="s">
        <v>15792</v>
      </c>
      <c r="M21537" t="s">
        <v>43823</v>
      </c>
      <c r="N21537" t="s">
        <v>15792</v>
      </c>
      <c r="O21537">
        <v>17113</v>
      </c>
      <c r="P21537" t="b">
        <v>0</v>
      </c>
      <c r="Q21537" t="b">
        <v>0</v>
      </c>
      <c r="R21537" t="s">
        <v>25980</v>
      </c>
    </row>
    <row r="21538" spans="1:18" x14ac:dyDescent="0.25">
      <c r="A21538">
        <v>61720</v>
      </c>
      <c r="B21538">
        <v>40.552280000000003</v>
      </c>
      <c r="C21538">
        <v>-88.504980000000003</v>
      </c>
      <c r="D21538" t="s">
        <v>43824</v>
      </c>
      <c r="E21538" t="s">
        <v>42986</v>
      </c>
      <c r="F21538" t="s">
        <v>178</v>
      </c>
      <c r="G21538" t="b">
        <v>1</v>
      </c>
      <c r="I21538">
        <v>319</v>
      </c>
      <c r="J21538">
        <v>4.0999999999999996</v>
      </c>
      <c r="K21538">
        <v>17113</v>
      </c>
      <c r="L21538" t="s">
        <v>15792</v>
      </c>
      <c r="M21538" t="s">
        <v>43825</v>
      </c>
      <c r="N21538" t="s">
        <v>43826</v>
      </c>
      <c r="O21538" t="s">
        <v>43827</v>
      </c>
      <c r="P21538" t="b">
        <v>0</v>
      </c>
      <c r="Q21538" t="b">
        <v>0</v>
      </c>
      <c r="R21538" t="s">
        <v>25980</v>
      </c>
    </row>
    <row r="21539" spans="1:18" x14ac:dyDescent="0.25">
      <c r="A21539">
        <v>61721</v>
      </c>
      <c r="B21539">
        <v>40.353490000000001</v>
      </c>
      <c r="C21539">
        <v>-89.322379999999995</v>
      </c>
      <c r="D21539" t="s">
        <v>43828</v>
      </c>
      <c r="E21539" t="s">
        <v>42986</v>
      </c>
      <c r="F21539" t="s">
        <v>178</v>
      </c>
      <c r="G21539" t="b">
        <v>1</v>
      </c>
      <c r="I21539">
        <v>573</v>
      </c>
      <c r="J21539">
        <v>6.5</v>
      </c>
      <c r="K21539">
        <v>17179</v>
      </c>
      <c r="L21539" t="s">
        <v>20856</v>
      </c>
      <c r="M21539" t="s">
        <v>43829</v>
      </c>
      <c r="N21539" t="s">
        <v>43830</v>
      </c>
      <c r="O21539" t="s">
        <v>43831</v>
      </c>
      <c r="P21539" t="b">
        <v>0</v>
      </c>
      <c r="Q21539" t="b">
        <v>0</v>
      </c>
      <c r="R21539" t="s">
        <v>25980</v>
      </c>
    </row>
    <row r="21540" spans="1:18" x14ac:dyDescent="0.25">
      <c r="A21540">
        <v>61722</v>
      </c>
      <c r="B21540">
        <v>40.420180000000002</v>
      </c>
      <c r="C21540">
        <v>-88.630489999999995</v>
      </c>
      <c r="D21540" t="s">
        <v>43832</v>
      </c>
      <c r="E21540" t="s">
        <v>42986</v>
      </c>
      <c r="F21540" t="s">
        <v>178</v>
      </c>
      <c r="G21540" t="b">
        <v>1</v>
      </c>
      <c r="I21540">
        <v>701</v>
      </c>
      <c r="J21540">
        <v>5.2</v>
      </c>
      <c r="K21540">
        <v>17113</v>
      </c>
      <c r="L21540" t="s">
        <v>15792</v>
      </c>
      <c r="M21540" t="s">
        <v>43823</v>
      </c>
      <c r="N21540" t="s">
        <v>15792</v>
      </c>
      <c r="O21540">
        <v>17113</v>
      </c>
      <c r="P21540" t="b">
        <v>0</v>
      </c>
      <c r="Q21540" t="b">
        <v>0</v>
      </c>
      <c r="R21540" t="s">
        <v>25980</v>
      </c>
    </row>
    <row r="21541" spans="1:18" x14ac:dyDescent="0.25">
      <c r="A21541">
        <v>61723</v>
      </c>
      <c r="B21541">
        <v>40.261389999999999</v>
      </c>
      <c r="C21541">
        <v>-89.267030000000005</v>
      </c>
      <c r="D21541" t="s">
        <v>73</v>
      </c>
      <c r="E21541" t="s">
        <v>42986</v>
      </c>
      <c r="F21541" t="s">
        <v>178</v>
      </c>
      <c r="G21541" t="b">
        <v>1</v>
      </c>
      <c r="I21541">
        <v>2498</v>
      </c>
      <c r="J21541">
        <v>15.2</v>
      </c>
      <c r="K21541">
        <v>17107</v>
      </c>
      <c r="L21541" t="s">
        <v>4397</v>
      </c>
      <c r="M21541" t="s">
        <v>43833</v>
      </c>
      <c r="N21541" t="s">
        <v>43834</v>
      </c>
      <c r="O21541" t="s">
        <v>43835</v>
      </c>
      <c r="P21541" t="b">
        <v>0</v>
      </c>
      <c r="Q21541" t="b">
        <v>0</v>
      </c>
      <c r="R21541" t="s">
        <v>25980</v>
      </c>
    </row>
    <row r="21542" spans="1:18" x14ac:dyDescent="0.25">
      <c r="A21542">
        <v>61724</v>
      </c>
      <c r="B21542">
        <v>40.334180000000003</v>
      </c>
      <c r="C21542">
        <v>-88.526539999999997</v>
      </c>
      <c r="D21542" t="s">
        <v>43836</v>
      </c>
      <c r="E21542" t="s">
        <v>42986</v>
      </c>
      <c r="F21542" t="s">
        <v>178</v>
      </c>
      <c r="G21542" t="b">
        <v>1</v>
      </c>
      <c r="I21542">
        <v>439</v>
      </c>
      <c r="J21542">
        <v>5.2</v>
      </c>
      <c r="K21542">
        <v>17113</v>
      </c>
      <c r="L21542" t="s">
        <v>15792</v>
      </c>
      <c r="M21542" t="s">
        <v>43823</v>
      </c>
      <c r="N21542" t="s">
        <v>15792</v>
      </c>
      <c r="O21542">
        <v>17113</v>
      </c>
      <c r="P21542" t="b">
        <v>0</v>
      </c>
      <c r="Q21542" t="b">
        <v>0</v>
      </c>
      <c r="R21542" t="s">
        <v>25980</v>
      </c>
    </row>
    <row r="21543" spans="1:18" x14ac:dyDescent="0.25">
      <c r="A21543">
        <v>61725</v>
      </c>
      <c r="B21543">
        <v>40.612009999999998</v>
      </c>
      <c r="C21543">
        <v>-89.117170000000002</v>
      </c>
      <c r="D21543" t="s">
        <v>43837</v>
      </c>
      <c r="E21543" t="s">
        <v>42986</v>
      </c>
      <c r="F21543" t="s">
        <v>178</v>
      </c>
      <c r="G21543" t="b">
        <v>1</v>
      </c>
      <c r="I21543">
        <v>1644</v>
      </c>
      <c r="J21543">
        <v>14.1</v>
      </c>
      <c r="K21543">
        <v>17203</v>
      </c>
      <c r="L21543" t="s">
        <v>19847</v>
      </c>
      <c r="M21543" t="s">
        <v>43838</v>
      </c>
      <c r="N21543" t="s">
        <v>43839</v>
      </c>
      <c r="O21543" t="s">
        <v>43840</v>
      </c>
      <c r="P21543" t="b">
        <v>0</v>
      </c>
      <c r="Q21543" t="b">
        <v>0</v>
      </c>
      <c r="R21543" t="s">
        <v>25980</v>
      </c>
    </row>
    <row r="21544" spans="1:18" x14ac:dyDescent="0.25">
      <c r="A21544">
        <v>61726</v>
      </c>
      <c r="B21544">
        <v>40.740130000000001</v>
      </c>
      <c r="C21544">
        <v>-88.700140000000005</v>
      </c>
      <c r="D21544" t="s">
        <v>43841</v>
      </c>
      <c r="E21544" t="s">
        <v>42986</v>
      </c>
      <c r="F21544" t="s">
        <v>178</v>
      </c>
      <c r="G21544" t="b">
        <v>1</v>
      </c>
      <c r="I21544">
        <v>2508</v>
      </c>
      <c r="J21544">
        <v>10.199999999999999</v>
      </c>
      <c r="K21544">
        <v>17113</v>
      </c>
      <c r="L21544" t="s">
        <v>15792</v>
      </c>
      <c r="M21544" t="s">
        <v>43842</v>
      </c>
      <c r="N21544" t="s">
        <v>43843</v>
      </c>
      <c r="O21544" t="s">
        <v>43844</v>
      </c>
      <c r="P21544" t="b">
        <v>0</v>
      </c>
      <c r="Q21544" t="b">
        <v>0</v>
      </c>
      <c r="R21544" t="s">
        <v>25980</v>
      </c>
    </row>
    <row r="21545" spans="1:18" x14ac:dyDescent="0.25">
      <c r="A21545">
        <v>61727</v>
      </c>
      <c r="B21545">
        <v>40.147010000000002</v>
      </c>
      <c r="C21545">
        <v>-88.952449999999999</v>
      </c>
      <c r="D21545" t="s">
        <v>1505</v>
      </c>
      <c r="E21545" t="s">
        <v>42986</v>
      </c>
      <c r="F21545" t="s">
        <v>178</v>
      </c>
      <c r="G21545" t="b">
        <v>1</v>
      </c>
      <c r="I21545">
        <v>9421</v>
      </c>
      <c r="J21545">
        <v>28.6</v>
      </c>
      <c r="K21545">
        <v>17039</v>
      </c>
      <c r="L21545" t="s">
        <v>37920</v>
      </c>
      <c r="M21545" t="s">
        <v>43845</v>
      </c>
      <c r="N21545" t="s">
        <v>37920</v>
      </c>
      <c r="O21545">
        <v>17039</v>
      </c>
      <c r="P21545" t="b">
        <v>0</v>
      </c>
      <c r="Q21545" t="b">
        <v>0</v>
      </c>
      <c r="R21545" t="s">
        <v>25980</v>
      </c>
    </row>
    <row r="21546" spans="1:18" x14ac:dyDescent="0.25">
      <c r="A21546">
        <v>61728</v>
      </c>
      <c r="B21546">
        <v>40.57546</v>
      </c>
      <c r="C21546">
        <v>-88.625389999999996</v>
      </c>
      <c r="D21546" t="s">
        <v>22388</v>
      </c>
      <c r="E21546" t="s">
        <v>42986</v>
      </c>
      <c r="F21546" t="s">
        <v>178</v>
      </c>
      <c r="G21546" t="b">
        <v>1</v>
      </c>
      <c r="I21546">
        <v>1301</v>
      </c>
      <c r="J21546">
        <v>7.2</v>
      </c>
      <c r="K21546">
        <v>17113</v>
      </c>
      <c r="L21546" t="s">
        <v>15792</v>
      </c>
      <c r="M21546" t="s">
        <v>43823</v>
      </c>
      <c r="N21546" t="s">
        <v>15792</v>
      </c>
      <c r="O21546">
        <v>17113</v>
      </c>
      <c r="P21546" t="b">
        <v>0</v>
      </c>
      <c r="Q21546" t="b">
        <v>0</v>
      </c>
      <c r="R21546" t="s">
        <v>25980</v>
      </c>
    </row>
    <row r="21547" spans="1:18" x14ac:dyDescent="0.25">
      <c r="A21547">
        <v>61729</v>
      </c>
      <c r="B21547">
        <v>40.627989999999997</v>
      </c>
      <c r="C21547">
        <v>-89.223929999999996</v>
      </c>
      <c r="D21547" t="s">
        <v>43846</v>
      </c>
      <c r="E21547" t="s">
        <v>42986</v>
      </c>
      <c r="F21547" t="s">
        <v>178</v>
      </c>
      <c r="G21547" t="b">
        <v>1</v>
      </c>
      <c r="I21547">
        <v>1184</v>
      </c>
      <c r="J21547">
        <v>24.7</v>
      </c>
      <c r="K21547">
        <v>17203</v>
      </c>
      <c r="L21547" t="s">
        <v>19847</v>
      </c>
      <c r="M21547" t="s">
        <v>43847</v>
      </c>
      <c r="N21547" t="s">
        <v>43839</v>
      </c>
      <c r="O21547" t="s">
        <v>43840</v>
      </c>
      <c r="P21547" t="b">
        <v>0</v>
      </c>
      <c r="Q21547" t="b">
        <v>0</v>
      </c>
      <c r="R21547" t="s">
        <v>25980</v>
      </c>
    </row>
    <row r="21548" spans="1:18" x14ac:dyDescent="0.25">
      <c r="A21548">
        <v>61730</v>
      </c>
      <c r="B21548">
        <v>40.532620000000001</v>
      </c>
      <c r="C21548">
        <v>-88.734369999999998</v>
      </c>
      <c r="D21548" t="s">
        <v>19594</v>
      </c>
      <c r="E21548" t="s">
        <v>42986</v>
      </c>
      <c r="F21548" t="s">
        <v>178</v>
      </c>
      <c r="G21548" t="b">
        <v>1</v>
      </c>
      <c r="I21548">
        <v>369</v>
      </c>
      <c r="J21548">
        <v>4.9000000000000004</v>
      </c>
      <c r="K21548">
        <v>17113</v>
      </c>
      <c r="L21548" t="s">
        <v>15792</v>
      </c>
      <c r="M21548" t="s">
        <v>43823</v>
      </c>
      <c r="N21548" t="s">
        <v>15792</v>
      </c>
      <c r="O21548">
        <v>17113</v>
      </c>
      <c r="P21548" t="b">
        <v>0</v>
      </c>
      <c r="Q21548" t="b">
        <v>0</v>
      </c>
      <c r="R21548" t="s">
        <v>25980</v>
      </c>
    </row>
    <row r="21549" spans="1:18" x14ac:dyDescent="0.25">
      <c r="A21549">
        <v>61731</v>
      </c>
      <c r="B21549">
        <v>40.612549999999999</v>
      </c>
      <c r="C21549">
        <v>-88.483860000000007</v>
      </c>
      <c r="D21549" t="s">
        <v>43848</v>
      </c>
      <c r="E21549" t="s">
        <v>42986</v>
      </c>
      <c r="F21549" t="s">
        <v>178</v>
      </c>
      <c r="G21549" t="b">
        <v>1</v>
      </c>
      <c r="I21549">
        <v>145</v>
      </c>
      <c r="J21549">
        <v>2.5</v>
      </c>
      <c r="K21549">
        <v>17113</v>
      </c>
      <c r="L21549" t="s">
        <v>15792</v>
      </c>
      <c r="M21549" t="s">
        <v>43849</v>
      </c>
      <c r="N21549" t="s">
        <v>43850</v>
      </c>
      <c r="O21549" t="s">
        <v>43851</v>
      </c>
      <c r="P21549" t="b">
        <v>0</v>
      </c>
      <c r="Q21549" t="b">
        <v>0</v>
      </c>
      <c r="R21549" t="s">
        <v>25980</v>
      </c>
    </row>
    <row r="21550" spans="1:18" x14ac:dyDescent="0.25">
      <c r="A21550">
        <v>61732</v>
      </c>
      <c r="B21550">
        <v>40.531230000000001</v>
      </c>
      <c r="C21550">
        <v>-89.206460000000007</v>
      </c>
      <c r="D21550" t="s">
        <v>10422</v>
      </c>
      <c r="E21550" t="s">
        <v>42986</v>
      </c>
      <c r="F21550" t="s">
        <v>178</v>
      </c>
      <c r="G21550" t="b">
        <v>1</v>
      </c>
      <c r="I21550">
        <v>2017</v>
      </c>
      <c r="J21550">
        <v>12.5</v>
      </c>
      <c r="K21550">
        <v>17113</v>
      </c>
      <c r="L21550" t="s">
        <v>15792</v>
      </c>
      <c r="M21550" t="s">
        <v>43852</v>
      </c>
      <c r="N21550" t="s">
        <v>43853</v>
      </c>
      <c r="O21550" t="s">
        <v>43854</v>
      </c>
      <c r="P21550" t="b">
        <v>0</v>
      </c>
      <c r="Q21550" t="b">
        <v>0</v>
      </c>
      <c r="R21550" t="s">
        <v>25980</v>
      </c>
    </row>
    <row r="21551" spans="1:18" x14ac:dyDescent="0.25">
      <c r="A21551">
        <v>61733</v>
      </c>
      <c r="B21551">
        <v>40.624209999999998</v>
      </c>
      <c r="C21551">
        <v>-89.335729999999998</v>
      </c>
      <c r="D21551" t="s">
        <v>40525</v>
      </c>
      <c r="E21551" t="s">
        <v>42986</v>
      </c>
      <c r="F21551" t="s">
        <v>178</v>
      </c>
      <c r="G21551" t="b">
        <v>1</v>
      </c>
      <c r="I21551">
        <v>870</v>
      </c>
      <c r="J21551">
        <v>15</v>
      </c>
      <c r="K21551">
        <v>17179</v>
      </c>
      <c r="L21551" t="s">
        <v>20856</v>
      </c>
      <c r="M21551" t="s">
        <v>43855</v>
      </c>
      <c r="N21551" t="s">
        <v>43856</v>
      </c>
      <c r="O21551" t="s">
        <v>43857</v>
      </c>
      <c r="P21551" t="b">
        <v>0</v>
      </c>
      <c r="Q21551" t="b">
        <v>0</v>
      </c>
      <c r="R21551" t="s">
        <v>25980</v>
      </c>
    </row>
    <row r="21552" spans="1:18" x14ac:dyDescent="0.25">
      <c r="A21552">
        <v>61734</v>
      </c>
      <c r="B21552">
        <v>40.374310000000001</v>
      </c>
      <c r="C21552">
        <v>-89.525490000000005</v>
      </c>
      <c r="D21552" t="s">
        <v>38094</v>
      </c>
      <c r="E21552" t="s">
        <v>42986</v>
      </c>
      <c r="F21552" t="s">
        <v>178</v>
      </c>
      <c r="G21552" t="b">
        <v>1</v>
      </c>
      <c r="I21552">
        <v>2520</v>
      </c>
      <c r="J21552">
        <v>12.7</v>
      </c>
      <c r="K21552">
        <v>17179</v>
      </c>
      <c r="L21552" t="s">
        <v>20856</v>
      </c>
      <c r="M21552" t="s">
        <v>43770</v>
      </c>
      <c r="N21552" t="s">
        <v>20856</v>
      </c>
      <c r="O21552">
        <v>17179</v>
      </c>
      <c r="P21552" t="b">
        <v>0</v>
      </c>
      <c r="Q21552" t="b">
        <v>0</v>
      </c>
      <c r="R21552" t="s">
        <v>25980</v>
      </c>
    </row>
    <row r="21553" spans="1:18" x14ac:dyDescent="0.25">
      <c r="A21553">
        <v>61735</v>
      </c>
      <c r="B21553">
        <v>40.20561</v>
      </c>
      <c r="C21553">
        <v>-88.810720000000003</v>
      </c>
      <c r="D21553" t="s">
        <v>20407</v>
      </c>
      <c r="E21553" t="s">
        <v>42986</v>
      </c>
      <c r="F21553" t="s">
        <v>178</v>
      </c>
      <c r="G21553" t="b">
        <v>1</v>
      </c>
      <c r="I21553">
        <v>363</v>
      </c>
      <c r="J21553">
        <v>6.7</v>
      </c>
      <c r="K21553">
        <v>17039</v>
      </c>
      <c r="L21553" t="s">
        <v>37920</v>
      </c>
      <c r="M21553" t="s">
        <v>43845</v>
      </c>
      <c r="N21553" t="s">
        <v>37920</v>
      </c>
      <c r="O21553">
        <v>17039</v>
      </c>
      <c r="P21553" t="b">
        <v>0</v>
      </c>
      <c r="Q21553" t="b">
        <v>0</v>
      </c>
      <c r="R21553" t="s">
        <v>25980</v>
      </c>
    </row>
    <row r="21554" spans="1:18" x14ac:dyDescent="0.25">
      <c r="A21554">
        <v>61736</v>
      </c>
      <c r="B21554">
        <v>40.403350000000003</v>
      </c>
      <c r="C21554">
        <v>-88.838040000000007</v>
      </c>
      <c r="D21554" t="s">
        <v>43858</v>
      </c>
      <c r="E21554" t="s">
        <v>42986</v>
      </c>
      <c r="F21554" t="s">
        <v>178</v>
      </c>
      <c r="G21554" t="b">
        <v>1</v>
      </c>
      <c r="I21554">
        <v>2578</v>
      </c>
      <c r="J21554">
        <v>28.7</v>
      </c>
      <c r="K21554">
        <v>17113</v>
      </c>
      <c r="L21554" t="s">
        <v>15792</v>
      </c>
      <c r="M21554" t="s">
        <v>43823</v>
      </c>
      <c r="N21554" t="s">
        <v>15792</v>
      </c>
      <c r="O21554">
        <v>17113</v>
      </c>
      <c r="P21554" t="b">
        <v>0</v>
      </c>
      <c r="Q21554" t="b">
        <v>0</v>
      </c>
      <c r="R21554" t="s">
        <v>25980</v>
      </c>
    </row>
    <row r="21555" spans="1:18" x14ac:dyDescent="0.25">
      <c r="A21555">
        <v>61737</v>
      </c>
      <c r="B21555">
        <v>40.45646</v>
      </c>
      <c r="C21555">
        <v>-88.733310000000003</v>
      </c>
      <c r="D21555" t="s">
        <v>11974</v>
      </c>
      <c r="E21555" t="s">
        <v>42986</v>
      </c>
      <c r="F21555" t="s">
        <v>178</v>
      </c>
      <c r="G21555" t="b">
        <v>1</v>
      </c>
      <c r="I21555">
        <v>444</v>
      </c>
      <c r="J21555">
        <v>5</v>
      </c>
      <c r="K21555">
        <v>17113</v>
      </c>
      <c r="L21555" t="s">
        <v>15792</v>
      </c>
      <c r="M21555" t="s">
        <v>43823</v>
      </c>
      <c r="N21555" t="s">
        <v>15792</v>
      </c>
      <c r="O21555">
        <v>17113</v>
      </c>
      <c r="P21555" t="b">
        <v>0</v>
      </c>
      <c r="Q21555" t="b">
        <v>0</v>
      </c>
      <c r="R21555" t="s">
        <v>25980</v>
      </c>
    </row>
    <row r="21556" spans="1:18" x14ac:dyDescent="0.25">
      <c r="A21556">
        <v>61738</v>
      </c>
      <c r="B21556">
        <v>40.749250000000004</v>
      </c>
      <c r="C21556">
        <v>-89.028210000000001</v>
      </c>
      <c r="D21556" t="s">
        <v>1370</v>
      </c>
      <c r="E21556" t="s">
        <v>42986</v>
      </c>
      <c r="F21556" t="s">
        <v>178</v>
      </c>
      <c r="G21556" t="b">
        <v>1</v>
      </c>
      <c r="I21556">
        <v>4186</v>
      </c>
      <c r="J21556">
        <v>18.7</v>
      </c>
      <c r="K21556">
        <v>17203</v>
      </c>
      <c r="L21556" t="s">
        <v>19847</v>
      </c>
      <c r="M21556" t="s">
        <v>43859</v>
      </c>
      <c r="N21556" t="s">
        <v>43839</v>
      </c>
      <c r="O21556" t="s">
        <v>43840</v>
      </c>
      <c r="P21556" t="b">
        <v>0</v>
      </c>
      <c r="Q21556" t="b">
        <v>0</v>
      </c>
      <c r="R21556" t="s">
        <v>25980</v>
      </c>
    </row>
    <row r="21557" spans="1:18" x14ac:dyDescent="0.25">
      <c r="A21557">
        <v>61739</v>
      </c>
      <c r="B21557">
        <v>40.733420000000002</v>
      </c>
      <c r="C21557">
        <v>-88.519379999999998</v>
      </c>
      <c r="D21557" t="s">
        <v>43860</v>
      </c>
      <c r="E21557" t="s">
        <v>42986</v>
      </c>
      <c r="F21557" t="s">
        <v>178</v>
      </c>
      <c r="G21557" t="b">
        <v>1</v>
      </c>
      <c r="I21557">
        <v>4635</v>
      </c>
      <c r="J21557">
        <v>16.899999999999999</v>
      </c>
      <c r="K21557">
        <v>17105</v>
      </c>
      <c r="L21557" t="s">
        <v>13506</v>
      </c>
      <c r="M21557" t="s">
        <v>43861</v>
      </c>
      <c r="N21557" t="s">
        <v>43862</v>
      </c>
      <c r="O21557" t="s">
        <v>43863</v>
      </c>
      <c r="P21557" t="b">
        <v>0</v>
      </c>
      <c r="Q21557" t="b">
        <v>0</v>
      </c>
      <c r="R21557" t="s">
        <v>25980</v>
      </c>
    </row>
    <row r="21558" spans="1:18" x14ac:dyDescent="0.25">
      <c r="A21558">
        <v>61740</v>
      </c>
      <c r="B21558">
        <v>40.887790000000003</v>
      </c>
      <c r="C21558">
        <v>-88.863969999999995</v>
      </c>
      <c r="D21558" t="s">
        <v>43864</v>
      </c>
      <c r="E21558" t="s">
        <v>42986</v>
      </c>
      <c r="F21558" t="s">
        <v>178</v>
      </c>
      <c r="G21558" t="b">
        <v>1</v>
      </c>
      <c r="I21558">
        <v>1556</v>
      </c>
      <c r="J21558">
        <v>8.6</v>
      </c>
      <c r="K21558">
        <v>17105</v>
      </c>
      <c r="L21558" t="s">
        <v>13506</v>
      </c>
      <c r="M21558" t="s">
        <v>43191</v>
      </c>
      <c r="N21558" t="s">
        <v>13506</v>
      </c>
      <c r="O21558">
        <v>17105</v>
      </c>
      <c r="P21558" t="b">
        <v>0</v>
      </c>
      <c r="Q21558" t="b">
        <v>0</v>
      </c>
      <c r="R21558" t="s">
        <v>25980</v>
      </c>
    </row>
    <row r="21559" spans="1:18" x14ac:dyDescent="0.25">
      <c r="A21559">
        <v>61741</v>
      </c>
      <c r="B21559">
        <v>40.760449999999999</v>
      </c>
      <c r="C21559">
        <v>-88.400570000000002</v>
      </c>
      <c r="D21559" t="s">
        <v>29801</v>
      </c>
      <c r="E21559" t="s">
        <v>42986</v>
      </c>
      <c r="F21559" t="s">
        <v>178</v>
      </c>
      <c r="G21559" t="b">
        <v>1</v>
      </c>
      <c r="I21559">
        <v>1635</v>
      </c>
      <c r="J21559">
        <v>11.9</v>
      </c>
      <c r="K21559">
        <v>17105</v>
      </c>
      <c r="L21559" t="s">
        <v>13506</v>
      </c>
      <c r="M21559" t="s">
        <v>43191</v>
      </c>
      <c r="N21559" t="s">
        <v>13506</v>
      </c>
      <c r="O21559">
        <v>17105</v>
      </c>
      <c r="P21559" t="b">
        <v>0</v>
      </c>
      <c r="Q21559" t="b">
        <v>0</v>
      </c>
      <c r="R21559" t="s">
        <v>25980</v>
      </c>
    </row>
    <row r="21560" spans="1:18" x14ac:dyDescent="0.25">
      <c r="A21560">
        <v>61742</v>
      </c>
      <c r="B21560">
        <v>40.633409999999998</v>
      </c>
      <c r="C21560">
        <v>-89.273219999999995</v>
      </c>
      <c r="D21560" t="s">
        <v>43865</v>
      </c>
      <c r="E21560" t="s">
        <v>42986</v>
      </c>
      <c r="F21560" t="s">
        <v>178</v>
      </c>
      <c r="G21560" t="b">
        <v>1</v>
      </c>
      <c r="I21560">
        <v>1390</v>
      </c>
      <c r="J21560">
        <v>87.1</v>
      </c>
      <c r="K21560">
        <v>17203</v>
      </c>
      <c r="L21560" t="s">
        <v>19847</v>
      </c>
      <c r="M21560" t="s">
        <v>43866</v>
      </c>
      <c r="N21560" t="s">
        <v>43760</v>
      </c>
      <c r="O21560" t="s">
        <v>43761</v>
      </c>
      <c r="P21560" t="b">
        <v>0</v>
      </c>
      <c r="Q21560" t="b">
        <v>0</v>
      </c>
      <c r="R21560" t="s">
        <v>25980</v>
      </c>
    </row>
    <row r="21561" spans="1:18" x14ac:dyDescent="0.25">
      <c r="A21561">
        <v>61743</v>
      </c>
      <c r="B21561">
        <v>40.878050000000002</v>
      </c>
      <c r="C21561">
        <v>-88.781419999999997</v>
      </c>
      <c r="D21561" t="s">
        <v>43867</v>
      </c>
      <c r="E21561" t="s">
        <v>42986</v>
      </c>
      <c r="F21561" t="s">
        <v>178</v>
      </c>
      <c r="G21561" t="b">
        <v>1</v>
      </c>
      <c r="I21561">
        <v>165</v>
      </c>
      <c r="J21561">
        <v>4.2</v>
      </c>
      <c r="K21561">
        <v>17105</v>
      </c>
      <c r="L21561" t="s">
        <v>13506</v>
      </c>
      <c r="M21561" t="s">
        <v>43191</v>
      </c>
      <c r="N21561" t="s">
        <v>13506</v>
      </c>
      <c r="O21561">
        <v>17105</v>
      </c>
      <c r="P21561" t="b">
        <v>0</v>
      </c>
      <c r="Q21561" t="b">
        <v>0</v>
      </c>
      <c r="R21561" t="s">
        <v>25980</v>
      </c>
    </row>
    <row r="21562" spans="1:18" x14ac:dyDescent="0.25">
      <c r="A21562">
        <v>61744</v>
      </c>
      <c r="B21562">
        <v>40.743769999999998</v>
      </c>
      <c r="C21562">
        <v>-88.881180000000001</v>
      </c>
      <c r="D21562" t="s">
        <v>43868</v>
      </c>
      <c r="E21562" t="s">
        <v>42986</v>
      </c>
      <c r="F21562" t="s">
        <v>178</v>
      </c>
      <c r="G21562" t="b">
        <v>1</v>
      </c>
      <c r="I21562">
        <v>1506</v>
      </c>
      <c r="J21562">
        <v>7.5</v>
      </c>
      <c r="K21562">
        <v>17113</v>
      </c>
      <c r="L21562" t="s">
        <v>15792</v>
      </c>
      <c r="M21562" t="s">
        <v>43869</v>
      </c>
      <c r="N21562" t="s">
        <v>43870</v>
      </c>
      <c r="O21562" t="s">
        <v>43871</v>
      </c>
      <c r="P21562" t="b">
        <v>0</v>
      </c>
      <c r="Q21562" t="b">
        <v>0</v>
      </c>
      <c r="R21562" t="s">
        <v>25980</v>
      </c>
    </row>
    <row r="21563" spans="1:18" x14ac:dyDescent="0.25">
      <c r="A21563">
        <v>61745</v>
      </c>
      <c r="B21563">
        <v>40.32152</v>
      </c>
      <c r="C21563">
        <v>-88.966840000000005</v>
      </c>
      <c r="D21563" t="s">
        <v>43872</v>
      </c>
      <c r="E21563" t="s">
        <v>42986</v>
      </c>
      <c r="F21563" t="s">
        <v>178</v>
      </c>
      <c r="G21563" t="b">
        <v>1</v>
      </c>
      <c r="I21563">
        <v>4507</v>
      </c>
      <c r="J21563">
        <v>23.4</v>
      </c>
      <c r="K21563">
        <v>17113</v>
      </c>
      <c r="L21563" t="s">
        <v>15792</v>
      </c>
      <c r="M21563" t="s">
        <v>43873</v>
      </c>
      <c r="N21563" t="s">
        <v>43874</v>
      </c>
      <c r="O21563" t="s">
        <v>43875</v>
      </c>
      <c r="P21563" t="b">
        <v>0</v>
      </c>
      <c r="Q21563" t="b">
        <v>0</v>
      </c>
      <c r="R21563" t="s">
        <v>25980</v>
      </c>
    </row>
    <row r="21564" spans="1:18" x14ac:dyDescent="0.25">
      <c r="A21564">
        <v>61747</v>
      </c>
      <c r="B21564">
        <v>40.417400000000001</v>
      </c>
      <c r="C21564">
        <v>-89.432950000000005</v>
      </c>
      <c r="D21564" t="s">
        <v>10327</v>
      </c>
      <c r="E21564" t="s">
        <v>42986</v>
      </c>
      <c r="F21564" t="s">
        <v>178</v>
      </c>
      <c r="G21564" t="b">
        <v>1</v>
      </c>
      <c r="I21564">
        <v>1452</v>
      </c>
      <c r="J21564">
        <v>19.399999999999999</v>
      </c>
      <c r="K21564">
        <v>17179</v>
      </c>
      <c r="L21564" t="s">
        <v>20856</v>
      </c>
      <c r="M21564" t="s">
        <v>43770</v>
      </c>
      <c r="N21564" t="s">
        <v>20856</v>
      </c>
      <c r="O21564">
        <v>17179</v>
      </c>
      <c r="P21564" t="b">
        <v>0</v>
      </c>
      <c r="Q21564" t="b">
        <v>0</v>
      </c>
      <c r="R21564" t="s">
        <v>25980</v>
      </c>
    </row>
    <row r="21565" spans="1:18" x14ac:dyDescent="0.25">
      <c r="A21565">
        <v>61748</v>
      </c>
      <c r="B21565">
        <v>40.614829999999998</v>
      </c>
      <c r="C21565">
        <v>-88.988979999999998</v>
      </c>
      <c r="D21565" t="s">
        <v>10331</v>
      </c>
      <c r="E21565" t="s">
        <v>42986</v>
      </c>
      <c r="F21565" t="s">
        <v>178</v>
      </c>
      <c r="G21565" t="b">
        <v>1</v>
      </c>
      <c r="I21565">
        <v>2732</v>
      </c>
      <c r="J21565">
        <v>24.2</v>
      </c>
      <c r="K21565">
        <v>17113</v>
      </c>
      <c r="L21565" t="s">
        <v>15792</v>
      </c>
      <c r="M21565" t="s">
        <v>43876</v>
      </c>
      <c r="N21565" t="s">
        <v>43877</v>
      </c>
      <c r="O21565" t="s">
        <v>43878</v>
      </c>
      <c r="P21565" t="b">
        <v>0</v>
      </c>
      <c r="Q21565" t="b">
        <v>0</v>
      </c>
      <c r="R21565" t="s">
        <v>25980</v>
      </c>
    </row>
    <row r="21566" spans="1:18" x14ac:dyDescent="0.25">
      <c r="A21566">
        <v>61749</v>
      </c>
      <c r="B21566">
        <v>40.092089999999999</v>
      </c>
      <c r="C21566">
        <v>-89.109430000000003</v>
      </c>
      <c r="D21566" t="s">
        <v>43879</v>
      </c>
      <c r="E21566" t="s">
        <v>42986</v>
      </c>
      <c r="F21566" t="s">
        <v>178</v>
      </c>
      <c r="G21566" t="b">
        <v>1</v>
      </c>
      <c r="I21566">
        <v>491</v>
      </c>
      <c r="J21566">
        <v>5.3</v>
      </c>
      <c r="K21566">
        <v>17039</v>
      </c>
      <c r="L21566" t="s">
        <v>37920</v>
      </c>
      <c r="M21566" t="s">
        <v>43880</v>
      </c>
      <c r="N21566" t="s">
        <v>43881</v>
      </c>
      <c r="O21566" t="s">
        <v>43882</v>
      </c>
      <c r="P21566" t="b">
        <v>0</v>
      </c>
      <c r="Q21566" t="b">
        <v>0</v>
      </c>
      <c r="R21566" t="s">
        <v>25980</v>
      </c>
    </row>
    <row r="21567" spans="1:18" x14ac:dyDescent="0.25">
      <c r="A21567">
        <v>61750</v>
      </c>
      <c r="B21567">
        <v>40.122509999999998</v>
      </c>
      <c r="C21567">
        <v>-88.855699999999999</v>
      </c>
      <c r="D21567" t="s">
        <v>24174</v>
      </c>
      <c r="E21567" t="s">
        <v>42986</v>
      </c>
      <c r="F21567" t="s">
        <v>178</v>
      </c>
      <c r="G21567" t="b">
        <v>1</v>
      </c>
      <c r="I21567">
        <v>129</v>
      </c>
      <c r="J21567">
        <v>504.2</v>
      </c>
      <c r="K21567">
        <v>17039</v>
      </c>
      <c r="L21567" t="s">
        <v>37920</v>
      </c>
      <c r="M21567" t="s">
        <v>43845</v>
      </c>
      <c r="N21567" t="s">
        <v>37920</v>
      </c>
      <c r="O21567">
        <v>17039</v>
      </c>
      <c r="P21567" t="b">
        <v>0</v>
      </c>
      <c r="Q21567" t="b">
        <v>0</v>
      </c>
      <c r="R21567" t="s">
        <v>25980</v>
      </c>
    </row>
    <row r="21568" spans="1:18" x14ac:dyDescent="0.25">
      <c r="A21568">
        <v>61751</v>
      </c>
      <c r="B21568">
        <v>40.214550000000003</v>
      </c>
      <c r="C21568">
        <v>-89.299260000000004</v>
      </c>
      <c r="D21568" t="s">
        <v>23015</v>
      </c>
      <c r="E21568" t="s">
        <v>42986</v>
      </c>
      <c r="F21568" t="s">
        <v>178</v>
      </c>
      <c r="G21568" t="b">
        <v>1</v>
      </c>
      <c r="I21568">
        <v>60</v>
      </c>
      <c r="J21568">
        <v>13.9</v>
      </c>
      <c r="K21568">
        <v>17107</v>
      </c>
      <c r="L21568" t="s">
        <v>4397</v>
      </c>
      <c r="M21568" t="s">
        <v>43883</v>
      </c>
      <c r="N21568" t="s">
        <v>4397</v>
      </c>
      <c r="O21568">
        <v>17107</v>
      </c>
      <c r="P21568" t="b">
        <v>0</v>
      </c>
      <c r="Q21568" t="b">
        <v>0</v>
      </c>
      <c r="R21568" t="s">
        <v>25980</v>
      </c>
    </row>
    <row r="21569" spans="1:18" x14ac:dyDescent="0.25">
      <c r="A21569">
        <v>61752</v>
      </c>
      <c r="B21569">
        <v>40.337029999999999</v>
      </c>
      <c r="C21569">
        <v>-88.761679999999998</v>
      </c>
      <c r="D21569" t="s">
        <v>16475</v>
      </c>
      <c r="E21569" t="s">
        <v>42986</v>
      </c>
      <c r="F21569" t="s">
        <v>178</v>
      </c>
      <c r="G21569" t="b">
        <v>1</v>
      </c>
      <c r="I21569">
        <v>4461</v>
      </c>
      <c r="J21569">
        <v>19.899999999999999</v>
      </c>
      <c r="K21569">
        <v>17113</v>
      </c>
      <c r="L21569" t="s">
        <v>15792</v>
      </c>
      <c r="M21569" t="s">
        <v>43884</v>
      </c>
      <c r="N21569" t="s">
        <v>43874</v>
      </c>
      <c r="O21569" t="s">
        <v>43875</v>
      </c>
      <c r="P21569" t="b">
        <v>0</v>
      </c>
      <c r="Q21569" t="b">
        <v>0</v>
      </c>
      <c r="R21569" t="s">
        <v>25980</v>
      </c>
    </row>
    <row r="21570" spans="1:18" x14ac:dyDescent="0.25">
      <c r="A21570">
        <v>61753</v>
      </c>
      <c r="B21570">
        <v>40.635680000000001</v>
      </c>
      <c r="C21570">
        <v>-88.788830000000004</v>
      </c>
      <c r="D21570" t="s">
        <v>10657</v>
      </c>
      <c r="E21570" t="s">
        <v>42986</v>
      </c>
      <c r="F21570" t="s">
        <v>178</v>
      </c>
      <c r="G21570" t="b">
        <v>1</v>
      </c>
      <c r="I21570">
        <v>3279</v>
      </c>
      <c r="J21570">
        <v>15.4</v>
      </c>
      <c r="K21570">
        <v>17113</v>
      </c>
      <c r="L21570" t="s">
        <v>15792</v>
      </c>
      <c r="M21570" t="s">
        <v>43823</v>
      </c>
      <c r="N21570" t="s">
        <v>15792</v>
      </c>
      <c r="O21570">
        <v>17113</v>
      </c>
      <c r="P21570" t="b">
        <v>0</v>
      </c>
      <c r="Q21570" t="b">
        <v>0</v>
      </c>
      <c r="R21570" t="s">
        <v>25980</v>
      </c>
    </row>
    <row r="21571" spans="1:18" x14ac:dyDescent="0.25">
      <c r="A21571">
        <v>61754</v>
      </c>
      <c r="B21571">
        <v>40.328699999999998</v>
      </c>
      <c r="C21571">
        <v>-89.157439999999994</v>
      </c>
      <c r="D21571" t="s">
        <v>15792</v>
      </c>
      <c r="E21571" t="s">
        <v>42986</v>
      </c>
      <c r="F21571" t="s">
        <v>178</v>
      </c>
      <c r="G21571" t="b">
        <v>1</v>
      </c>
      <c r="I21571">
        <v>1107</v>
      </c>
      <c r="J21571">
        <v>5.5</v>
      </c>
      <c r="K21571">
        <v>17113</v>
      </c>
      <c r="L21571" t="s">
        <v>15792</v>
      </c>
      <c r="M21571" t="s">
        <v>43885</v>
      </c>
      <c r="N21571" t="s">
        <v>43886</v>
      </c>
      <c r="O21571" t="s">
        <v>43887</v>
      </c>
      <c r="P21571" t="b">
        <v>0</v>
      </c>
      <c r="Q21571" t="b">
        <v>0</v>
      </c>
      <c r="R21571" t="s">
        <v>25980</v>
      </c>
    </row>
    <row r="21572" spans="1:18" x14ac:dyDescent="0.25">
      <c r="A21572">
        <v>61755</v>
      </c>
      <c r="B21572">
        <v>40.526609999999998</v>
      </c>
      <c r="C21572">
        <v>-89.339089999999999</v>
      </c>
      <c r="D21572" t="s">
        <v>43888</v>
      </c>
      <c r="E21572" t="s">
        <v>42986</v>
      </c>
      <c r="F21572" t="s">
        <v>178</v>
      </c>
      <c r="G21572" t="b">
        <v>1</v>
      </c>
      <c r="I21572">
        <v>4530</v>
      </c>
      <c r="J21572">
        <v>37.5</v>
      </c>
      <c r="K21572">
        <v>17179</v>
      </c>
      <c r="L21572" t="s">
        <v>20856</v>
      </c>
      <c r="M21572" t="s">
        <v>43770</v>
      </c>
      <c r="N21572" t="s">
        <v>20856</v>
      </c>
      <c r="O21572">
        <v>17179</v>
      </c>
      <c r="P21572" t="b">
        <v>0</v>
      </c>
      <c r="Q21572" t="b">
        <v>0</v>
      </c>
      <c r="R21572" t="s">
        <v>25980</v>
      </c>
    </row>
    <row r="21573" spans="1:18" x14ac:dyDescent="0.25">
      <c r="A21573">
        <v>61756</v>
      </c>
      <c r="B21573">
        <v>40.033110000000001</v>
      </c>
      <c r="C21573">
        <v>-88.963679999999997</v>
      </c>
      <c r="D21573" t="s">
        <v>43889</v>
      </c>
      <c r="E21573" t="s">
        <v>42986</v>
      </c>
      <c r="F21573" t="s">
        <v>178</v>
      </c>
      <c r="G21573" t="b">
        <v>1</v>
      </c>
      <c r="I21573">
        <v>2564</v>
      </c>
      <c r="J21573">
        <v>11.8</v>
      </c>
      <c r="K21573">
        <v>17115</v>
      </c>
      <c r="L21573" t="s">
        <v>4216</v>
      </c>
      <c r="M21573" t="s">
        <v>43890</v>
      </c>
      <c r="N21573" t="s">
        <v>43891</v>
      </c>
      <c r="O21573" t="s">
        <v>43892</v>
      </c>
      <c r="P21573" t="b">
        <v>0</v>
      </c>
      <c r="Q21573" t="b">
        <v>0</v>
      </c>
      <c r="R21573" t="s">
        <v>25980</v>
      </c>
    </row>
    <row r="21574" spans="1:18" x14ac:dyDescent="0.25">
      <c r="A21574">
        <v>61759</v>
      </c>
      <c r="B21574">
        <v>40.434699999999999</v>
      </c>
      <c r="C21574">
        <v>-89.324179999999998</v>
      </c>
      <c r="D21574" t="s">
        <v>43893</v>
      </c>
      <c r="E21574" t="s">
        <v>42986</v>
      </c>
      <c r="F21574" t="s">
        <v>178</v>
      </c>
      <c r="G21574" t="b">
        <v>1</v>
      </c>
      <c r="I21574">
        <v>1350</v>
      </c>
      <c r="J21574">
        <v>15.1</v>
      </c>
      <c r="K21574">
        <v>17179</v>
      </c>
      <c r="L21574" t="s">
        <v>20856</v>
      </c>
      <c r="M21574" t="s">
        <v>43770</v>
      </c>
      <c r="N21574" t="s">
        <v>20856</v>
      </c>
      <c r="O21574">
        <v>17179</v>
      </c>
      <c r="P21574" t="b">
        <v>0</v>
      </c>
      <c r="Q21574" t="b">
        <v>0</v>
      </c>
      <c r="R21574" t="s">
        <v>25980</v>
      </c>
    </row>
    <row r="21575" spans="1:18" x14ac:dyDescent="0.25">
      <c r="A21575">
        <v>61760</v>
      </c>
      <c r="B21575">
        <v>40.887129999999999</v>
      </c>
      <c r="C21575">
        <v>-89.032629999999997</v>
      </c>
      <c r="D21575" t="s">
        <v>43894</v>
      </c>
      <c r="E21575" t="s">
        <v>42986</v>
      </c>
      <c r="F21575" t="s">
        <v>178</v>
      </c>
      <c r="G21575" t="b">
        <v>1</v>
      </c>
      <c r="I21575">
        <v>2257</v>
      </c>
      <c r="J21575">
        <v>12.5</v>
      </c>
      <c r="K21575">
        <v>17203</v>
      </c>
      <c r="L21575" t="s">
        <v>19847</v>
      </c>
      <c r="M21575" t="s">
        <v>43895</v>
      </c>
      <c r="N21575" t="s">
        <v>43896</v>
      </c>
      <c r="O21575" t="s">
        <v>43897</v>
      </c>
      <c r="P21575" t="b">
        <v>0</v>
      </c>
      <c r="Q21575" t="b">
        <v>0</v>
      </c>
      <c r="R21575" t="s">
        <v>25980</v>
      </c>
    </row>
    <row r="21576" spans="1:18" x14ac:dyDescent="0.25">
      <c r="A21576">
        <v>61761</v>
      </c>
      <c r="B21576">
        <v>40.525030000000001</v>
      </c>
      <c r="C21576">
        <v>-88.951520000000002</v>
      </c>
      <c r="D21576" t="s">
        <v>2986</v>
      </c>
      <c r="E21576" t="s">
        <v>42986</v>
      </c>
      <c r="F21576" t="s">
        <v>178</v>
      </c>
      <c r="G21576" t="b">
        <v>1</v>
      </c>
      <c r="I21576">
        <v>53423</v>
      </c>
      <c r="J21576">
        <v>484.6</v>
      </c>
      <c r="K21576">
        <v>17113</v>
      </c>
      <c r="L21576" t="s">
        <v>15792</v>
      </c>
      <c r="M21576" t="s">
        <v>43823</v>
      </c>
      <c r="N21576" t="s">
        <v>15792</v>
      </c>
      <c r="O21576">
        <v>17113</v>
      </c>
      <c r="P21576" t="b">
        <v>0</v>
      </c>
      <c r="Q21576" t="b">
        <v>0</v>
      </c>
      <c r="R21576" t="s">
        <v>25980</v>
      </c>
    </row>
    <row r="21577" spans="1:18" x14ac:dyDescent="0.25">
      <c r="A21577">
        <v>61764</v>
      </c>
      <c r="B21577">
        <v>40.883429999999997</v>
      </c>
      <c r="C21577">
        <v>-88.626300000000001</v>
      </c>
      <c r="D21577" t="s">
        <v>34899</v>
      </c>
      <c r="E21577" t="s">
        <v>42986</v>
      </c>
      <c r="F21577" t="s">
        <v>178</v>
      </c>
      <c r="G21577" t="b">
        <v>1</v>
      </c>
      <c r="I21577">
        <v>13688</v>
      </c>
      <c r="J21577">
        <v>34.200000000000003</v>
      </c>
      <c r="K21577">
        <v>17105</v>
      </c>
      <c r="L21577" t="s">
        <v>13506</v>
      </c>
      <c r="M21577" t="s">
        <v>43191</v>
      </c>
      <c r="N21577" t="s">
        <v>13506</v>
      </c>
      <c r="O21577">
        <v>17105</v>
      </c>
      <c r="P21577" t="b">
        <v>0</v>
      </c>
      <c r="Q21577" t="b">
        <v>0</v>
      </c>
      <c r="R21577" t="s">
        <v>25980</v>
      </c>
    </row>
    <row r="21578" spans="1:18" x14ac:dyDescent="0.25">
      <c r="A21578">
        <v>61769</v>
      </c>
      <c r="B21578">
        <v>40.881059999999998</v>
      </c>
      <c r="C21578">
        <v>-88.398039999999995</v>
      </c>
      <c r="D21578" t="s">
        <v>43898</v>
      </c>
      <c r="E21578" t="s">
        <v>42986</v>
      </c>
      <c r="F21578" t="s">
        <v>178</v>
      </c>
      <c r="G21578" t="b">
        <v>1</v>
      </c>
      <c r="I21578">
        <v>673</v>
      </c>
      <c r="J21578">
        <v>7.2</v>
      </c>
      <c r="K21578">
        <v>17105</v>
      </c>
      <c r="L21578" t="s">
        <v>13506</v>
      </c>
      <c r="M21578" t="s">
        <v>43191</v>
      </c>
      <c r="N21578" t="s">
        <v>13506</v>
      </c>
      <c r="O21578">
        <v>17105</v>
      </c>
      <c r="P21578" t="b">
        <v>0</v>
      </c>
      <c r="Q21578" t="b">
        <v>0</v>
      </c>
      <c r="R21578" t="s">
        <v>25980</v>
      </c>
    </row>
    <row r="21579" spans="1:18" x14ac:dyDescent="0.25">
      <c r="A21579">
        <v>61770</v>
      </c>
      <c r="B21579">
        <v>40.43965</v>
      </c>
      <c r="C21579">
        <v>-88.524569999999997</v>
      </c>
      <c r="D21579" t="s">
        <v>43899</v>
      </c>
      <c r="E21579" t="s">
        <v>42986</v>
      </c>
      <c r="F21579" t="s">
        <v>178</v>
      </c>
      <c r="G21579" t="b">
        <v>1</v>
      </c>
      <c r="I21579">
        <v>1146</v>
      </c>
      <c r="J21579">
        <v>7.3</v>
      </c>
      <c r="K21579">
        <v>17113</v>
      </c>
      <c r="L21579" t="s">
        <v>15792</v>
      </c>
      <c r="M21579" t="s">
        <v>43823</v>
      </c>
      <c r="N21579" t="s">
        <v>15792</v>
      </c>
      <c r="O21579">
        <v>17113</v>
      </c>
      <c r="P21579" t="b">
        <v>0</v>
      </c>
      <c r="Q21579" t="b">
        <v>0</v>
      </c>
      <c r="R21579" t="s">
        <v>25980</v>
      </c>
    </row>
    <row r="21580" spans="1:18" x14ac:dyDescent="0.25">
      <c r="A21580">
        <v>61771</v>
      </c>
      <c r="B21580">
        <v>40.707250000000002</v>
      </c>
      <c r="C21580">
        <v>-89.141840000000002</v>
      </c>
      <c r="D21580" t="s">
        <v>43900</v>
      </c>
      <c r="E21580" t="s">
        <v>42986</v>
      </c>
      <c r="F21580" t="s">
        <v>178</v>
      </c>
      <c r="G21580" t="b">
        <v>1</v>
      </c>
      <c r="I21580">
        <v>986</v>
      </c>
      <c r="J21580">
        <v>14.6</v>
      </c>
      <c r="K21580">
        <v>17203</v>
      </c>
      <c r="L21580" t="s">
        <v>19847</v>
      </c>
      <c r="M21580" t="s">
        <v>43746</v>
      </c>
      <c r="N21580" t="s">
        <v>19847</v>
      </c>
      <c r="O21580">
        <v>17203</v>
      </c>
      <c r="P21580" t="b">
        <v>0</v>
      </c>
      <c r="Q21580" t="b">
        <v>0</v>
      </c>
      <c r="R21580" t="s">
        <v>25980</v>
      </c>
    </row>
    <row r="21581" spans="1:18" x14ac:dyDescent="0.25">
      <c r="A21581">
        <v>61772</v>
      </c>
      <c r="B21581">
        <v>40.386000000000003</v>
      </c>
      <c r="C21581">
        <v>-89.063509999999994</v>
      </c>
      <c r="D21581" t="s">
        <v>10195</v>
      </c>
      <c r="E21581" t="s">
        <v>42986</v>
      </c>
      <c r="F21581" t="s">
        <v>178</v>
      </c>
      <c r="G21581" t="b">
        <v>1</v>
      </c>
      <c r="I21581">
        <v>252</v>
      </c>
      <c r="J21581">
        <v>4</v>
      </c>
      <c r="K21581">
        <v>17113</v>
      </c>
      <c r="L21581" t="s">
        <v>15792</v>
      </c>
      <c r="M21581" t="s">
        <v>43823</v>
      </c>
      <c r="N21581" t="s">
        <v>15792</v>
      </c>
      <c r="O21581">
        <v>17113</v>
      </c>
      <c r="P21581" t="b">
        <v>0</v>
      </c>
      <c r="Q21581" t="b">
        <v>0</v>
      </c>
      <c r="R21581" t="s">
        <v>25980</v>
      </c>
    </row>
    <row r="21582" spans="1:18" x14ac:dyDescent="0.25">
      <c r="A21582">
        <v>61773</v>
      </c>
      <c r="B21582">
        <v>40.572090000000003</v>
      </c>
      <c r="C21582">
        <v>-88.376050000000006</v>
      </c>
      <c r="D21582" t="s">
        <v>37227</v>
      </c>
      <c r="E21582" t="s">
        <v>42986</v>
      </c>
      <c r="F21582" t="s">
        <v>178</v>
      </c>
      <c r="G21582" t="b">
        <v>1</v>
      </c>
      <c r="I21582">
        <v>352</v>
      </c>
      <c r="J21582">
        <v>3.2</v>
      </c>
      <c r="K21582">
        <v>17053</v>
      </c>
      <c r="L21582" t="s">
        <v>20422</v>
      </c>
      <c r="M21582" t="s">
        <v>43326</v>
      </c>
      <c r="N21582" t="s">
        <v>20422</v>
      </c>
      <c r="O21582">
        <v>17053</v>
      </c>
      <c r="P21582" t="b">
        <v>0</v>
      </c>
      <c r="Q21582" t="b">
        <v>0</v>
      </c>
      <c r="R21582" t="s">
        <v>25980</v>
      </c>
    </row>
    <row r="21583" spans="1:18" x14ac:dyDescent="0.25">
      <c r="A21583">
        <v>61774</v>
      </c>
      <c r="B21583">
        <v>40.429450000000003</v>
      </c>
      <c r="C21583">
        <v>-89.201449999999994</v>
      </c>
      <c r="D21583" t="s">
        <v>30493</v>
      </c>
      <c r="E21583" t="s">
        <v>42986</v>
      </c>
      <c r="F21583" t="s">
        <v>178</v>
      </c>
      <c r="G21583" t="b">
        <v>1</v>
      </c>
      <c r="I21583">
        <v>836</v>
      </c>
      <c r="J21583">
        <v>7.5</v>
      </c>
      <c r="K21583">
        <v>17113</v>
      </c>
      <c r="L21583" t="s">
        <v>15792</v>
      </c>
      <c r="M21583" t="s">
        <v>43823</v>
      </c>
      <c r="N21583" t="s">
        <v>15792</v>
      </c>
      <c r="O21583">
        <v>17113</v>
      </c>
      <c r="P21583" t="b">
        <v>0</v>
      </c>
      <c r="Q21583" t="b">
        <v>0</v>
      </c>
      <c r="R21583" t="s">
        <v>25980</v>
      </c>
    </row>
    <row r="21584" spans="1:18" x14ac:dyDescent="0.25">
      <c r="A21584">
        <v>61775</v>
      </c>
      <c r="B21584">
        <v>40.649709999999999</v>
      </c>
      <c r="C21584">
        <v>-88.370689999999996</v>
      </c>
      <c r="D21584" t="s">
        <v>43901</v>
      </c>
      <c r="E21584" t="s">
        <v>42986</v>
      </c>
      <c r="F21584" t="s">
        <v>178</v>
      </c>
      <c r="G21584" t="b">
        <v>1</v>
      </c>
      <c r="I21584">
        <v>240</v>
      </c>
      <c r="J21584">
        <v>2.9</v>
      </c>
      <c r="K21584">
        <v>17105</v>
      </c>
      <c r="L21584" t="s">
        <v>13506</v>
      </c>
      <c r="M21584" t="s">
        <v>43191</v>
      </c>
      <c r="N21584" t="s">
        <v>13506</v>
      </c>
      <c r="O21584">
        <v>17105</v>
      </c>
      <c r="P21584" t="b">
        <v>0</v>
      </c>
      <c r="Q21584" t="b">
        <v>0</v>
      </c>
      <c r="R21584" t="s">
        <v>25980</v>
      </c>
    </row>
    <row r="21585" spans="1:18" x14ac:dyDescent="0.25">
      <c r="A21585">
        <v>61776</v>
      </c>
      <c r="B21585">
        <v>40.571300000000001</v>
      </c>
      <c r="C21585">
        <v>-88.867059999999995</v>
      </c>
      <c r="D21585" t="s">
        <v>18808</v>
      </c>
      <c r="E21585" t="s">
        <v>42986</v>
      </c>
      <c r="F21585" t="s">
        <v>178</v>
      </c>
      <c r="G21585" t="b">
        <v>1</v>
      </c>
      <c r="I21585">
        <v>1321</v>
      </c>
      <c r="J21585">
        <v>12.7</v>
      </c>
      <c r="K21585">
        <v>17113</v>
      </c>
      <c r="L21585" t="s">
        <v>15792</v>
      </c>
      <c r="M21585" t="s">
        <v>43823</v>
      </c>
      <c r="N21585" t="s">
        <v>15792</v>
      </c>
      <c r="O21585">
        <v>17113</v>
      </c>
      <c r="P21585" t="b">
        <v>0</v>
      </c>
      <c r="Q21585" t="b">
        <v>0</v>
      </c>
      <c r="R21585" t="s">
        <v>25980</v>
      </c>
    </row>
    <row r="21586" spans="1:18" x14ac:dyDescent="0.25">
      <c r="A21586">
        <v>61777</v>
      </c>
      <c r="B21586">
        <v>40.243000000000002</v>
      </c>
      <c r="C21586">
        <v>-88.939480000000003</v>
      </c>
      <c r="D21586" t="s">
        <v>43902</v>
      </c>
      <c r="E21586" t="s">
        <v>42986</v>
      </c>
      <c r="F21586" t="s">
        <v>178</v>
      </c>
      <c r="G21586" t="b">
        <v>1</v>
      </c>
      <c r="I21586">
        <v>1049</v>
      </c>
      <c r="J21586">
        <v>11.1</v>
      </c>
      <c r="K21586">
        <v>17039</v>
      </c>
      <c r="L21586" t="s">
        <v>37920</v>
      </c>
      <c r="M21586" t="s">
        <v>43845</v>
      </c>
      <c r="N21586" t="s">
        <v>37920</v>
      </c>
      <c r="O21586">
        <v>17039</v>
      </c>
      <c r="P21586" t="b">
        <v>0</v>
      </c>
      <c r="Q21586" t="b">
        <v>0</v>
      </c>
      <c r="R21586" t="s">
        <v>25980</v>
      </c>
    </row>
    <row r="21587" spans="1:18" x14ac:dyDescent="0.25">
      <c r="A21587">
        <v>61778</v>
      </c>
      <c r="B21587">
        <v>40.225749999999998</v>
      </c>
      <c r="C21587">
        <v>-89.091040000000007</v>
      </c>
      <c r="D21587" t="s">
        <v>23730</v>
      </c>
      <c r="E21587" t="s">
        <v>42986</v>
      </c>
      <c r="F21587" t="s">
        <v>178</v>
      </c>
      <c r="G21587" t="b">
        <v>1</v>
      </c>
      <c r="I21587">
        <v>591</v>
      </c>
      <c r="J21587">
        <v>7.6</v>
      </c>
      <c r="K21587">
        <v>17039</v>
      </c>
      <c r="L21587" t="s">
        <v>37920</v>
      </c>
      <c r="M21587" t="s">
        <v>43845</v>
      </c>
      <c r="N21587" t="s">
        <v>37920</v>
      </c>
      <c r="O21587">
        <v>17039</v>
      </c>
      <c r="P21587" t="b">
        <v>0</v>
      </c>
      <c r="Q21587" t="b">
        <v>0</v>
      </c>
      <c r="R21587" t="s">
        <v>25980</v>
      </c>
    </row>
    <row r="21588" spans="1:18" x14ac:dyDescent="0.25">
      <c r="A21588">
        <v>61801</v>
      </c>
      <c r="B21588">
        <v>40.109369999999998</v>
      </c>
      <c r="C21588">
        <v>-88.211749999999995</v>
      </c>
      <c r="D21588" t="s">
        <v>31693</v>
      </c>
      <c r="E21588" t="s">
        <v>42986</v>
      </c>
      <c r="F21588" t="s">
        <v>178</v>
      </c>
      <c r="G21588" t="b">
        <v>1</v>
      </c>
      <c r="I21588">
        <v>27965</v>
      </c>
      <c r="J21588">
        <v>1999.3</v>
      </c>
      <c r="K21588">
        <v>17019</v>
      </c>
      <c r="L21588" t="s">
        <v>5505</v>
      </c>
      <c r="M21588" t="s">
        <v>43903</v>
      </c>
      <c r="N21588" t="s">
        <v>5505</v>
      </c>
      <c r="O21588">
        <v>17019</v>
      </c>
      <c r="P21588" t="b">
        <v>0</v>
      </c>
      <c r="Q21588" t="b">
        <v>0</v>
      </c>
      <c r="R21588" t="s">
        <v>25980</v>
      </c>
    </row>
    <row r="21589" spans="1:18" x14ac:dyDescent="0.25">
      <c r="A21589">
        <v>61802</v>
      </c>
      <c r="B21589">
        <v>40.122880000000002</v>
      </c>
      <c r="C21589">
        <v>-88.148629999999997</v>
      </c>
      <c r="D21589" t="s">
        <v>31693</v>
      </c>
      <c r="E21589" t="s">
        <v>42986</v>
      </c>
      <c r="F21589" t="s">
        <v>178</v>
      </c>
      <c r="G21589" t="b">
        <v>1</v>
      </c>
      <c r="I21589">
        <v>19722</v>
      </c>
      <c r="J21589">
        <v>92.8</v>
      </c>
      <c r="K21589">
        <v>17019</v>
      </c>
      <c r="L21589" t="s">
        <v>5505</v>
      </c>
      <c r="M21589" t="s">
        <v>43903</v>
      </c>
      <c r="N21589" t="s">
        <v>5505</v>
      </c>
      <c r="O21589">
        <v>17019</v>
      </c>
      <c r="P21589" t="b">
        <v>0</v>
      </c>
      <c r="Q21589" t="b">
        <v>0</v>
      </c>
      <c r="R21589" t="s">
        <v>25980</v>
      </c>
    </row>
    <row r="21590" spans="1:18" x14ac:dyDescent="0.25">
      <c r="A21590">
        <v>61810</v>
      </c>
      <c r="B21590">
        <v>39.91019</v>
      </c>
      <c r="C21590">
        <v>-87.918369999999996</v>
      </c>
      <c r="D21590" t="s">
        <v>36225</v>
      </c>
      <c r="E21590" t="s">
        <v>42986</v>
      </c>
      <c r="F21590" t="s">
        <v>178</v>
      </c>
      <c r="G21590" t="b">
        <v>1</v>
      </c>
      <c r="I21590">
        <v>183</v>
      </c>
      <c r="J21590">
        <v>3</v>
      </c>
      <c r="K21590">
        <v>17183</v>
      </c>
      <c r="L21590" t="s">
        <v>32315</v>
      </c>
      <c r="M21590" t="s">
        <v>43904</v>
      </c>
      <c r="N21590" t="s">
        <v>43905</v>
      </c>
      <c r="O21590" t="s">
        <v>43906</v>
      </c>
      <c r="P21590" t="b">
        <v>0</v>
      </c>
      <c r="Q21590" t="b">
        <v>0</v>
      </c>
      <c r="R21590" t="s">
        <v>25980</v>
      </c>
    </row>
    <row r="21591" spans="1:18" x14ac:dyDescent="0.25">
      <c r="A21591">
        <v>61811</v>
      </c>
      <c r="B21591">
        <v>40.295310000000001</v>
      </c>
      <c r="C21591">
        <v>-87.621619999999993</v>
      </c>
      <c r="D21591" t="s">
        <v>43907</v>
      </c>
      <c r="E21591" t="s">
        <v>42986</v>
      </c>
      <c r="F21591" t="s">
        <v>178</v>
      </c>
      <c r="G21591" t="b">
        <v>1</v>
      </c>
      <c r="I21591">
        <v>595</v>
      </c>
      <c r="J21591">
        <v>8.6999999999999993</v>
      </c>
      <c r="K21591">
        <v>17183</v>
      </c>
      <c r="L21591" t="s">
        <v>32315</v>
      </c>
      <c r="M21591" t="s">
        <v>43325</v>
      </c>
      <c r="N21591" t="s">
        <v>32315</v>
      </c>
      <c r="O21591">
        <v>17183</v>
      </c>
      <c r="P21591" t="b">
        <v>0</v>
      </c>
      <c r="Q21591" t="b">
        <v>0</v>
      </c>
      <c r="R21591" t="s">
        <v>25980</v>
      </c>
    </row>
    <row r="21592" spans="1:18" x14ac:dyDescent="0.25">
      <c r="A21592">
        <v>61812</v>
      </c>
      <c r="B21592">
        <v>40.258690000000001</v>
      </c>
      <c r="C21592">
        <v>-87.889889999999994</v>
      </c>
      <c r="D21592" t="s">
        <v>17086</v>
      </c>
      <c r="E21592" t="s">
        <v>42986</v>
      </c>
      <c r="F21592" t="s">
        <v>178</v>
      </c>
      <c r="G21592" t="b">
        <v>1</v>
      </c>
      <c r="I21592">
        <v>288</v>
      </c>
      <c r="J21592">
        <v>5.0999999999999996</v>
      </c>
      <c r="K21592">
        <v>17183</v>
      </c>
      <c r="L21592" t="s">
        <v>32315</v>
      </c>
      <c r="M21592" t="s">
        <v>43325</v>
      </c>
      <c r="N21592" t="s">
        <v>32315</v>
      </c>
      <c r="O21592">
        <v>17183</v>
      </c>
      <c r="P21592" t="b">
        <v>0</v>
      </c>
      <c r="Q21592" t="b">
        <v>0</v>
      </c>
      <c r="R21592" t="s">
        <v>25980</v>
      </c>
    </row>
    <row r="21593" spans="1:18" x14ac:dyDescent="0.25">
      <c r="A21593">
        <v>61813</v>
      </c>
      <c r="B21593">
        <v>39.909329999999997</v>
      </c>
      <c r="C21593">
        <v>-88.557959999999994</v>
      </c>
      <c r="D21593" t="s">
        <v>43908</v>
      </c>
      <c r="E21593" t="s">
        <v>42986</v>
      </c>
      <c r="F21593" t="s">
        <v>178</v>
      </c>
      <c r="G21593" t="b">
        <v>1</v>
      </c>
      <c r="I21593">
        <v>1665</v>
      </c>
      <c r="J21593">
        <v>10.1</v>
      </c>
      <c r="K21593">
        <v>17147</v>
      </c>
      <c r="L21593" t="s">
        <v>43909</v>
      </c>
      <c r="M21593" t="s">
        <v>43910</v>
      </c>
      <c r="N21593" t="s">
        <v>43909</v>
      </c>
      <c r="O21593">
        <v>17147</v>
      </c>
      <c r="P21593" t="b">
        <v>0</v>
      </c>
      <c r="Q21593" t="b">
        <v>0</v>
      </c>
      <c r="R21593" t="s">
        <v>25980</v>
      </c>
    </row>
    <row r="21594" spans="1:18" x14ac:dyDescent="0.25">
      <c r="A21594">
        <v>61814</v>
      </c>
      <c r="B21594">
        <v>40.231909999999999</v>
      </c>
      <c r="C21594">
        <v>-87.570179999999993</v>
      </c>
      <c r="D21594" t="s">
        <v>42058</v>
      </c>
      <c r="E21594" t="s">
        <v>42986</v>
      </c>
      <c r="F21594" t="s">
        <v>178</v>
      </c>
      <c r="G21594" t="b">
        <v>1</v>
      </c>
      <c r="I21594">
        <v>1287</v>
      </c>
      <c r="J21594">
        <v>21.1</v>
      </c>
      <c r="K21594">
        <v>17183</v>
      </c>
      <c r="L21594" t="s">
        <v>32315</v>
      </c>
      <c r="M21594" t="s">
        <v>43325</v>
      </c>
      <c r="N21594" t="s">
        <v>32315</v>
      </c>
      <c r="O21594">
        <v>17183</v>
      </c>
      <c r="P21594" t="b">
        <v>0</v>
      </c>
      <c r="Q21594" t="b">
        <v>0</v>
      </c>
      <c r="R21594" t="s">
        <v>25980</v>
      </c>
    </row>
    <row r="21595" spans="1:18" x14ac:dyDescent="0.25">
      <c r="A21595">
        <v>61815</v>
      </c>
      <c r="B21595">
        <v>40.110750000000003</v>
      </c>
      <c r="C21595">
        <v>-88.367900000000006</v>
      </c>
      <c r="D21595" t="s">
        <v>12479</v>
      </c>
      <c r="E21595" t="s">
        <v>42986</v>
      </c>
      <c r="F21595" t="s">
        <v>178</v>
      </c>
      <c r="G21595" t="b">
        <v>1</v>
      </c>
      <c r="I21595">
        <v>298</v>
      </c>
      <c r="J21595">
        <v>499</v>
      </c>
      <c r="K21595">
        <v>17019</v>
      </c>
      <c r="L21595" t="s">
        <v>5505</v>
      </c>
      <c r="M21595" t="s">
        <v>43903</v>
      </c>
      <c r="N21595" t="s">
        <v>5505</v>
      </c>
      <c r="O21595">
        <v>17019</v>
      </c>
      <c r="P21595" t="b">
        <v>0</v>
      </c>
      <c r="Q21595" t="b">
        <v>0</v>
      </c>
      <c r="R21595" t="s">
        <v>25980</v>
      </c>
    </row>
    <row r="21596" spans="1:18" x14ac:dyDescent="0.25">
      <c r="A21596">
        <v>61816</v>
      </c>
      <c r="B21596">
        <v>39.924439999999997</v>
      </c>
      <c r="C21596">
        <v>-88.003979999999999</v>
      </c>
      <c r="D21596" t="s">
        <v>43911</v>
      </c>
      <c r="E21596" t="s">
        <v>42986</v>
      </c>
      <c r="F21596" t="s">
        <v>178</v>
      </c>
      <c r="G21596" t="b">
        <v>1</v>
      </c>
      <c r="I21596">
        <v>442</v>
      </c>
      <c r="J21596">
        <v>6.3</v>
      </c>
      <c r="K21596">
        <v>17019</v>
      </c>
      <c r="L21596" t="s">
        <v>5505</v>
      </c>
      <c r="M21596" t="s">
        <v>43903</v>
      </c>
      <c r="N21596" t="s">
        <v>5505</v>
      </c>
      <c r="O21596">
        <v>17019</v>
      </c>
      <c r="P21596" t="b">
        <v>0</v>
      </c>
      <c r="Q21596" t="b">
        <v>0</v>
      </c>
      <c r="R21596" t="s">
        <v>25980</v>
      </c>
    </row>
    <row r="21597" spans="1:18" x14ac:dyDescent="0.25">
      <c r="A21597">
        <v>61817</v>
      </c>
      <c r="B21597">
        <v>40.030880000000003</v>
      </c>
      <c r="C21597">
        <v>-87.719909999999999</v>
      </c>
      <c r="D21597" t="s">
        <v>43912</v>
      </c>
      <c r="E21597" t="s">
        <v>42986</v>
      </c>
      <c r="F21597" t="s">
        <v>178</v>
      </c>
      <c r="G21597" t="b">
        <v>1</v>
      </c>
      <c r="I21597">
        <v>2471</v>
      </c>
      <c r="J21597">
        <v>32.1</v>
      </c>
      <c r="K21597">
        <v>17183</v>
      </c>
      <c r="L21597" t="s">
        <v>32315</v>
      </c>
      <c r="M21597" t="s">
        <v>43325</v>
      </c>
      <c r="N21597" t="s">
        <v>32315</v>
      </c>
      <c r="O21597">
        <v>17183</v>
      </c>
      <c r="P21597" t="b">
        <v>0</v>
      </c>
      <c r="Q21597" t="b">
        <v>0</v>
      </c>
      <c r="R21597" t="s">
        <v>25980</v>
      </c>
    </row>
    <row r="21598" spans="1:18" x14ac:dyDescent="0.25">
      <c r="A21598">
        <v>61818</v>
      </c>
      <c r="B21598">
        <v>39.884549999999997</v>
      </c>
      <c r="C21598">
        <v>-88.717979999999997</v>
      </c>
      <c r="D21598" t="s">
        <v>23253</v>
      </c>
      <c r="E21598" t="s">
        <v>42986</v>
      </c>
      <c r="F21598" t="s">
        <v>178</v>
      </c>
      <c r="G21598" t="b">
        <v>1</v>
      </c>
      <c r="I21598">
        <v>1579</v>
      </c>
      <c r="J21598">
        <v>15.6</v>
      </c>
      <c r="K21598">
        <v>17147</v>
      </c>
      <c r="L21598" t="s">
        <v>43909</v>
      </c>
      <c r="M21598" t="s">
        <v>43913</v>
      </c>
      <c r="N21598" t="s">
        <v>43914</v>
      </c>
      <c r="O21598" t="s">
        <v>43915</v>
      </c>
      <c r="P21598" t="b">
        <v>0</v>
      </c>
      <c r="Q21598" t="b">
        <v>0</v>
      </c>
      <c r="R21598" t="s">
        <v>25980</v>
      </c>
    </row>
    <row r="21599" spans="1:18" x14ac:dyDescent="0.25">
      <c r="A21599">
        <v>61820</v>
      </c>
      <c r="B21599">
        <v>40.112000000000002</v>
      </c>
      <c r="C21599">
        <v>-88.244230000000002</v>
      </c>
      <c r="D21599" t="s">
        <v>5505</v>
      </c>
      <c r="E21599" t="s">
        <v>42986</v>
      </c>
      <c r="F21599" t="s">
        <v>178</v>
      </c>
      <c r="G21599" t="b">
        <v>1</v>
      </c>
      <c r="I21599">
        <v>38128</v>
      </c>
      <c r="J21599">
        <v>2481.4</v>
      </c>
      <c r="K21599">
        <v>17019</v>
      </c>
      <c r="L21599" t="s">
        <v>5505</v>
      </c>
      <c r="M21599" t="s">
        <v>43903</v>
      </c>
      <c r="N21599" t="s">
        <v>5505</v>
      </c>
      <c r="O21599">
        <v>17019</v>
      </c>
      <c r="P21599" t="b">
        <v>0</v>
      </c>
      <c r="Q21599" t="b">
        <v>0</v>
      </c>
      <c r="R21599" t="s">
        <v>25980</v>
      </c>
    </row>
    <row r="21600" spans="1:18" x14ac:dyDescent="0.25">
      <c r="A21600">
        <v>61821</v>
      </c>
      <c r="B21600">
        <v>40.110410000000002</v>
      </c>
      <c r="C21600">
        <v>-88.276110000000003</v>
      </c>
      <c r="D21600" t="s">
        <v>5505</v>
      </c>
      <c r="E21600" t="s">
        <v>42986</v>
      </c>
      <c r="F21600" t="s">
        <v>178</v>
      </c>
      <c r="G21600" t="b">
        <v>1</v>
      </c>
      <c r="I21600">
        <v>29072</v>
      </c>
      <c r="J21600">
        <v>1459.1</v>
      </c>
      <c r="K21600">
        <v>17019</v>
      </c>
      <c r="L21600" t="s">
        <v>5505</v>
      </c>
      <c r="M21600" t="s">
        <v>43903</v>
      </c>
      <c r="N21600" t="s">
        <v>5505</v>
      </c>
      <c r="O21600">
        <v>17019</v>
      </c>
      <c r="P21600" t="b">
        <v>0</v>
      </c>
      <c r="Q21600" t="b">
        <v>0</v>
      </c>
      <c r="R21600" t="s">
        <v>25980</v>
      </c>
    </row>
    <row r="21601" spans="1:18" x14ac:dyDescent="0.25">
      <c r="A21601">
        <v>61822</v>
      </c>
      <c r="B21601">
        <v>40.13693</v>
      </c>
      <c r="C21601">
        <v>-88.30453</v>
      </c>
      <c r="D21601" t="s">
        <v>5505</v>
      </c>
      <c r="E21601" t="s">
        <v>42986</v>
      </c>
      <c r="F21601" t="s">
        <v>178</v>
      </c>
      <c r="G21601" t="b">
        <v>1</v>
      </c>
      <c r="I21601">
        <v>27929</v>
      </c>
      <c r="J21601">
        <v>100.6</v>
      </c>
      <c r="K21601">
        <v>17019</v>
      </c>
      <c r="L21601" t="s">
        <v>5505</v>
      </c>
      <c r="M21601" t="s">
        <v>43903</v>
      </c>
      <c r="N21601" t="s">
        <v>5505</v>
      </c>
      <c r="O21601">
        <v>17019</v>
      </c>
      <c r="P21601" t="b">
        <v>0</v>
      </c>
      <c r="Q21601" t="b">
        <v>0</v>
      </c>
      <c r="R21601" t="s">
        <v>25980</v>
      </c>
    </row>
    <row r="21602" spans="1:18" x14ac:dyDescent="0.25">
      <c r="A21602">
        <v>61830</v>
      </c>
      <c r="B21602">
        <v>40.011220000000002</v>
      </c>
      <c r="C21602">
        <v>-88.729259999999996</v>
      </c>
      <c r="D21602" t="s">
        <v>25266</v>
      </c>
      <c r="E21602" t="s">
        <v>42986</v>
      </c>
      <c r="F21602" t="s">
        <v>178</v>
      </c>
      <c r="G21602" t="b">
        <v>1</v>
      </c>
      <c r="I21602">
        <v>422</v>
      </c>
      <c r="J21602">
        <v>4.9000000000000004</v>
      </c>
      <c r="K21602">
        <v>17147</v>
      </c>
      <c r="L21602" t="s">
        <v>43909</v>
      </c>
      <c r="M21602" t="s">
        <v>43916</v>
      </c>
      <c r="N21602" t="s">
        <v>43914</v>
      </c>
      <c r="O21602" t="s">
        <v>43915</v>
      </c>
      <c r="P21602" t="b">
        <v>0</v>
      </c>
      <c r="Q21602" t="b">
        <v>0</v>
      </c>
      <c r="R21602" t="s">
        <v>25980</v>
      </c>
    </row>
    <row r="21603" spans="1:18" x14ac:dyDescent="0.25">
      <c r="A21603">
        <v>61831</v>
      </c>
      <c r="B21603">
        <v>40.226230000000001</v>
      </c>
      <c r="C21603">
        <v>-87.797049999999999</v>
      </c>
      <c r="D21603" t="s">
        <v>43917</v>
      </c>
      <c r="E21603" t="s">
        <v>42986</v>
      </c>
      <c r="F21603" t="s">
        <v>178</v>
      </c>
      <c r="G21603" t="b">
        <v>1</v>
      </c>
      <c r="I21603">
        <v>139</v>
      </c>
      <c r="J21603">
        <v>4.4000000000000004</v>
      </c>
      <c r="K21603">
        <v>17183</v>
      </c>
      <c r="L21603" t="s">
        <v>32315</v>
      </c>
      <c r="M21603" t="s">
        <v>43325</v>
      </c>
      <c r="N21603" t="s">
        <v>32315</v>
      </c>
      <c r="O21603">
        <v>17183</v>
      </c>
      <c r="P21603" t="b">
        <v>0</v>
      </c>
      <c r="Q21603" t="b">
        <v>0</v>
      </c>
      <c r="R21603" t="s">
        <v>25980</v>
      </c>
    </row>
    <row r="21604" spans="1:18" x14ac:dyDescent="0.25">
      <c r="A21604">
        <v>61832</v>
      </c>
      <c r="B21604">
        <v>40.131860000000003</v>
      </c>
      <c r="C21604">
        <v>-87.632559999999998</v>
      </c>
      <c r="D21604" t="s">
        <v>6755</v>
      </c>
      <c r="E21604" t="s">
        <v>42986</v>
      </c>
      <c r="F21604" t="s">
        <v>178</v>
      </c>
      <c r="G21604" t="b">
        <v>1</v>
      </c>
      <c r="I21604">
        <v>32631</v>
      </c>
      <c r="J21604">
        <v>461</v>
      </c>
      <c r="K21604">
        <v>17183</v>
      </c>
      <c r="L21604" t="s">
        <v>32315</v>
      </c>
      <c r="M21604" t="s">
        <v>43325</v>
      </c>
      <c r="N21604" t="s">
        <v>32315</v>
      </c>
      <c r="O21604">
        <v>17183</v>
      </c>
      <c r="P21604" t="b">
        <v>0</v>
      </c>
      <c r="Q21604" t="b">
        <v>0</v>
      </c>
      <c r="R21604" t="s">
        <v>25980</v>
      </c>
    </row>
    <row r="21605" spans="1:18" x14ac:dyDescent="0.25">
      <c r="A21605">
        <v>61833</v>
      </c>
      <c r="B21605">
        <v>40.099139999999998</v>
      </c>
      <c r="C21605">
        <v>-87.647180000000006</v>
      </c>
      <c r="D21605" t="s">
        <v>11207</v>
      </c>
      <c r="E21605" t="s">
        <v>42986</v>
      </c>
      <c r="F21605" t="s">
        <v>178</v>
      </c>
      <c r="G21605" t="b">
        <v>1</v>
      </c>
      <c r="I21605">
        <v>1831</v>
      </c>
      <c r="J21605">
        <v>484.3</v>
      </c>
      <c r="K21605">
        <v>17183</v>
      </c>
      <c r="L21605" t="s">
        <v>32315</v>
      </c>
      <c r="M21605" t="s">
        <v>43325</v>
      </c>
      <c r="N21605" t="s">
        <v>32315</v>
      </c>
      <c r="O21605">
        <v>17183</v>
      </c>
      <c r="P21605" t="b">
        <v>0</v>
      </c>
      <c r="Q21605" t="b">
        <v>0</v>
      </c>
      <c r="R21605" t="s">
        <v>25980</v>
      </c>
    </row>
    <row r="21606" spans="1:18" x14ac:dyDescent="0.25">
      <c r="A21606">
        <v>61834</v>
      </c>
      <c r="B21606">
        <v>40.164279999999998</v>
      </c>
      <c r="C21606">
        <v>-87.640280000000004</v>
      </c>
      <c r="D21606" t="s">
        <v>6755</v>
      </c>
      <c r="E21606" t="s">
        <v>42986</v>
      </c>
      <c r="F21606" t="s">
        <v>178</v>
      </c>
      <c r="G21606" t="b">
        <v>1</v>
      </c>
      <c r="I21606">
        <v>8281</v>
      </c>
      <c r="J21606">
        <v>29.9</v>
      </c>
      <c r="K21606">
        <v>17183</v>
      </c>
      <c r="L21606" t="s">
        <v>32315</v>
      </c>
      <c r="M21606" t="s">
        <v>43325</v>
      </c>
      <c r="N21606" t="s">
        <v>32315</v>
      </c>
      <c r="O21606">
        <v>17183</v>
      </c>
      <c r="P21606" t="b">
        <v>0</v>
      </c>
      <c r="Q21606" t="b">
        <v>0</v>
      </c>
      <c r="R21606" t="s">
        <v>25980</v>
      </c>
    </row>
    <row r="21607" spans="1:18" x14ac:dyDescent="0.25">
      <c r="A21607">
        <v>61839</v>
      </c>
      <c r="B21607">
        <v>40.131839999999997</v>
      </c>
      <c r="C21607">
        <v>-88.636939999999996</v>
      </c>
      <c r="D21607" t="s">
        <v>43918</v>
      </c>
      <c r="E21607" t="s">
        <v>42986</v>
      </c>
      <c r="F21607" t="s">
        <v>178</v>
      </c>
      <c r="G21607" t="b">
        <v>1</v>
      </c>
      <c r="I21607">
        <v>589</v>
      </c>
      <c r="J21607">
        <v>7</v>
      </c>
      <c r="K21607">
        <v>17147</v>
      </c>
      <c r="L21607" t="s">
        <v>43909</v>
      </c>
      <c r="M21607" t="s">
        <v>43910</v>
      </c>
      <c r="N21607" t="s">
        <v>43909</v>
      </c>
      <c r="O21607">
        <v>17147</v>
      </c>
      <c r="P21607" t="b">
        <v>0</v>
      </c>
      <c r="Q21607" t="b">
        <v>0</v>
      </c>
      <c r="R21607" t="s">
        <v>25980</v>
      </c>
    </row>
    <row r="21608" spans="1:18" x14ac:dyDescent="0.25">
      <c r="A21608">
        <v>61840</v>
      </c>
      <c r="B21608">
        <v>40.29663</v>
      </c>
      <c r="C21608">
        <v>-88.301869999999994</v>
      </c>
      <c r="D21608" t="s">
        <v>41410</v>
      </c>
      <c r="E21608" t="s">
        <v>42986</v>
      </c>
      <c r="F21608" t="s">
        <v>178</v>
      </c>
      <c r="G21608" t="b">
        <v>1</v>
      </c>
      <c r="I21608">
        <v>530</v>
      </c>
      <c r="J21608">
        <v>6.6</v>
      </c>
      <c r="K21608">
        <v>17019</v>
      </c>
      <c r="L21608" t="s">
        <v>5505</v>
      </c>
      <c r="M21608" t="s">
        <v>43903</v>
      </c>
      <c r="N21608" t="s">
        <v>5505</v>
      </c>
      <c r="O21608">
        <v>17019</v>
      </c>
      <c r="P21608" t="b">
        <v>0</v>
      </c>
      <c r="Q21608" t="b">
        <v>0</v>
      </c>
      <c r="R21608" t="s">
        <v>25980</v>
      </c>
    </row>
    <row r="21609" spans="1:18" x14ac:dyDescent="0.25">
      <c r="A21609">
        <v>61841</v>
      </c>
      <c r="B21609">
        <v>40.027749999999997</v>
      </c>
      <c r="C21609">
        <v>-87.824590000000001</v>
      </c>
      <c r="D21609" t="s">
        <v>24622</v>
      </c>
      <c r="E21609" t="s">
        <v>42986</v>
      </c>
      <c r="F21609" t="s">
        <v>178</v>
      </c>
      <c r="G21609" t="b">
        <v>1</v>
      </c>
      <c r="I21609">
        <v>1057</v>
      </c>
      <c r="J21609">
        <v>7.1</v>
      </c>
      <c r="K21609">
        <v>17183</v>
      </c>
      <c r="L21609" t="s">
        <v>32315</v>
      </c>
      <c r="M21609" t="s">
        <v>43325</v>
      </c>
      <c r="N21609" t="s">
        <v>32315</v>
      </c>
      <c r="O21609">
        <v>17183</v>
      </c>
      <c r="P21609" t="b">
        <v>0</v>
      </c>
      <c r="Q21609" t="b">
        <v>0</v>
      </c>
      <c r="R21609" t="s">
        <v>25980</v>
      </c>
    </row>
    <row r="21610" spans="1:18" x14ac:dyDescent="0.25">
      <c r="A21610">
        <v>61842</v>
      </c>
      <c r="B21610">
        <v>40.238889999999998</v>
      </c>
      <c r="C21610">
        <v>-88.664109999999994</v>
      </c>
      <c r="D21610" t="s">
        <v>43919</v>
      </c>
      <c r="E21610" t="s">
        <v>42986</v>
      </c>
      <c r="F21610" t="s">
        <v>178</v>
      </c>
      <c r="G21610" t="b">
        <v>1</v>
      </c>
      <c r="I21610">
        <v>2434</v>
      </c>
      <c r="J21610">
        <v>8.5</v>
      </c>
      <c r="K21610">
        <v>17039</v>
      </c>
      <c r="L21610" t="s">
        <v>37920</v>
      </c>
      <c r="M21610" t="s">
        <v>43920</v>
      </c>
      <c r="N21610" t="s">
        <v>43921</v>
      </c>
      <c r="O21610" t="s">
        <v>43922</v>
      </c>
      <c r="P21610" t="b">
        <v>0</v>
      </c>
      <c r="Q21610" t="b">
        <v>0</v>
      </c>
      <c r="R21610" t="s">
        <v>25980</v>
      </c>
    </row>
    <row r="21611" spans="1:18" x14ac:dyDescent="0.25">
      <c r="A21611">
        <v>61843</v>
      </c>
      <c r="B21611">
        <v>40.315930000000002</v>
      </c>
      <c r="C21611">
        <v>-88.380529999999993</v>
      </c>
      <c r="D21611" t="s">
        <v>22237</v>
      </c>
      <c r="E21611" t="s">
        <v>42986</v>
      </c>
      <c r="F21611" t="s">
        <v>178</v>
      </c>
      <c r="G21611" t="b">
        <v>1</v>
      </c>
      <c r="I21611">
        <v>2138</v>
      </c>
      <c r="J21611">
        <v>22.5</v>
      </c>
      <c r="K21611">
        <v>17019</v>
      </c>
      <c r="L21611" t="s">
        <v>5505</v>
      </c>
      <c r="M21611" t="s">
        <v>43923</v>
      </c>
      <c r="N21611" t="s">
        <v>43924</v>
      </c>
      <c r="O21611" t="s">
        <v>43925</v>
      </c>
      <c r="P21611" t="b">
        <v>0</v>
      </c>
      <c r="Q21611" t="b">
        <v>0</v>
      </c>
      <c r="R21611" t="s">
        <v>25980</v>
      </c>
    </row>
    <row r="21612" spans="1:18" x14ac:dyDescent="0.25">
      <c r="A21612">
        <v>61844</v>
      </c>
      <c r="B21612">
        <v>40.144309999999997</v>
      </c>
      <c r="C21612">
        <v>-87.871099999999998</v>
      </c>
      <c r="D21612" t="s">
        <v>43926</v>
      </c>
      <c r="E21612" t="s">
        <v>42986</v>
      </c>
      <c r="F21612" t="s">
        <v>178</v>
      </c>
      <c r="G21612" t="b">
        <v>1</v>
      </c>
      <c r="I21612">
        <v>810</v>
      </c>
      <c r="J21612">
        <v>5.2</v>
      </c>
      <c r="K21612">
        <v>17183</v>
      </c>
      <c r="L21612" t="s">
        <v>32315</v>
      </c>
      <c r="M21612" t="s">
        <v>43325</v>
      </c>
      <c r="N21612" t="s">
        <v>32315</v>
      </c>
      <c r="O21612">
        <v>17183</v>
      </c>
      <c r="P21612" t="b">
        <v>0</v>
      </c>
      <c r="Q21612" t="b">
        <v>0</v>
      </c>
      <c r="R21612" t="s">
        <v>25980</v>
      </c>
    </row>
    <row r="21613" spans="1:18" x14ac:dyDescent="0.25">
      <c r="A21613">
        <v>61845</v>
      </c>
      <c r="B21613">
        <v>40.373080000000002</v>
      </c>
      <c r="C21613">
        <v>-88.400760000000005</v>
      </c>
      <c r="D21613" t="s">
        <v>43927</v>
      </c>
      <c r="E21613" t="s">
        <v>42986</v>
      </c>
      <c r="F21613" t="s">
        <v>178</v>
      </c>
      <c r="G21613" t="b">
        <v>1</v>
      </c>
      <c r="I21613">
        <v>251</v>
      </c>
      <c r="J21613">
        <v>3.1</v>
      </c>
      <c r="K21613">
        <v>17019</v>
      </c>
      <c r="L21613" t="s">
        <v>5505</v>
      </c>
      <c r="M21613" t="s">
        <v>43928</v>
      </c>
      <c r="N21613" t="s">
        <v>43351</v>
      </c>
      <c r="O21613" t="s">
        <v>43352</v>
      </c>
      <c r="P21613" t="b">
        <v>0</v>
      </c>
      <c r="Q21613" t="b">
        <v>0</v>
      </c>
      <c r="R21613" t="s">
        <v>25980</v>
      </c>
    </row>
    <row r="21614" spans="1:18" x14ac:dyDescent="0.25">
      <c r="A21614">
        <v>61846</v>
      </c>
      <c r="B21614">
        <v>39.976010000000002</v>
      </c>
      <c r="C21614">
        <v>-87.612219999999994</v>
      </c>
      <c r="D21614" t="s">
        <v>119</v>
      </c>
      <c r="E21614" t="s">
        <v>42986</v>
      </c>
      <c r="F21614" t="s">
        <v>178</v>
      </c>
      <c r="G21614" t="b">
        <v>1</v>
      </c>
      <c r="I21614">
        <v>4666</v>
      </c>
      <c r="J21614">
        <v>41.9</v>
      </c>
      <c r="K21614">
        <v>17183</v>
      </c>
      <c r="L21614" t="s">
        <v>32315</v>
      </c>
      <c r="M21614" t="s">
        <v>43325</v>
      </c>
      <c r="N21614" t="s">
        <v>32315</v>
      </c>
      <c r="O21614">
        <v>17183</v>
      </c>
      <c r="P21614" t="b">
        <v>0</v>
      </c>
      <c r="Q21614" t="b">
        <v>0</v>
      </c>
      <c r="R21614" t="s">
        <v>25980</v>
      </c>
    </row>
    <row r="21615" spans="1:18" x14ac:dyDescent="0.25">
      <c r="A21615">
        <v>61847</v>
      </c>
      <c r="B21615">
        <v>40.311480000000003</v>
      </c>
      <c r="C21615">
        <v>-88.015810000000002</v>
      </c>
      <c r="D21615" t="s">
        <v>17757</v>
      </c>
      <c r="E21615" t="s">
        <v>42986</v>
      </c>
      <c r="F21615" t="s">
        <v>178</v>
      </c>
      <c r="G21615" t="b">
        <v>1</v>
      </c>
      <c r="I21615">
        <v>1194</v>
      </c>
      <c r="J21615">
        <v>13.8</v>
      </c>
      <c r="K21615">
        <v>17019</v>
      </c>
      <c r="L21615" t="s">
        <v>5505</v>
      </c>
      <c r="M21615" t="s">
        <v>43903</v>
      </c>
      <c r="N21615" t="s">
        <v>5505</v>
      </c>
      <c r="O21615">
        <v>17019</v>
      </c>
      <c r="P21615" t="b">
        <v>0</v>
      </c>
      <c r="Q21615" t="b">
        <v>0</v>
      </c>
      <c r="R21615" t="s">
        <v>25980</v>
      </c>
    </row>
    <row r="21616" spans="1:18" x14ac:dyDescent="0.25">
      <c r="A21616">
        <v>61848</v>
      </c>
      <c r="B21616">
        <v>40.306939999999997</v>
      </c>
      <c r="C21616">
        <v>-87.700959999999995</v>
      </c>
      <c r="D21616" t="s">
        <v>28715</v>
      </c>
      <c r="E21616" t="s">
        <v>42986</v>
      </c>
      <c r="F21616" t="s">
        <v>178</v>
      </c>
      <c r="G21616" t="b">
        <v>1</v>
      </c>
      <c r="I21616">
        <v>263</v>
      </c>
      <c r="J21616">
        <v>100</v>
      </c>
      <c r="K21616">
        <v>17183</v>
      </c>
      <c r="L21616" t="s">
        <v>32315</v>
      </c>
      <c r="M21616" t="s">
        <v>43325</v>
      </c>
      <c r="N21616" t="s">
        <v>32315</v>
      </c>
      <c r="O21616">
        <v>17183</v>
      </c>
      <c r="P21616" t="b">
        <v>0</v>
      </c>
      <c r="Q21616" t="b">
        <v>0</v>
      </c>
      <c r="R21616" t="s">
        <v>25980</v>
      </c>
    </row>
    <row r="21617" spans="1:18" x14ac:dyDescent="0.25">
      <c r="A21617">
        <v>61849</v>
      </c>
      <c r="B21617">
        <v>40.011450000000004</v>
      </c>
      <c r="C21617">
        <v>-87.961849999999998</v>
      </c>
      <c r="D21617" t="s">
        <v>15769</v>
      </c>
      <c r="E21617" t="s">
        <v>42986</v>
      </c>
      <c r="F21617" t="s">
        <v>178</v>
      </c>
      <c r="G21617" t="b">
        <v>1</v>
      </c>
      <c r="I21617">
        <v>1955</v>
      </c>
      <c r="J21617">
        <v>13</v>
      </c>
      <c r="K21617">
        <v>17019</v>
      </c>
      <c r="L21617" t="s">
        <v>5505</v>
      </c>
      <c r="M21617" t="s">
        <v>43929</v>
      </c>
      <c r="N21617" t="s">
        <v>43930</v>
      </c>
      <c r="O21617" t="s">
        <v>43931</v>
      </c>
      <c r="P21617" t="b">
        <v>0</v>
      </c>
      <c r="Q21617" t="b">
        <v>0</v>
      </c>
      <c r="R21617" t="s">
        <v>25980</v>
      </c>
    </row>
    <row r="21618" spans="1:18" x14ac:dyDescent="0.25">
      <c r="A21618">
        <v>61850</v>
      </c>
      <c r="B21618">
        <v>39.930100000000003</v>
      </c>
      <c r="C21618">
        <v>-87.743459999999999</v>
      </c>
      <c r="D21618" t="s">
        <v>16821</v>
      </c>
      <c r="E21618" t="s">
        <v>42986</v>
      </c>
      <c r="F21618" t="s">
        <v>178</v>
      </c>
      <c r="G21618" t="b">
        <v>1</v>
      </c>
      <c r="I21618">
        <v>466</v>
      </c>
      <c r="J21618">
        <v>5.4</v>
      </c>
      <c r="K21618">
        <v>17183</v>
      </c>
      <c r="L21618" t="s">
        <v>32315</v>
      </c>
      <c r="M21618" t="s">
        <v>43325</v>
      </c>
      <c r="N21618" t="s">
        <v>32315</v>
      </c>
      <c r="O21618">
        <v>17183</v>
      </c>
      <c r="P21618" t="b">
        <v>0</v>
      </c>
      <c r="Q21618" t="b">
        <v>0</v>
      </c>
      <c r="R21618" t="s">
        <v>25980</v>
      </c>
    </row>
    <row r="21619" spans="1:18" x14ac:dyDescent="0.25">
      <c r="A21619">
        <v>61851</v>
      </c>
      <c r="B21619">
        <v>39.965069999999997</v>
      </c>
      <c r="C21619">
        <v>-88.43544</v>
      </c>
      <c r="D21619" t="s">
        <v>43932</v>
      </c>
      <c r="E21619" t="s">
        <v>42986</v>
      </c>
      <c r="F21619" t="s">
        <v>178</v>
      </c>
      <c r="G21619" t="b">
        <v>1</v>
      </c>
      <c r="I21619">
        <v>296</v>
      </c>
      <c r="J21619">
        <v>3.4</v>
      </c>
      <c r="K21619">
        <v>17019</v>
      </c>
      <c r="L21619" t="s">
        <v>5505</v>
      </c>
      <c r="M21619" t="s">
        <v>43933</v>
      </c>
      <c r="N21619" t="s">
        <v>43934</v>
      </c>
      <c r="O21619" t="s">
        <v>43935</v>
      </c>
      <c r="P21619" t="b">
        <v>0</v>
      </c>
      <c r="Q21619" t="b">
        <v>0</v>
      </c>
      <c r="R21619" t="s">
        <v>25980</v>
      </c>
    </row>
    <row r="21620" spans="1:18" x14ac:dyDescent="0.25">
      <c r="A21620">
        <v>61852</v>
      </c>
      <c r="B21620">
        <v>39.899509999999999</v>
      </c>
      <c r="C21620">
        <v>-88.072770000000006</v>
      </c>
      <c r="D21620" t="s">
        <v>4189</v>
      </c>
      <c r="E21620" t="s">
        <v>42986</v>
      </c>
      <c r="F21620" t="s">
        <v>178</v>
      </c>
      <c r="G21620" t="b">
        <v>1</v>
      </c>
      <c r="I21620">
        <v>138</v>
      </c>
      <c r="J21620">
        <v>2.9</v>
      </c>
      <c r="K21620">
        <v>17019</v>
      </c>
      <c r="L21620" t="s">
        <v>5505</v>
      </c>
      <c r="M21620" t="s">
        <v>43936</v>
      </c>
      <c r="N21620" t="s">
        <v>43937</v>
      </c>
      <c r="O21620" t="s">
        <v>43938</v>
      </c>
      <c r="P21620" t="b">
        <v>0</v>
      </c>
      <c r="Q21620" t="b">
        <v>0</v>
      </c>
      <c r="R21620" t="s">
        <v>25980</v>
      </c>
    </row>
    <row r="21621" spans="1:18" x14ac:dyDescent="0.25">
      <c r="A21621">
        <v>61853</v>
      </c>
      <c r="B21621">
        <v>40.223439999999997</v>
      </c>
      <c r="C21621">
        <v>-88.415549999999996</v>
      </c>
      <c r="D21621" t="s">
        <v>43939</v>
      </c>
      <c r="E21621" t="s">
        <v>42986</v>
      </c>
      <c r="F21621" t="s">
        <v>178</v>
      </c>
      <c r="G21621" t="b">
        <v>1</v>
      </c>
      <c r="I21621">
        <v>14288</v>
      </c>
      <c r="J21621">
        <v>115</v>
      </c>
      <c r="K21621">
        <v>17019</v>
      </c>
      <c r="L21621" t="s">
        <v>5505</v>
      </c>
      <c r="M21621" t="s">
        <v>43940</v>
      </c>
      <c r="N21621" t="s">
        <v>43934</v>
      </c>
      <c r="O21621" t="s">
        <v>43935</v>
      </c>
      <c r="P21621" t="b">
        <v>0</v>
      </c>
      <c r="Q21621" t="b">
        <v>0</v>
      </c>
      <c r="R21621" t="s">
        <v>25980</v>
      </c>
    </row>
    <row r="21622" spans="1:18" x14ac:dyDescent="0.25">
      <c r="A21622">
        <v>61854</v>
      </c>
      <c r="B21622">
        <v>40.206539999999997</v>
      </c>
      <c r="C21622">
        <v>-88.521289999999993</v>
      </c>
      <c r="D21622" t="s">
        <v>3116</v>
      </c>
      <c r="E21622" t="s">
        <v>42986</v>
      </c>
      <c r="F21622" t="s">
        <v>178</v>
      </c>
      <c r="G21622" t="b">
        <v>1</v>
      </c>
      <c r="I21622">
        <v>1409</v>
      </c>
      <c r="J21622">
        <v>9.6</v>
      </c>
      <c r="K21622">
        <v>17147</v>
      </c>
      <c r="L21622" t="s">
        <v>43909</v>
      </c>
      <c r="M21622" t="s">
        <v>43941</v>
      </c>
      <c r="N21622" t="s">
        <v>43942</v>
      </c>
      <c r="O21622" t="s">
        <v>43943</v>
      </c>
      <c r="P21622" t="b">
        <v>0</v>
      </c>
      <c r="Q21622" t="b">
        <v>0</v>
      </c>
      <c r="R21622" t="s">
        <v>25980</v>
      </c>
    </row>
    <row r="21623" spans="1:18" x14ac:dyDescent="0.25">
      <c r="A21623">
        <v>61855</v>
      </c>
      <c r="B21623">
        <v>39.924379999999999</v>
      </c>
      <c r="C21623">
        <v>-88.660560000000004</v>
      </c>
      <c r="D21623" t="s">
        <v>43944</v>
      </c>
      <c r="E21623" t="s">
        <v>42986</v>
      </c>
      <c r="F21623" t="s">
        <v>178</v>
      </c>
      <c r="G21623" t="b">
        <v>1</v>
      </c>
      <c r="I21623">
        <v>103</v>
      </c>
      <c r="J21623">
        <v>3.4</v>
      </c>
      <c r="K21623">
        <v>17147</v>
      </c>
      <c r="L21623" t="s">
        <v>43909</v>
      </c>
      <c r="M21623" t="s">
        <v>43910</v>
      </c>
      <c r="N21623" t="s">
        <v>43909</v>
      </c>
      <c r="O21623">
        <v>17147</v>
      </c>
      <c r="P21623" t="b">
        <v>0</v>
      </c>
      <c r="Q21623" t="b">
        <v>0</v>
      </c>
      <c r="R21623" t="s">
        <v>25980</v>
      </c>
    </row>
    <row r="21624" spans="1:18" x14ac:dyDescent="0.25">
      <c r="A21624">
        <v>61856</v>
      </c>
      <c r="B21624">
        <v>40.028379999999999</v>
      </c>
      <c r="C21624">
        <v>-88.58211</v>
      </c>
      <c r="D21624" t="s">
        <v>12130</v>
      </c>
      <c r="E21624" t="s">
        <v>42986</v>
      </c>
      <c r="F21624" t="s">
        <v>178</v>
      </c>
      <c r="G21624" t="b">
        <v>1</v>
      </c>
      <c r="I21624">
        <v>8315</v>
      </c>
      <c r="J21624">
        <v>29.7</v>
      </c>
      <c r="K21624">
        <v>17147</v>
      </c>
      <c r="L21624" t="s">
        <v>43909</v>
      </c>
      <c r="M21624" t="s">
        <v>43910</v>
      </c>
      <c r="N21624" t="s">
        <v>43909</v>
      </c>
      <c r="O21624">
        <v>17147</v>
      </c>
      <c r="P21624" t="b">
        <v>0</v>
      </c>
      <c r="Q21624" t="b">
        <v>0</v>
      </c>
      <c r="R21624" t="s">
        <v>25980</v>
      </c>
    </row>
    <row r="21625" spans="1:18" x14ac:dyDescent="0.25">
      <c r="A21625">
        <v>61857</v>
      </c>
      <c r="B21625">
        <v>40.11862</v>
      </c>
      <c r="C21625">
        <v>-87.843369999999993</v>
      </c>
      <c r="D21625" t="s">
        <v>34262</v>
      </c>
      <c r="E21625" t="s">
        <v>42986</v>
      </c>
      <c r="F21625" t="s">
        <v>178</v>
      </c>
      <c r="G21625" t="b">
        <v>1</v>
      </c>
      <c r="I21625">
        <v>146</v>
      </c>
      <c r="J21625">
        <v>99.8</v>
      </c>
      <c r="K21625">
        <v>17183</v>
      </c>
      <c r="L21625" t="s">
        <v>32315</v>
      </c>
      <c r="M21625" t="s">
        <v>43325</v>
      </c>
      <c r="N21625" t="s">
        <v>32315</v>
      </c>
      <c r="O21625">
        <v>17183</v>
      </c>
      <c r="P21625" t="b">
        <v>0</v>
      </c>
      <c r="Q21625" t="b">
        <v>0</v>
      </c>
      <c r="R21625" t="s">
        <v>25980</v>
      </c>
    </row>
    <row r="21626" spans="1:18" x14ac:dyDescent="0.25">
      <c r="A21626">
        <v>61858</v>
      </c>
      <c r="B21626">
        <v>40.131659999999997</v>
      </c>
      <c r="C21626">
        <v>-87.764380000000003</v>
      </c>
      <c r="D21626" t="s">
        <v>21142</v>
      </c>
      <c r="E21626" t="s">
        <v>42986</v>
      </c>
      <c r="F21626" t="s">
        <v>178</v>
      </c>
      <c r="G21626" t="b">
        <v>1</v>
      </c>
      <c r="I21626">
        <v>2797</v>
      </c>
      <c r="J21626">
        <v>37.4</v>
      </c>
      <c r="K21626">
        <v>17183</v>
      </c>
      <c r="L21626" t="s">
        <v>32315</v>
      </c>
      <c r="M21626" t="s">
        <v>43325</v>
      </c>
      <c r="N21626" t="s">
        <v>32315</v>
      </c>
      <c r="O21626">
        <v>17183</v>
      </c>
      <c r="P21626" t="b">
        <v>0</v>
      </c>
      <c r="Q21626" t="b">
        <v>0</v>
      </c>
      <c r="R21626" t="s">
        <v>25980</v>
      </c>
    </row>
    <row r="21627" spans="1:18" x14ac:dyDescent="0.25">
      <c r="A21627">
        <v>61859</v>
      </c>
      <c r="B21627">
        <v>40.150649999999999</v>
      </c>
      <c r="C21627">
        <v>-87.96163</v>
      </c>
      <c r="D21627" t="s">
        <v>36483</v>
      </c>
      <c r="E21627" t="s">
        <v>42986</v>
      </c>
      <c r="F21627" t="s">
        <v>178</v>
      </c>
      <c r="G21627" t="b">
        <v>1</v>
      </c>
      <c r="I21627">
        <v>1244</v>
      </c>
      <c r="J21627">
        <v>15.9</v>
      </c>
      <c r="K21627">
        <v>17019</v>
      </c>
      <c r="L21627" t="s">
        <v>5505</v>
      </c>
      <c r="M21627" t="s">
        <v>43945</v>
      </c>
      <c r="N21627" t="s">
        <v>43930</v>
      </c>
      <c r="O21627" t="s">
        <v>43931</v>
      </c>
      <c r="P21627" t="b">
        <v>0</v>
      </c>
      <c r="Q21627" t="b">
        <v>0</v>
      </c>
      <c r="R21627" t="s">
        <v>25980</v>
      </c>
    </row>
    <row r="21628" spans="1:18" x14ac:dyDescent="0.25">
      <c r="A21628">
        <v>61862</v>
      </c>
      <c r="B21628">
        <v>40.304740000000002</v>
      </c>
      <c r="C21628">
        <v>-87.951030000000003</v>
      </c>
      <c r="D21628" t="s">
        <v>16511</v>
      </c>
      <c r="E21628" t="s">
        <v>42986</v>
      </c>
      <c r="F21628" t="s">
        <v>178</v>
      </c>
      <c r="G21628" t="b">
        <v>1</v>
      </c>
      <c r="I21628">
        <v>694</v>
      </c>
      <c r="J21628">
        <v>6.7</v>
      </c>
      <c r="K21628">
        <v>17019</v>
      </c>
      <c r="L21628" t="s">
        <v>5505</v>
      </c>
      <c r="M21628" t="s">
        <v>43946</v>
      </c>
      <c r="N21628" t="s">
        <v>43930</v>
      </c>
      <c r="O21628" t="s">
        <v>43931</v>
      </c>
      <c r="P21628" t="b">
        <v>0</v>
      </c>
      <c r="Q21628" t="b">
        <v>0</v>
      </c>
      <c r="R21628" t="s">
        <v>25980</v>
      </c>
    </row>
    <row r="21629" spans="1:18" x14ac:dyDescent="0.25">
      <c r="A21629">
        <v>61863</v>
      </c>
      <c r="B21629">
        <v>39.905749999999998</v>
      </c>
      <c r="C21629">
        <v>-88.281940000000006</v>
      </c>
      <c r="D21629" t="s">
        <v>43947</v>
      </c>
      <c r="E21629" t="s">
        <v>42986</v>
      </c>
      <c r="F21629" t="s">
        <v>178</v>
      </c>
      <c r="G21629" t="b">
        <v>1</v>
      </c>
      <c r="I21629">
        <v>821</v>
      </c>
      <c r="J21629">
        <v>9.6</v>
      </c>
      <c r="K21629">
        <v>17019</v>
      </c>
      <c r="L21629" t="s">
        <v>5505</v>
      </c>
      <c r="M21629" t="s">
        <v>43903</v>
      </c>
      <c r="N21629" t="s">
        <v>5505</v>
      </c>
      <c r="O21629">
        <v>17019</v>
      </c>
      <c r="P21629" t="b">
        <v>0</v>
      </c>
      <c r="Q21629" t="b">
        <v>0</v>
      </c>
      <c r="R21629" t="s">
        <v>25980</v>
      </c>
    </row>
    <row r="21630" spans="1:18" x14ac:dyDescent="0.25">
      <c r="A21630">
        <v>61864</v>
      </c>
      <c r="B21630">
        <v>39.979889999999997</v>
      </c>
      <c r="C21630">
        <v>-88.144369999999995</v>
      </c>
      <c r="D21630" t="s">
        <v>32123</v>
      </c>
      <c r="E21630" t="s">
        <v>42986</v>
      </c>
      <c r="F21630" t="s">
        <v>178</v>
      </c>
      <c r="G21630" t="b">
        <v>1</v>
      </c>
      <c r="I21630">
        <v>1754</v>
      </c>
      <c r="J21630">
        <v>29.6</v>
      </c>
      <c r="K21630">
        <v>17019</v>
      </c>
      <c r="L21630" t="s">
        <v>5505</v>
      </c>
      <c r="M21630" t="s">
        <v>43903</v>
      </c>
      <c r="N21630" t="s">
        <v>5505</v>
      </c>
      <c r="O21630">
        <v>17019</v>
      </c>
      <c r="P21630" t="b">
        <v>0</v>
      </c>
      <c r="Q21630" t="b">
        <v>0</v>
      </c>
      <c r="R21630" t="s">
        <v>25980</v>
      </c>
    </row>
    <row r="21631" spans="1:18" x14ac:dyDescent="0.25">
      <c r="A21631">
        <v>61865</v>
      </c>
      <c r="B21631">
        <v>40.303620000000002</v>
      </c>
      <c r="C21631">
        <v>-87.800470000000004</v>
      </c>
      <c r="D21631" t="s">
        <v>19340</v>
      </c>
      <c r="E21631" t="s">
        <v>42986</v>
      </c>
      <c r="F21631" t="s">
        <v>178</v>
      </c>
      <c r="G21631" t="b">
        <v>1</v>
      </c>
      <c r="I21631">
        <v>1395</v>
      </c>
      <c r="J21631">
        <v>6.8</v>
      </c>
      <c r="K21631">
        <v>17183</v>
      </c>
      <c r="L21631" t="s">
        <v>32315</v>
      </c>
      <c r="M21631" t="s">
        <v>43325</v>
      </c>
      <c r="N21631" t="s">
        <v>32315</v>
      </c>
      <c r="O21631">
        <v>17183</v>
      </c>
      <c r="P21631" t="b">
        <v>0</v>
      </c>
      <c r="Q21631" t="b">
        <v>0</v>
      </c>
      <c r="R21631" t="s">
        <v>25980</v>
      </c>
    </row>
    <row r="21632" spans="1:18" x14ac:dyDescent="0.25">
      <c r="A21632">
        <v>61866</v>
      </c>
      <c r="B21632">
        <v>40.311480000000003</v>
      </c>
      <c r="C21632">
        <v>-88.158370000000005</v>
      </c>
      <c r="D21632" t="s">
        <v>43948</v>
      </c>
      <c r="E21632" t="s">
        <v>42986</v>
      </c>
      <c r="F21632" t="s">
        <v>178</v>
      </c>
      <c r="G21632" t="b">
        <v>1</v>
      </c>
      <c r="I21632">
        <v>13442</v>
      </c>
      <c r="J21632">
        <v>64.900000000000006</v>
      </c>
      <c r="K21632">
        <v>17019</v>
      </c>
      <c r="L21632" t="s">
        <v>5505</v>
      </c>
      <c r="M21632" t="s">
        <v>43903</v>
      </c>
      <c r="N21632" t="s">
        <v>5505</v>
      </c>
      <c r="O21632">
        <v>17019</v>
      </c>
      <c r="P21632" t="b">
        <v>0</v>
      </c>
      <c r="Q21632" t="b">
        <v>0</v>
      </c>
      <c r="R21632" t="s">
        <v>25980</v>
      </c>
    </row>
    <row r="21633" spans="1:18" x14ac:dyDescent="0.25">
      <c r="A21633">
        <v>61870</v>
      </c>
      <c r="B21633">
        <v>39.90325</v>
      </c>
      <c r="C21633">
        <v>-87.615620000000007</v>
      </c>
      <c r="D21633" t="s">
        <v>43949</v>
      </c>
      <c r="E21633" t="s">
        <v>42986</v>
      </c>
      <c r="F21633" t="s">
        <v>178</v>
      </c>
      <c r="G21633" t="b">
        <v>1</v>
      </c>
      <c r="I21633">
        <v>1230</v>
      </c>
      <c r="J21633">
        <v>11.7</v>
      </c>
      <c r="K21633">
        <v>17183</v>
      </c>
      <c r="L21633" t="s">
        <v>32315</v>
      </c>
      <c r="M21633" t="s">
        <v>43950</v>
      </c>
      <c r="N21633" t="s">
        <v>43951</v>
      </c>
      <c r="O21633" t="s">
        <v>43952</v>
      </c>
      <c r="P21633" t="b">
        <v>0</v>
      </c>
      <c r="Q21633" t="b">
        <v>0</v>
      </c>
      <c r="R21633" t="s">
        <v>25980</v>
      </c>
    </row>
    <row r="21634" spans="1:18" x14ac:dyDescent="0.25">
      <c r="A21634">
        <v>61871</v>
      </c>
      <c r="B21634">
        <v>40.191180000000003</v>
      </c>
      <c r="C21634">
        <v>-87.979249999999993</v>
      </c>
      <c r="D21634" t="s">
        <v>37259</v>
      </c>
      <c r="E21634" t="s">
        <v>42986</v>
      </c>
      <c r="F21634" t="s">
        <v>178</v>
      </c>
      <c r="G21634" t="b">
        <v>1</v>
      </c>
      <c r="I21634">
        <v>343</v>
      </c>
      <c r="J21634">
        <v>82.8</v>
      </c>
      <c r="K21634">
        <v>17019</v>
      </c>
      <c r="L21634" t="s">
        <v>5505</v>
      </c>
      <c r="M21634" t="s">
        <v>43903</v>
      </c>
      <c r="N21634" t="s">
        <v>5505</v>
      </c>
      <c r="O21634">
        <v>17019</v>
      </c>
      <c r="P21634" t="b">
        <v>0</v>
      </c>
      <c r="Q21634" t="b">
        <v>0</v>
      </c>
      <c r="R21634" t="s">
        <v>25980</v>
      </c>
    </row>
    <row r="21635" spans="1:18" x14ac:dyDescent="0.25">
      <c r="A21635">
        <v>61872</v>
      </c>
      <c r="B21635">
        <v>39.935859999999998</v>
      </c>
      <c r="C21635">
        <v>-88.380179999999996</v>
      </c>
      <c r="D21635" t="s">
        <v>43953</v>
      </c>
      <c r="E21635" t="s">
        <v>42986</v>
      </c>
      <c r="F21635" t="s">
        <v>178</v>
      </c>
      <c r="G21635" t="b">
        <v>1</v>
      </c>
      <c r="I21635">
        <v>543</v>
      </c>
      <c r="J21635">
        <v>5.7</v>
      </c>
      <c r="K21635">
        <v>17019</v>
      </c>
      <c r="L21635" t="s">
        <v>5505</v>
      </c>
      <c r="M21635" t="s">
        <v>43954</v>
      </c>
      <c r="N21635" t="s">
        <v>43937</v>
      </c>
      <c r="O21635" t="s">
        <v>43938</v>
      </c>
      <c r="P21635" t="b">
        <v>0</v>
      </c>
      <c r="Q21635" t="b">
        <v>0</v>
      </c>
      <c r="R21635" t="s">
        <v>25980</v>
      </c>
    </row>
    <row r="21636" spans="1:18" x14ac:dyDescent="0.25">
      <c r="A21636">
        <v>61873</v>
      </c>
      <c r="B21636">
        <v>40.140689999999999</v>
      </c>
      <c r="C21636">
        <v>-88.038169999999994</v>
      </c>
      <c r="D21636" t="s">
        <v>28992</v>
      </c>
      <c r="E21636" t="s">
        <v>42986</v>
      </c>
      <c r="F21636" t="s">
        <v>178</v>
      </c>
      <c r="G21636" t="b">
        <v>1</v>
      </c>
      <c r="I21636">
        <v>5811</v>
      </c>
      <c r="J21636">
        <v>35.200000000000003</v>
      </c>
      <c r="K21636">
        <v>17019</v>
      </c>
      <c r="L21636" t="s">
        <v>5505</v>
      </c>
      <c r="M21636" t="s">
        <v>43903</v>
      </c>
      <c r="N21636" t="s">
        <v>5505</v>
      </c>
      <c r="O21636">
        <v>17019</v>
      </c>
      <c r="P21636" t="b">
        <v>0</v>
      </c>
      <c r="Q21636" t="b">
        <v>0</v>
      </c>
      <c r="R21636" t="s">
        <v>25980</v>
      </c>
    </row>
    <row r="21637" spans="1:18" x14ac:dyDescent="0.25">
      <c r="A21637">
        <v>61874</v>
      </c>
      <c r="B21637">
        <v>40.050620000000002</v>
      </c>
      <c r="C21637">
        <v>-88.260779999999997</v>
      </c>
      <c r="D21637" t="s">
        <v>10083</v>
      </c>
      <c r="E21637" t="s">
        <v>42986</v>
      </c>
      <c r="F21637" t="s">
        <v>178</v>
      </c>
      <c r="G21637" t="b">
        <v>1</v>
      </c>
      <c r="I21637">
        <v>8653</v>
      </c>
      <c r="J21637">
        <v>547.1</v>
      </c>
      <c r="K21637">
        <v>17019</v>
      </c>
      <c r="L21637" t="s">
        <v>5505</v>
      </c>
      <c r="M21637" t="s">
        <v>43903</v>
      </c>
      <c r="N21637" t="s">
        <v>5505</v>
      </c>
      <c r="O21637">
        <v>17019</v>
      </c>
      <c r="P21637" t="b">
        <v>0</v>
      </c>
      <c r="Q21637" t="b">
        <v>0</v>
      </c>
      <c r="R21637" t="s">
        <v>25980</v>
      </c>
    </row>
    <row r="21638" spans="1:18" x14ac:dyDescent="0.25">
      <c r="A21638">
        <v>61875</v>
      </c>
      <c r="B21638">
        <v>40.104210000000002</v>
      </c>
      <c r="C21638">
        <v>-88.422669999999997</v>
      </c>
      <c r="D21638" t="s">
        <v>13286</v>
      </c>
      <c r="E21638" t="s">
        <v>42986</v>
      </c>
      <c r="F21638" t="s">
        <v>178</v>
      </c>
      <c r="G21638" t="b">
        <v>1</v>
      </c>
      <c r="I21638">
        <v>1196</v>
      </c>
      <c r="J21638">
        <v>15</v>
      </c>
      <c r="K21638">
        <v>17019</v>
      </c>
      <c r="L21638" t="s">
        <v>5505</v>
      </c>
      <c r="M21638" t="s">
        <v>43955</v>
      </c>
      <c r="N21638" t="s">
        <v>43934</v>
      </c>
      <c r="O21638" t="s">
        <v>43935</v>
      </c>
      <c r="P21638" t="b">
        <v>0</v>
      </c>
      <c r="Q21638" t="b">
        <v>0</v>
      </c>
      <c r="R21638" t="s">
        <v>25980</v>
      </c>
    </row>
    <row r="21639" spans="1:18" x14ac:dyDescent="0.25">
      <c r="A21639">
        <v>61876</v>
      </c>
      <c r="B21639">
        <v>39.905340000000002</v>
      </c>
      <c r="C21639">
        <v>-87.839799999999997</v>
      </c>
      <c r="D21639" t="s">
        <v>43956</v>
      </c>
      <c r="E21639" t="s">
        <v>42986</v>
      </c>
      <c r="F21639" t="s">
        <v>178</v>
      </c>
      <c r="G21639" t="b">
        <v>1</v>
      </c>
      <c r="I21639">
        <v>833</v>
      </c>
      <c r="J21639">
        <v>7.7</v>
      </c>
      <c r="K21639">
        <v>17183</v>
      </c>
      <c r="L21639" t="s">
        <v>32315</v>
      </c>
      <c r="M21639" t="s">
        <v>43957</v>
      </c>
      <c r="N21639" t="s">
        <v>43951</v>
      </c>
      <c r="O21639" t="s">
        <v>43952</v>
      </c>
      <c r="P21639" t="b">
        <v>0</v>
      </c>
      <c r="Q21639" t="b">
        <v>0</v>
      </c>
      <c r="R21639" t="s">
        <v>25980</v>
      </c>
    </row>
    <row r="21640" spans="1:18" x14ac:dyDescent="0.25">
      <c r="A21640">
        <v>61877</v>
      </c>
      <c r="B21640">
        <v>39.99456</v>
      </c>
      <c r="C21640">
        <v>-88.077640000000002</v>
      </c>
      <c r="D21640" t="s">
        <v>16215</v>
      </c>
      <c r="E21640" t="s">
        <v>42986</v>
      </c>
      <c r="F21640" t="s">
        <v>178</v>
      </c>
      <c r="G21640" t="b">
        <v>1</v>
      </c>
      <c r="I21640">
        <v>1185</v>
      </c>
      <c r="J21640">
        <v>15.8</v>
      </c>
      <c r="K21640">
        <v>17019</v>
      </c>
      <c r="L21640" t="s">
        <v>5505</v>
      </c>
      <c r="M21640" t="s">
        <v>43903</v>
      </c>
      <c r="N21640" t="s">
        <v>5505</v>
      </c>
      <c r="O21640">
        <v>17019</v>
      </c>
      <c r="P21640" t="b">
        <v>0</v>
      </c>
      <c r="Q21640" t="b">
        <v>0</v>
      </c>
      <c r="R21640" t="s">
        <v>25980</v>
      </c>
    </row>
    <row r="21641" spans="1:18" x14ac:dyDescent="0.25">
      <c r="A21641">
        <v>61878</v>
      </c>
      <c r="B21641">
        <v>40.239530000000002</v>
      </c>
      <c r="C21641">
        <v>-88.149450000000002</v>
      </c>
      <c r="D21641" t="s">
        <v>43958</v>
      </c>
      <c r="E21641" t="s">
        <v>42986</v>
      </c>
      <c r="F21641" t="s">
        <v>178</v>
      </c>
      <c r="G21641" t="b">
        <v>1</v>
      </c>
      <c r="I21641">
        <v>1217</v>
      </c>
      <c r="J21641">
        <v>16.8</v>
      </c>
      <c r="K21641">
        <v>17019</v>
      </c>
      <c r="L21641" t="s">
        <v>5505</v>
      </c>
      <c r="M21641" t="s">
        <v>43903</v>
      </c>
      <c r="N21641" t="s">
        <v>5505</v>
      </c>
      <c r="O21641">
        <v>17019</v>
      </c>
      <c r="P21641" t="b">
        <v>0</v>
      </c>
      <c r="Q21641" t="b">
        <v>0</v>
      </c>
      <c r="R21641" t="s">
        <v>25980</v>
      </c>
    </row>
    <row r="21642" spans="1:18" x14ac:dyDescent="0.25">
      <c r="A21642">
        <v>61880</v>
      </c>
      <c r="B21642">
        <v>39.974820000000001</v>
      </c>
      <c r="C21642">
        <v>-88.245800000000003</v>
      </c>
      <c r="D21642" t="s">
        <v>43959</v>
      </c>
      <c r="E21642" t="s">
        <v>42986</v>
      </c>
      <c r="F21642" t="s">
        <v>178</v>
      </c>
      <c r="G21642" t="b">
        <v>1</v>
      </c>
      <c r="I21642">
        <v>4570</v>
      </c>
      <c r="J21642">
        <v>28.5</v>
      </c>
      <c r="K21642">
        <v>17019</v>
      </c>
      <c r="L21642" t="s">
        <v>5505</v>
      </c>
      <c r="M21642" t="s">
        <v>43903</v>
      </c>
      <c r="N21642" t="s">
        <v>5505</v>
      </c>
      <c r="O21642">
        <v>17019</v>
      </c>
      <c r="P21642" t="b">
        <v>0</v>
      </c>
      <c r="Q21642" t="b">
        <v>0</v>
      </c>
      <c r="R21642" t="s">
        <v>25980</v>
      </c>
    </row>
    <row r="21643" spans="1:18" x14ac:dyDescent="0.25">
      <c r="A21643">
        <v>61882</v>
      </c>
      <c r="B21643">
        <v>40.112029999999997</v>
      </c>
      <c r="C21643">
        <v>-88.759690000000006</v>
      </c>
      <c r="D21643" t="s">
        <v>22846</v>
      </c>
      <c r="E21643" t="s">
        <v>42986</v>
      </c>
      <c r="F21643" t="s">
        <v>178</v>
      </c>
      <c r="G21643" t="b">
        <v>1</v>
      </c>
      <c r="I21643">
        <v>632</v>
      </c>
      <c r="J21643">
        <v>6.4</v>
      </c>
      <c r="K21643">
        <v>17039</v>
      </c>
      <c r="L21643" t="s">
        <v>37920</v>
      </c>
      <c r="M21643" t="s">
        <v>43960</v>
      </c>
      <c r="N21643" t="s">
        <v>43961</v>
      </c>
      <c r="O21643" t="s">
        <v>43962</v>
      </c>
      <c r="P21643" t="b">
        <v>0</v>
      </c>
      <c r="Q21643" t="b">
        <v>0</v>
      </c>
      <c r="R21643" t="s">
        <v>25980</v>
      </c>
    </row>
    <row r="21644" spans="1:18" x14ac:dyDescent="0.25">
      <c r="A21644">
        <v>61883</v>
      </c>
      <c r="B21644">
        <v>40.034939999999999</v>
      </c>
      <c r="C21644">
        <v>-87.639920000000004</v>
      </c>
      <c r="D21644" t="s">
        <v>14242</v>
      </c>
      <c r="E21644" t="s">
        <v>42986</v>
      </c>
      <c r="F21644" t="s">
        <v>178</v>
      </c>
      <c r="G21644" t="b">
        <v>1</v>
      </c>
      <c r="I21644">
        <v>4412</v>
      </c>
      <c r="J21644">
        <v>82.9</v>
      </c>
      <c r="K21644">
        <v>17183</v>
      </c>
      <c r="L21644" t="s">
        <v>32315</v>
      </c>
      <c r="M21644" t="s">
        <v>43325</v>
      </c>
      <c r="N21644" t="s">
        <v>32315</v>
      </c>
      <c r="O21644">
        <v>17183</v>
      </c>
      <c r="P21644" t="b">
        <v>0</v>
      </c>
      <c r="Q21644" t="b">
        <v>0</v>
      </c>
      <c r="R21644" t="s">
        <v>25980</v>
      </c>
    </row>
    <row r="21645" spans="1:18" x14ac:dyDescent="0.25">
      <c r="A21645">
        <v>61884</v>
      </c>
      <c r="B21645">
        <v>40.091149999999999</v>
      </c>
      <c r="C21645">
        <v>-88.482659999999996</v>
      </c>
      <c r="D21645" t="s">
        <v>43963</v>
      </c>
      <c r="E21645" t="s">
        <v>42986</v>
      </c>
      <c r="F21645" t="s">
        <v>178</v>
      </c>
      <c r="G21645" t="b">
        <v>1</v>
      </c>
      <c r="I21645">
        <v>1081</v>
      </c>
      <c r="J21645">
        <v>17.3</v>
      </c>
      <c r="K21645">
        <v>17147</v>
      </c>
      <c r="L21645" t="s">
        <v>43909</v>
      </c>
      <c r="M21645" t="s">
        <v>43964</v>
      </c>
      <c r="N21645" t="s">
        <v>43965</v>
      </c>
      <c r="O21645" t="s">
        <v>43966</v>
      </c>
      <c r="P21645" t="b">
        <v>0</v>
      </c>
      <c r="Q21645" t="b">
        <v>0</v>
      </c>
      <c r="R21645" t="s">
        <v>25980</v>
      </c>
    </row>
    <row r="21646" spans="1:18" x14ac:dyDescent="0.25">
      <c r="A21646">
        <v>61910</v>
      </c>
      <c r="B21646">
        <v>39.672829999999998</v>
      </c>
      <c r="C21646">
        <v>-88.300349999999995</v>
      </c>
      <c r="D21646" t="s">
        <v>29252</v>
      </c>
      <c r="E21646" t="s">
        <v>42986</v>
      </c>
      <c r="F21646" t="s">
        <v>178</v>
      </c>
      <c r="G21646" t="b">
        <v>1</v>
      </c>
      <c r="I21646">
        <v>4947</v>
      </c>
      <c r="J21646">
        <v>18.600000000000001</v>
      </c>
      <c r="K21646">
        <v>17041</v>
      </c>
      <c r="L21646" t="s">
        <v>10220</v>
      </c>
      <c r="M21646" t="s">
        <v>43967</v>
      </c>
      <c r="N21646" t="s">
        <v>43968</v>
      </c>
      <c r="O21646" t="s">
        <v>43969</v>
      </c>
      <c r="P21646" t="b">
        <v>0</v>
      </c>
      <c r="Q21646" t="b">
        <v>0</v>
      </c>
      <c r="R21646" t="s">
        <v>25980</v>
      </c>
    </row>
    <row r="21647" spans="1:18" x14ac:dyDescent="0.25">
      <c r="A21647">
        <v>61911</v>
      </c>
      <c r="B21647">
        <v>39.704520000000002</v>
      </c>
      <c r="C21647">
        <v>-88.470680000000002</v>
      </c>
      <c r="D21647" t="s">
        <v>37272</v>
      </c>
      <c r="E21647" t="s">
        <v>42986</v>
      </c>
      <c r="F21647" t="s">
        <v>178</v>
      </c>
      <c r="G21647" t="b">
        <v>1</v>
      </c>
      <c r="I21647">
        <v>4647</v>
      </c>
      <c r="J21647">
        <v>28.2</v>
      </c>
      <c r="K21647">
        <v>17139</v>
      </c>
      <c r="L21647" t="s">
        <v>25881</v>
      </c>
      <c r="M21647" t="s">
        <v>43970</v>
      </c>
      <c r="N21647" t="s">
        <v>43971</v>
      </c>
      <c r="O21647" t="s">
        <v>43972</v>
      </c>
      <c r="P21647" t="b">
        <v>0</v>
      </c>
      <c r="Q21647" t="b">
        <v>0</v>
      </c>
      <c r="R21647" t="s">
        <v>25980</v>
      </c>
    </row>
    <row r="21648" spans="1:18" x14ac:dyDescent="0.25">
      <c r="A21648">
        <v>61912</v>
      </c>
      <c r="B21648">
        <v>39.52825</v>
      </c>
      <c r="C21648">
        <v>-88.033569999999997</v>
      </c>
      <c r="D21648" t="s">
        <v>43973</v>
      </c>
      <c r="E21648" t="s">
        <v>42986</v>
      </c>
      <c r="F21648" t="s">
        <v>178</v>
      </c>
      <c r="G21648" t="b">
        <v>1</v>
      </c>
      <c r="I21648">
        <v>1173</v>
      </c>
      <c r="J21648">
        <v>8.6999999999999993</v>
      </c>
      <c r="K21648">
        <v>17029</v>
      </c>
      <c r="L21648" t="s">
        <v>43974</v>
      </c>
      <c r="M21648" t="s">
        <v>43975</v>
      </c>
      <c r="N21648" t="s">
        <v>43974</v>
      </c>
      <c r="O21648">
        <v>17029</v>
      </c>
      <c r="P21648" t="b">
        <v>0</v>
      </c>
      <c r="Q21648" t="b">
        <v>0</v>
      </c>
      <c r="R21648" t="s">
        <v>25980</v>
      </c>
    </row>
    <row r="21649" spans="1:18" x14ac:dyDescent="0.25">
      <c r="A21649">
        <v>61913</v>
      </c>
      <c r="B21649">
        <v>39.826569999999997</v>
      </c>
      <c r="C21649">
        <v>-88.471559999999997</v>
      </c>
      <c r="D21649" t="s">
        <v>28760</v>
      </c>
      <c r="E21649" t="s">
        <v>42986</v>
      </c>
      <c r="F21649" t="s">
        <v>178</v>
      </c>
      <c r="G21649" t="b">
        <v>1</v>
      </c>
      <c r="I21649">
        <v>1229</v>
      </c>
      <c r="J21649">
        <v>11.6</v>
      </c>
      <c r="K21649">
        <v>17147</v>
      </c>
      <c r="L21649" t="s">
        <v>43909</v>
      </c>
      <c r="M21649" t="s">
        <v>43976</v>
      </c>
      <c r="N21649" t="s">
        <v>43977</v>
      </c>
      <c r="O21649" t="s">
        <v>43978</v>
      </c>
      <c r="P21649" t="b">
        <v>0</v>
      </c>
      <c r="Q21649" t="b">
        <v>0</v>
      </c>
      <c r="R21649" t="s">
        <v>25980</v>
      </c>
    </row>
    <row r="21650" spans="1:18" x14ac:dyDescent="0.25">
      <c r="A21650">
        <v>61914</v>
      </c>
      <c r="B21650">
        <v>39.63409</v>
      </c>
      <c r="C21650">
        <v>-88.767830000000004</v>
      </c>
      <c r="D21650" t="s">
        <v>13309</v>
      </c>
      <c r="E21650" t="s">
        <v>42986</v>
      </c>
      <c r="F21650" t="s">
        <v>178</v>
      </c>
      <c r="G21650" t="b">
        <v>1</v>
      </c>
      <c r="I21650">
        <v>1783</v>
      </c>
      <c r="J21650">
        <v>11.4</v>
      </c>
      <c r="K21650">
        <v>17139</v>
      </c>
      <c r="L21650" t="s">
        <v>25881</v>
      </c>
      <c r="M21650" t="s">
        <v>43979</v>
      </c>
      <c r="N21650" t="s">
        <v>43980</v>
      </c>
      <c r="O21650" t="s">
        <v>43981</v>
      </c>
      <c r="P21650" t="b">
        <v>0</v>
      </c>
      <c r="Q21650" t="b">
        <v>0</v>
      </c>
      <c r="R21650" t="s">
        <v>25980</v>
      </c>
    </row>
    <row r="21651" spans="1:18" x14ac:dyDescent="0.25">
      <c r="A21651">
        <v>61917</v>
      </c>
      <c r="B21651">
        <v>39.717460000000003</v>
      </c>
      <c r="C21651">
        <v>-87.894099999999995</v>
      </c>
      <c r="D21651" t="s">
        <v>16577</v>
      </c>
      <c r="E21651" t="s">
        <v>42986</v>
      </c>
      <c r="F21651" t="s">
        <v>178</v>
      </c>
      <c r="G21651" t="b">
        <v>1</v>
      </c>
      <c r="I21651">
        <v>493</v>
      </c>
      <c r="J21651">
        <v>2.8</v>
      </c>
      <c r="K21651">
        <v>17045</v>
      </c>
      <c r="L21651" t="s">
        <v>38639</v>
      </c>
      <c r="M21651" t="s">
        <v>43982</v>
      </c>
      <c r="N21651" t="s">
        <v>43983</v>
      </c>
      <c r="O21651" t="s">
        <v>43984</v>
      </c>
      <c r="P21651" t="b">
        <v>0</v>
      </c>
      <c r="Q21651" t="b">
        <v>0</v>
      </c>
      <c r="R21651" t="s">
        <v>25980</v>
      </c>
    </row>
    <row r="21652" spans="1:18" x14ac:dyDescent="0.25">
      <c r="A21652">
        <v>61919</v>
      </c>
      <c r="B21652">
        <v>39.7789</v>
      </c>
      <c r="C21652">
        <v>-88.137270000000001</v>
      </c>
      <c r="D21652" t="s">
        <v>43985</v>
      </c>
      <c r="E21652" t="s">
        <v>42986</v>
      </c>
      <c r="F21652" t="s">
        <v>178</v>
      </c>
      <c r="G21652" t="b">
        <v>1</v>
      </c>
      <c r="I21652">
        <v>776</v>
      </c>
      <c r="J21652">
        <v>13.8</v>
      </c>
      <c r="K21652">
        <v>17041</v>
      </c>
      <c r="L21652" t="s">
        <v>10220</v>
      </c>
      <c r="M21652" t="s">
        <v>43986</v>
      </c>
      <c r="N21652" t="s">
        <v>10220</v>
      </c>
      <c r="O21652">
        <v>17041</v>
      </c>
      <c r="P21652" t="b">
        <v>0</v>
      </c>
      <c r="Q21652" t="b">
        <v>0</v>
      </c>
      <c r="R21652" t="s">
        <v>25980</v>
      </c>
    </row>
    <row r="21653" spans="1:18" x14ac:dyDescent="0.25">
      <c r="A21653">
        <v>61920</v>
      </c>
      <c r="B21653">
        <v>39.504150000000003</v>
      </c>
      <c r="C21653">
        <v>-88.164479999999998</v>
      </c>
      <c r="D21653" t="s">
        <v>11812</v>
      </c>
      <c r="E21653" t="s">
        <v>42986</v>
      </c>
      <c r="F21653" t="s">
        <v>178</v>
      </c>
      <c r="G21653" t="b">
        <v>1</v>
      </c>
      <c r="I21653">
        <v>20923</v>
      </c>
      <c r="J21653">
        <v>54.5</v>
      </c>
      <c r="K21653">
        <v>17029</v>
      </c>
      <c r="L21653" t="s">
        <v>43974</v>
      </c>
      <c r="M21653" t="s">
        <v>43975</v>
      </c>
      <c r="N21653" t="s">
        <v>43974</v>
      </c>
      <c r="O21653">
        <v>17029</v>
      </c>
      <c r="P21653" t="b">
        <v>0</v>
      </c>
      <c r="Q21653" t="b">
        <v>0</v>
      </c>
      <c r="R21653" t="s">
        <v>25980</v>
      </c>
    </row>
    <row r="21654" spans="1:18" x14ac:dyDescent="0.25">
      <c r="A21654">
        <v>61924</v>
      </c>
      <c r="B21654">
        <v>39.79269</v>
      </c>
      <c r="C21654">
        <v>-87.650599999999997</v>
      </c>
      <c r="D21654" t="s">
        <v>43987</v>
      </c>
      <c r="E21654" t="s">
        <v>42986</v>
      </c>
      <c r="F21654" t="s">
        <v>178</v>
      </c>
      <c r="G21654" t="b">
        <v>1</v>
      </c>
      <c r="I21654">
        <v>2317</v>
      </c>
      <c r="J21654">
        <v>6.3</v>
      </c>
      <c r="K21654">
        <v>17045</v>
      </c>
      <c r="L21654" t="s">
        <v>38639</v>
      </c>
      <c r="M21654" t="s">
        <v>43988</v>
      </c>
      <c r="N21654" t="s">
        <v>38639</v>
      </c>
      <c r="O21654">
        <v>17045</v>
      </c>
      <c r="P21654" t="b">
        <v>0</v>
      </c>
      <c r="Q21654" t="b">
        <v>0</v>
      </c>
      <c r="R21654" t="s">
        <v>25980</v>
      </c>
    </row>
    <row r="21655" spans="1:18" x14ac:dyDescent="0.25">
      <c r="A21655">
        <v>61925</v>
      </c>
      <c r="B21655">
        <v>39.724440000000001</v>
      </c>
      <c r="C21655">
        <v>-88.835480000000004</v>
      </c>
      <c r="D21655" t="s">
        <v>43989</v>
      </c>
      <c r="E21655" t="s">
        <v>42986</v>
      </c>
      <c r="F21655" t="s">
        <v>178</v>
      </c>
      <c r="G21655" t="b">
        <v>1</v>
      </c>
      <c r="I21655">
        <v>1054</v>
      </c>
      <c r="J21655">
        <v>9.1999999999999993</v>
      </c>
      <c r="K21655">
        <v>17115</v>
      </c>
      <c r="L21655" t="s">
        <v>4216</v>
      </c>
      <c r="M21655" t="s">
        <v>43990</v>
      </c>
      <c r="N21655" t="s">
        <v>43991</v>
      </c>
      <c r="O21655" t="s">
        <v>43992</v>
      </c>
      <c r="P21655" t="b">
        <v>0</v>
      </c>
      <c r="Q21655" t="b">
        <v>0</v>
      </c>
      <c r="R21655" t="s">
        <v>25980</v>
      </c>
    </row>
    <row r="21656" spans="1:18" x14ac:dyDescent="0.25">
      <c r="A21656">
        <v>61928</v>
      </c>
      <c r="B21656">
        <v>39.455240000000003</v>
      </c>
      <c r="C21656">
        <v>-88.502840000000006</v>
      </c>
      <c r="D21656" t="s">
        <v>43993</v>
      </c>
      <c r="E21656" t="s">
        <v>42986</v>
      </c>
      <c r="F21656" t="s">
        <v>178</v>
      </c>
      <c r="G21656" t="b">
        <v>1</v>
      </c>
      <c r="I21656">
        <v>643</v>
      </c>
      <c r="J21656">
        <v>8.1</v>
      </c>
      <c r="K21656">
        <v>17139</v>
      </c>
      <c r="L21656" t="s">
        <v>25881</v>
      </c>
      <c r="M21656" t="s">
        <v>43994</v>
      </c>
      <c r="N21656" t="s">
        <v>43995</v>
      </c>
      <c r="O21656" t="s">
        <v>43996</v>
      </c>
      <c r="P21656" t="b">
        <v>0</v>
      </c>
      <c r="Q21656" t="b">
        <v>0</v>
      </c>
      <c r="R21656" t="s">
        <v>25980</v>
      </c>
    </row>
    <row r="21657" spans="1:18" x14ac:dyDescent="0.25">
      <c r="A21657">
        <v>61929</v>
      </c>
      <c r="B21657">
        <v>39.82338</v>
      </c>
      <c r="C21657">
        <v>-88.622709999999998</v>
      </c>
      <c r="D21657" t="s">
        <v>16081</v>
      </c>
      <c r="E21657" t="s">
        <v>42986</v>
      </c>
      <c r="F21657" t="s">
        <v>178</v>
      </c>
      <c r="G21657" t="b">
        <v>1</v>
      </c>
      <c r="I21657">
        <v>639</v>
      </c>
      <c r="J21657">
        <v>6.3</v>
      </c>
      <c r="K21657">
        <v>17147</v>
      </c>
      <c r="L21657" t="s">
        <v>43909</v>
      </c>
      <c r="M21657" t="s">
        <v>43997</v>
      </c>
      <c r="N21657" t="s">
        <v>43998</v>
      </c>
      <c r="O21657" t="s">
        <v>43999</v>
      </c>
      <c r="P21657" t="b">
        <v>0</v>
      </c>
      <c r="Q21657" t="b">
        <v>0</v>
      </c>
      <c r="R21657" t="s">
        <v>25980</v>
      </c>
    </row>
    <row r="21658" spans="1:18" x14ac:dyDescent="0.25">
      <c r="A21658">
        <v>61930</v>
      </c>
      <c r="B21658">
        <v>39.679349999999999</v>
      </c>
      <c r="C21658">
        <v>-88.128990000000002</v>
      </c>
      <c r="D21658" t="s">
        <v>44000</v>
      </c>
      <c r="E21658" t="s">
        <v>42986</v>
      </c>
      <c r="F21658" t="s">
        <v>178</v>
      </c>
      <c r="G21658" t="b">
        <v>1</v>
      </c>
      <c r="I21658">
        <v>749</v>
      </c>
      <c r="J21658">
        <v>8.3000000000000007</v>
      </c>
      <c r="K21658">
        <v>17041</v>
      </c>
      <c r="L21658" t="s">
        <v>10220</v>
      </c>
      <c r="M21658" t="s">
        <v>44001</v>
      </c>
      <c r="N21658" t="s">
        <v>43968</v>
      </c>
      <c r="O21658" t="s">
        <v>43969</v>
      </c>
      <c r="P21658" t="b">
        <v>0</v>
      </c>
      <c r="Q21658" t="b">
        <v>0</v>
      </c>
      <c r="R21658" t="s">
        <v>25980</v>
      </c>
    </row>
    <row r="21659" spans="1:18" x14ac:dyDescent="0.25">
      <c r="A21659">
        <v>61931</v>
      </c>
      <c r="B21659">
        <v>39.590670000000003</v>
      </c>
      <c r="C21659">
        <v>-88.358829999999998</v>
      </c>
      <c r="D21659" t="s">
        <v>28862</v>
      </c>
      <c r="E21659" t="s">
        <v>42986</v>
      </c>
      <c r="F21659" t="s">
        <v>178</v>
      </c>
      <c r="G21659" t="b">
        <v>1</v>
      </c>
      <c r="I21659">
        <v>1336</v>
      </c>
      <c r="J21659">
        <v>15.8</v>
      </c>
      <c r="K21659">
        <v>17029</v>
      </c>
      <c r="L21659" t="s">
        <v>43974</v>
      </c>
      <c r="M21659" t="s">
        <v>43975</v>
      </c>
      <c r="N21659" t="s">
        <v>43974</v>
      </c>
      <c r="O21659">
        <v>17029</v>
      </c>
      <c r="P21659" t="b">
        <v>0</v>
      </c>
      <c r="Q21659" t="b">
        <v>0</v>
      </c>
      <c r="R21659" t="s">
        <v>25980</v>
      </c>
    </row>
    <row r="21660" spans="1:18" x14ac:dyDescent="0.25">
      <c r="A21660">
        <v>61932</v>
      </c>
      <c r="B21660">
        <v>39.799680000000002</v>
      </c>
      <c r="C21660">
        <v>-87.874930000000006</v>
      </c>
      <c r="D21660" t="s">
        <v>19870</v>
      </c>
      <c r="E21660" t="s">
        <v>42986</v>
      </c>
      <c r="F21660" t="s">
        <v>178</v>
      </c>
      <c r="G21660" t="b">
        <v>1</v>
      </c>
      <c r="I21660">
        <v>542</v>
      </c>
      <c r="J21660">
        <v>11.3</v>
      </c>
      <c r="K21660">
        <v>17045</v>
      </c>
      <c r="L21660" t="s">
        <v>38639</v>
      </c>
      <c r="M21660" t="s">
        <v>43988</v>
      </c>
      <c r="N21660" t="s">
        <v>38639</v>
      </c>
      <c r="O21660">
        <v>17045</v>
      </c>
      <c r="P21660" t="b">
        <v>0</v>
      </c>
      <c r="Q21660" t="b">
        <v>0</v>
      </c>
      <c r="R21660" t="s">
        <v>25980</v>
      </c>
    </row>
    <row r="21661" spans="1:18" x14ac:dyDescent="0.25">
      <c r="A21661">
        <v>61933</v>
      </c>
      <c r="B21661">
        <v>39.550989999999999</v>
      </c>
      <c r="C21661">
        <v>-87.915019999999998</v>
      </c>
      <c r="D21661" t="s">
        <v>1091</v>
      </c>
      <c r="E21661" t="s">
        <v>42986</v>
      </c>
      <c r="F21661" t="s">
        <v>178</v>
      </c>
      <c r="G21661" t="b">
        <v>1</v>
      </c>
      <c r="I21661">
        <v>1114</v>
      </c>
      <c r="J21661">
        <v>7.4</v>
      </c>
      <c r="K21661">
        <v>17045</v>
      </c>
      <c r="L21661" t="s">
        <v>38639</v>
      </c>
      <c r="M21661" t="s">
        <v>44002</v>
      </c>
      <c r="N21661" t="s">
        <v>44003</v>
      </c>
      <c r="O21661" t="s">
        <v>44004</v>
      </c>
      <c r="P21661" t="b">
        <v>0</v>
      </c>
      <c r="Q21661" t="b">
        <v>0</v>
      </c>
      <c r="R21661" t="s">
        <v>25980</v>
      </c>
    </row>
    <row r="21662" spans="1:18" x14ac:dyDescent="0.25">
      <c r="A21662">
        <v>61936</v>
      </c>
      <c r="B21662">
        <v>39.803190000000001</v>
      </c>
      <c r="C21662">
        <v>-88.726839999999996</v>
      </c>
      <c r="D21662" t="s">
        <v>44005</v>
      </c>
      <c r="E21662" t="s">
        <v>42986</v>
      </c>
      <c r="F21662" t="s">
        <v>178</v>
      </c>
      <c r="G21662" t="b">
        <v>1</v>
      </c>
      <c r="I21662">
        <v>286</v>
      </c>
      <c r="J21662">
        <v>36.299999999999997</v>
      </c>
      <c r="K21662">
        <v>17147</v>
      </c>
      <c r="L21662" t="s">
        <v>43909</v>
      </c>
      <c r="M21662" t="s">
        <v>43910</v>
      </c>
      <c r="N21662" t="s">
        <v>43909</v>
      </c>
      <c r="O21662">
        <v>17147</v>
      </c>
      <c r="P21662" t="b">
        <v>0</v>
      </c>
      <c r="Q21662" t="b">
        <v>0</v>
      </c>
      <c r="R21662" t="s">
        <v>25980</v>
      </c>
    </row>
    <row r="21663" spans="1:18" x14ac:dyDescent="0.25">
      <c r="A21663">
        <v>61937</v>
      </c>
      <c r="B21663">
        <v>39.738720000000001</v>
      </c>
      <c r="C21663">
        <v>-88.655420000000007</v>
      </c>
      <c r="D21663" t="s">
        <v>44006</v>
      </c>
      <c r="E21663" t="s">
        <v>42986</v>
      </c>
      <c r="F21663" t="s">
        <v>178</v>
      </c>
      <c r="G21663" t="b">
        <v>1</v>
      </c>
      <c r="I21663">
        <v>1663</v>
      </c>
      <c r="J21663">
        <v>6.7</v>
      </c>
      <c r="K21663">
        <v>17139</v>
      </c>
      <c r="L21663" t="s">
        <v>25881</v>
      </c>
      <c r="M21663" t="s">
        <v>44007</v>
      </c>
      <c r="N21663" t="s">
        <v>44008</v>
      </c>
      <c r="O21663" t="s">
        <v>44009</v>
      </c>
      <c r="P21663" t="b">
        <v>0</v>
      </c>
      <c r="Q21663" t="b">
        <v>0</v>
      </c>
      <c r="R21663" t="s">
        <v>25980</v>
      </c>
    </row>
    <row r="21664" spans="1:18" x14ac:dyDescent="0.25">
      <c r="A21664">
        <v>61938</v>
      </c>
      <c r="B21664">
        <v>39.480040000000002</v>
      </c>
      <c r="C21664">
        <v>-88.375709999999998</v>
      </c>
      <c r="D21664" t="s">
        <v>38671</v>
      </c>
      <c r="E21664" t="s">
        <v>42986</v>
      </c>
      <c r="F21664" t="s">
        <v>178</v>
      </c>
      <c r="G21664" t="b">
        <v>1</v>
      </c>
      <c r="I21664">
        <v>20965</v>
      </c>
      <c r="J21664">
        <v>64</v>
      </c>
      <c r="K21664">
        <v>17029</v>
      </c>
      <c r="L21664" t="s">
        <v>43974</v>
      </c>
      <c r="M21664" t="s">
        <v>44010</v>
      </c>
      <c r="N21664" t="s">
        <v>44011</v>
      </c>
      <c r="O21664" t="s">
        <v>44012</v>
      </c>
      <c r="P21664" t="b">
        <v>0</v>
      </c>
      <c r="Q21664" t="b">
        <v>0</v>
      </c>
      <c r="R21664" t="s">
        <v>25980</v>
      </c>
    </row>
    <row r="21665" spans="1:18" x14ac:dyDescent="0.25">
      <c r="A21665">
        <v>61940</v>
      </c>
      <c r="B21665">
        <v>39.80395</v>
      </c>
      <c r="C21665">
        <v>-87.812489999999997</v>
      </c>
      <c r="D21665" t="s">
        <v>44013</v>
      </c>
      <c r="E21665" t="s">
        <v>42986</v>
      </c>
      <c r="F21665" t="s">
        <v>178</v>
      </c>
      <c r="G21665" t="b">
        <v>1</v>
      </c>
      <c r="I21665">
        <v>294</v>
      </c>
      <c r="J21665">
        <v>3.5</v>
      </c>
      <c r="K21665">
        <v>17045</v>
      </c>
      <c r="L21665" t="s">
        <v>38639</v>
      </c>
      <c r="M21665" t="s">
        <v>43988</v>
      </c>
      <c r="N21665" t="s">
        <v>38639</v>
      </c>
      <c r="O21665">
        <v>17045</v>
      </c>
      <c r="P21665" t="b">
        <v>0</v>
      </c>
      <c r="Q21665" t="b">
        <v>0</v>
      </c>
      <c r="R21665" t="s">
        <v>25980</v>
      </c>
    </row>
    <row r="21666" spans="1:18" x14ac:dyDescent="0.25">
      <c r="A21666">
        <v>61941</v>
      </c>
      <c r="B21666">
        <v>39.804569999999998</v>
      </c>
      <c r="C21666">
        <v>-88.075050000000005</v>
      </c>
      <c r="D21666" t="s">
        <v>40200</v>
      </c>
      <c r="E21666" t="s">
        <v>42986</v>
      </c>
      <c r="F21666" t="s">
        <v>178</v>
      </c>
      <c r="G21666" t="b">
        <v>1</v>
      </c>
      <c r="I21666">
        <v>196</v>
      </c>
      <c r="J21666">
        <v>41</v>
      </c>
      <c r="K21666">
        <v>17041</v>
      </c>
      <c r="L21666" t="s">
        <v>10220</v>
      </c>
      <c r="M21666" t="s">
        <v>43986</v>
      </c>
      <c r="N21666" t="s">
        <v>10220</v>
      </c>
      <c r="O21666">
        <v>17041</v>
      </c>
      <c r="P21666" t="b">
        <v>0</v>
      </c>
      <c r="Q21666" t="b">
        <v>0</v>
      </c>
      <c r="R21666" t="s">
        <v>25980</v>
      </c>
    </row>
    <row r="21667" spans="1:18" x14ac:dyDescent="0.25">
      <c r="A21667">
        <v>61942</v>
      </c>
      <c r="B21667">
        <v>39.815150000000003</v>
      </c>
      <c r="C21667">
        <v>-88.008179999999996</v>
      </c>
      <c r="D21667" t="s">
        <v>44014</v>
      </c>
      <c r="E21667" t="s">
        <v>42986</v>
      </c>
      <c r="F21667" t="s">
        <v>178</v>
      </c>
      <c r="G21667" t="b">
        <v>1</v>
      </c>
      <c r="I21667">
        <v>972</v>
      </c>
      <c r="J21667">
        <v>5.4</v>
      </c>
      <c r="K21667">
        <v>17041</v>
      </c>
      <c r="L21667" t="s">
        <v>10220</v>
      </c>
      <c r="M21667" t="s">
        <v>44015</v>
      </c>
      <c r="N21667" t="s">
        <v>44016</v>
      </c>
      <c r="O21667" t="s">
        <v>44017</v>
      </c>
      <c r="P21667" t="b">
        <v>0</v>
      </c>
      <c r="Q21667" t="b">
        <v>0</v>
      </c>
      <c r="R21667" t="s">
        <v>25980</v>
      </c>
    </row>
    <row r="21668" spans="1:18" x14ac:dyDescent="0.25">
      <c r="A21668">
        <v>61943</v>
      </c>
      <c r="B21668">
        <v>39.660800000000002</v>
      </c>
      <c r="C21668">
        <v>-88.024799999999999</v>
      </c>
      <c r="D21668" t="s">
        <v>955</v>
      </c>
      <c r="E21668" t="s">
        <v>42986</v>
      </c>
      <c r="F21668" t="s">
        <v>178</v>
      </c>
      <c r="G21668" t="b">
        <v>1</v>
      </c>
      <c r="I21668">
        <v>1430</v>
      </c>
      <c r="J21668">
        <v>7.4</v>
      </c>
      <c r="K21668">
        <v>17029</v>
      </c>
      <c r="L21668" t="s">
        <v>43974</v>
      </c>
      <c r="M21668" t="s">
        <v>44018</v>
      </c>
      <c r="N21668" t="s">
        <v>44019</v>
      </c>
      <c r="O21668" t="s">
        <v>44020</v>
      </c>
      <c r="P21668" t="b">
        <v>0</v>
      </c>
      <c r="Q21668" t="b">
        <v>0</v>
      </c>
      <c r="R21668" t="s">
        <v>25980</v>
      </c>
    </row>
    <row r="21669" spans="1:18" x14ac:dyDescent="0.25">
      <c r="A21669">
        <v>61944</v>
      </c>
      <c r="B21669">
        <v>39.599690000000002</v>
      </c>
      <c r="C21669">
        <v>-87.701459999999997</v>
      </c>
      <c r="D21669" t="s">
        <v>11720</v>
      </c>
      <c r="E21669" t="s">
        <v>42986</v>
      </c>
      <c r="F21669" t="s">
        <v>178</v>
      </c>
      <c r="G21669" t="b">
        <v>1</v>
      </c>
      <c r="I21669">
        <v>11562</v>
      </c>
      <c r="J21669">
        <v>17</v>
      </c>
      <c r="K21669">
        <v>17045</v>
      </c>
      <c r="L21669" t="s">
        <v>38639</v>
      </c>
      <c r="M21669" t="s">
        <v>44021</v>
      </c>
      <c r="N21669" t="s">
        <v>44022</v>
      </c>
      <c r="O21669" t="s">
        <v>44023</v>
      </c>
      <c r="P21669" t="b">
        <v>0</v>
      </c>
      <c r="Q21669" t="b">
        <v>0</v>
      </c>
      <c r="R21669" t="s">
        <v>25980</v>
      </c>
    </row>
    <row r="21670" spans="1:18" x14ac:dyDescent="0.25">
      <c r="A21670">
        <v>61949</v>
      </c>
      <c r="B21670">
        <v>39.657530000000001</v>
      </c>
      <c r="C21670">
        <v>-87.858440000000002</v>
      </c>
      <c r="D21670" t="s">
        <v>44024</v>
      </c>
      <c r="E21670" t="s">
        <v>42986</v>
      </c>
      <c r="F21670" t="s">
        <v>178</v>
      </c>
      <c r="G21670" t="b">
        <v>1</v>
      </c>
      <c r="I21670">
        <v>152</v>
      </c>
      <c r="J21670">
        <v>52.4</v>
      </c>
      <c r="K21670">
        <v>17045</v>
      </c>
      <c r="L21670" t="s">
        <v>38639</v>
      </c>
      <c r="M21670" t="s">
        <v>43988</v>
      </c>
      <c r="N21670" t="s">
        <v>38639</v>
      </c>
      <c r="O21670">
        <v>17045</v>
      </c>
      <c r="P21670" t="b">
        <v>0</v>
      </c>
      <c r="Q21670" t="b">
        <v>0</v>
      </c>
      <c r="R21670" t="s">
        <v>25980</v>
      </c>
    </row>
    <row r="21671" spans="1:18" x14ac:dyDescent="0.25">
      <c r="A21671">
        <v>61951</v>
      </c>
      <c r="B21671">
        <v>39.591180000000001</v>
      </c>
      <c r="C21671">
        <v>-88.586500000000001</v>
      </c>
      <c r="D21671" t="s">
        <v>11215</v>
      </c>
      <c r="E21671" t="s">
        <v>42986</v>
      </c>
      <c r="F21671" t="s">
        <v>178</v>
      </c>
      <c r="G21671" t="b">
        <v>1</v>
      </c>
      <c r="I21671">
        <v>7777</v>
      </c>
      <c r="J21671">
        <v>22.7</v>
      </c>
      <c r="K21671">
        <v>17139</v>
      </c>
      <c r="L21671" t="s">
        <v>25881</v>
      </c>
      <c r="M21671" t="s">
        <v>44025</v>
      </c>
      <c r="N21671" t="s">
        <v>44026</v>
      </c>
      <c r="O21671" t="s">
        <v>44027</v>
      </c>
      <c r="P21671" t="b">
        <v>0</v>
      </c>
      <c r="Q21671" t="b">
        <v>0</v>
      </c>
      <c r="R21671" t="s">
        <v>25980</v>
      </c>
    </row>
    <row r="21672" spans="1:18" x14ac:dyDescent="0.25">
      <c r="A21672">
        <v>61953</v>
      </c>
      <c r="B21672">
        <v>39.798029999999997</v>
      </c>
      <c r="C21672">
        <v>-88.289910000000006</v>
      </c>
      <c r="D21672" t="s">
        <v>35134</v>
      </c>
      <c r="E21672" t="s">
        <v>42986</v>
      </c>
      <c r="F21672" t="s">
        <v>178</v>
      </c>
      <c r="G21672" t="b">
        <v>1</v>
      </c>
      <c r="I21672">
        <v>6305</v>
      </c>
      <c r="J21672">
        <v>19.5</v>
      </c>
      <c r="K21672">
        <v>17041</v>
      </c>
      <c r="L21672" t="s">
        <v>10220</v>
      </c>
      <c r="M21672" t="s">
        <v>43986</v>
      </c>
      <c r="N21672" t="s">
        <v>10220</v>
      </c>
      <c r="O21672">
        <v>17041</v>
      </c>
      <c r="P21672" t="b">
        <v>0</v>
      </c>
      <c r="Q21672" t="b">
        <v>0</v>
      </c>
      <c r="R21672" t="s">
        <v>25980</v>
      </c>
    </row>
    <row r="21673" spans="1:18" x14ac:dyDescent="0.25">
      <c r="A21673">
        <v>61955</v>
      </c>
      <c r="B21673">
        <v>39.581620000000001</v>
      </c>
      <c r="C21673">
        <v>-87.587500000000006</v>
      </c>
      <c r="D21673" t="s">
        <v>32315</v>
      </c>
      <c r="E21673" t="s">
        <v>42986</v>
      </c>
      <c r="F21673" t="s">
        <v>178</v>
      </c>
      <c r="G21673" t="b">
        <v>1</v>
      </c>
      <c r="I21673">
        <v>193</v>
      </c>
      <c r="J21673">
        <v>189.1</v>
      </c>
      <c r="K21673">
        <v>17045</v>
      </c>
      <c r="L21673" t="s">
        <v>38639</v>
      </c>
      <c r="M21673" t="s">
        <v>43988</v>
      </c>
      <c r="N21673" t="s">
        <v>38639</v>
      </c>
      <c r="O21673">
        <v>17045</v>
      </c>
      <c r="P21673" t="b">
        <v>0</v>
      </c>
      <c r="Q21673" t="b">
        <v>0</v>
      </c>
      <c r="R21673" t="s">
        <v>25980</v>
      </c>
    </row>
    <row r="21674" spans="1:18" x14ac:dyDescent="0.25">
      <c r="A21674">
        <v>61956</v>
      </c>
      <c r="B21674">
        <v>39.853700000000003</v>
      </c>
      <c r="C21674">
        <v>-88.144329999999997</v>
      </c>
      <c r="D21674" t="s">
        <v>44028</v>
      </c>
      <c r="E21674" t="s">
        <v>42986</v>
      </c>
      <c r="F21674" t="s">
        <v>178</v>
      </c>
      <c r="G21674" t="b">
        <v>1</v>
      </c>
      <c r="I21674">
        <v>2931</v>
      </c>
      <c r="J21674">
        <v>33.299999999999997</v>
      </c>
      <c r="K21674">
        <v>17041</v>
      </c>
      <c r="L21674" t="s">
        <v>10220</v>
      </c>
      <c r="M21674" t="s">
        <v>44029</v>
      </c>
      <c r="N21674" t="s">
        <v>44030</v>
      </c>
      <c r="O21674" t="s">
        <v>44031</v>
      </c>
      <c r="P21674" t="b">
        <v>0</v>
      </c>
      <c r="Q21674" t="b">
        <v>0</v>
      </c>
      <c r="R21674" t="s">
        <v>25980</v>
      </c>
    </row>
    <row r="21675" spans="1:18" x14ac:dyDescent="0.25">
      <c r="A21675">
        <v>61957</v>
      </c>
      <c r="B21675">
        <v>39.439700000000002</v>
      </c>
      <c r="C21675">
        <v>-88.604950000000002</v>
      </c>
      <c r="D21675" t="s">
        <v>10101</v>
      </c>
      <c r="E21675" t="s">
        <v>42986</v>
      </c>
      <c r="F21675" t="s">
        <v>178</v>
      </c>
      <c r="G21675" t="b">
        <v>1</v>
      </c>
      <c r="I21675">
        <v>1778</v>
      </c>
      <c r="J21675">
        <v>8.4</v>
      </c>
      <c r="K21675">
        <v>17173</v>
      </c>
      <c r="L21675" t="s">
        <v>23080</v>
      </c>
      <c r="M21675" t="s">
        <v>44032</v>
      </c>
      <c r="N21675" t="s">
        <v>44033</v>
      </c>
      <c r="O21675" t="s">
        <v>44034</v>
      </c>
      <c r="P21675" t="b">
        <v>0</v>
      </c>
      <c r="Q21675" t="b">
        <v>0</v>
      </c>
      <c r="R21675" t="s">
        <v>25980</v>
      </c>
    </row>
    <row r="21676" spans="1:18" x14ac:dyDescent="0.25">
      <c r="A21676">
        <v>62001</v>
      </c>
      <c r="B21676">
        <v>38.879710000000003</v>
      </c>
      <c r="C21676">
        <v>-89.745620000000002</v>
      </c>
      <c r="D21676" t="s">
        <v>44035</v>
      </c>
      <c r="E21676" t="s">
        <v>42986</v>
      </c>
      <c r="F21676" t="s">
        <v>178</v>
      </c>
      <c r="G21676" t="b">
        <v>1</v>
      </c>
      <c r="I21676">
        <v>1766</v>
      </c>
      <c r="J21676">
        <v>14.2</v>
      </c>
      <c r="K21676">
        <v>17119</v>
      </c>
      <c r="L21676" t="s">
        <v>4868</v>
      </c>
      <c r="M21676" t="s">
        <v>44036</v>
      </c>
      <c r="N21676" t="s">
        <v>4868</v>
      </c>
      <c r="O21676">
        <v>17119</v>
      </c>
      <c r="P21676" t="b">
        <v>0</v>
      </c>
      <c r="Q21676" t="b">
        <v>0</v>
      </c>
      <c r="R21676" t="s">
        <v>25980</v>
      </c>
    </row>
    <row r="21677" spans="1:18" x14ac:dyDescent="0.25">
      <c r="A21677">
        <v>62002</v>
      </c>
      <c r="B21677">
        <v>38.939880000000002</v>
      </c>
      <c r="C21677">
        <v>-90.128290000000007</v>
      </c>
      <c r="D21677" t="s">
        <v>11383</v>
      </c>
      <c r="E21677" t="s">
        <v>42986</v>
      </c>
      <c r="F21677" t="s">
        <v>178</v>
      </c>
      <c r="G21677" t="b">
        <v>1</v>
      </c>
      <c r="I21677">
        <v>30166</v>
      </c>
      <c r="J21677">
        <v>282.2</v>
      </c>
      <c r="K21677">
        <v>17119</v>
      </c>
      <c r="L21677" t="s">
        <v>4868</v>
      </c>
      <c r="M21677" t="s">
        <v>44037</v>
      </c>
      <c r="N21677" t="s">
        <v>44038</v>
      </c>
      <c r="O21677" t="s">
        <v>44039</v>
      </c>
      <c r="P21677" t="b">
        <v>0</v>
      </c>
      <c r="Q21677" t="b">
        <v>0</v>
      </c>
      <c r="R21677" t="s">
        <v>25980</v>
      </c>
    </row>
    <row r="21678" spans="1:18" x14ac:dyDescent="0.25">
      <c r="A21678">
        <v>62006</v>
      </c>
      <c r="B21678">
        <v>39.064329999999998</v>
      </c>
      <c r="C21678">
        <v>-90.667140000000003</v>
      </c>
      <c r="D21678" t="s">
        <v>44040</v>
      </c>
      <c r="E21678" t="s">
        <v>42986</v>
      </c>
      <c r="F21678" t="s">
        <v>178</v>
      </c>
      <c r="G21678" t="b">
        <v>1</v>
      </c>
      <c r="I21678">
        <v>485</v>
      </c>
      <c r="J21678">
        <v>5.9</v>
      </c>
      <c r="K21678">
        <v>17013</v>
      </c>
      <c r="L21678" t="s">
        <v>21464</v>
      </c>
      <c r="M21678" t="s">
        <v>44041</v>
      </c>
      <c r="N21678" t="s">
        <v>21464</v>
      </c>
      <c r="O21678">
        <v>17013</v>
      </c>
      <c r="P21678" t="b">
        <v>0</v>
      </c>
      <c r="Q21678" t="b">
        <v>0</v>
      </c>
      <c r="R21678" t="s">
        <v>25980</v>
      </c>
    </row>
    <row r="21679" spans="1:18" x14ac:dyDescent="0.25">
      <c r="A21679">
        <v>62009</v>
      </c>
      <c r="B21679">
        <v>39.093510000000002</v>
      </c>
      <c r="C21679">
        <v>-89.798559999999995</v>
      </c>
      <c r="D21679" t="s">
        <v>44042</v>
      </c>
      <c r="E21679" t="s">
        <v>42986</v>
      </c>
      <c r="F21679" t="s">
        <v>178</v>
      </c>
      <c r="G21679" t="b">
        <v>1</v>
      </c>
      <c r="I21679">
        <v>1713</v>
      </c>
      <c r="J21679">
        <v>230.1</v>
      </c>
      <c r="K21679">
        <v>17117</v>
      </c>
      <c r="L21679" t="s">
        <v>44043</v>
      </c>
      <c r="M21679" t="s">
        <v>44044</v>
      </c>
      <c r="N21679" t="s">
        <v>44043</v>
      </c>
      <c r="O21679">
        <v>17117</v>
      </c>
      <c r="P21679" t="b">
        <v>0</v>
      </c>
      <c r="Q21679" t="b">
        <v>0</v>
      </c>
      <c r="R21679" t="s">
        <v>25980</v>
      </c>
    </row>
    <row r="21680" spans="1:18" x14ac:dyDescent="0.25">
      <c r="A21680">
        <v>62010</v>
      </c>
      <c r="B21680">
        <v>38.919440000000002</v>
      </c>
      <c r="C21680">
        <v>-90.047889999999995</v>
      </c>
      <c r="D21680" t="s">
        <v>44045</v>
      </c>
      <c r="E21680" t="s">
        <v>42986</v>
      </c>
      <c r="F21680" t="s">
        <v>178</v>
      </c>
      <c r="G21680" t="b">
        <v>1</v>
      </c>
      <c r="I21680">
        <v>11133</v>
      </c>
      <c r="J21680">
        <v>202.4</v>
      </c>
      <c r="K21680">
        <v>17119</v>
      </c>
      <c r="L21680" t="s">
        <v>4868</v>
      </c>
      <c r="M21680" t="s">
        <v>44036</v>
      </c>
      <c r="N21680" t="s">
        <v>4868</v>
      </c>
      <c r="O21680">
        <v>17119</v>
      </c>
      <c r="P21680" t="b">
        <v>0</v>
      </c>
      <c r="Q21680" t="b">
        <v>0</v>
      </c>
      <c r="R21680" t="s">
        <v>25980</v>
      </c>
    </row>
    <row r="21681" spans="1:18" x14ac:dyDescent="0.25">
      <c r="A21681">
        <v>62011</v>
      </c>
      <c r="B21681">
        <v>39.128619999999998</v>
      </c>
      <c r="C21681">
        <v>-89.217550000000003</v>
      </c>
      <c r="D21681" t="s">
        <v>12214</v>
      </c>
      <c r="E21681" t="s">
        <v>42986</v>
      </c>
      <c r="F21681" t="s">
        <v>178</v>
      </c>
      <c r="G21681" t="b">
        <v>1</v>
      </c>
      <c r="I21681">
        <v>273</v>
      </c>
      <c r="J21681">
        <v>3.7</v>
      </c>
      <c r="K21681">
        <v>17051</v>
      </c>
      <c r="L21681" t="s">
        <v>15750</v>
      </c>
      <c r="M21681" t="s">
        <v>44046</v>
      </c>
      <c r="N21681" t="s">
        <v>15750</v>
      </c>
      <c r="O21681">
        <v>17051</v>
      </c>
      <c r="P21681" t="b">
        <v>0</v>
      </c>
      <c r="Q21681" t="b">
        <v>0</v>
      </c>
      <c r="R21681" t="s">
        <v>25980</v>
      </c>
    </row>
    <row r="21682" spans="1:18" x14ac:dyDescent="0.25">
      <c r="A21682">
        <v>62012</v>
      </c>
      <c r="B21682">
        <v>39.042250000000003</v>
      </c>
      <c r="C21682">
        <v>-90.150270000000006</v>
      </c>
      <c r="D21682" t="s">
        <v>10559</v>
      </c>
      <c r="E21682" t="s">
        <v>42986</v>
      </c>
      <c r="F21682" t="s">
        <v>178</v>
      </c>
      <c r="G21682" t="b">
        <v>1</v>
      </c>
      <c r="I21682">
        <v>6678</v>
      </c>
      <c r="J21682">
        <v>42.8</v>
      </c>
      <c r="K21682">
        <v>17083</v>
      </c>
      <c r="L21682" t="s">
        <v>24483</v>
      </c>
      <c r="M21682" t="s">
        <v>44047</v>
      </c>
      <c r="N21682" t="s">
        <v>44048</v>
      </c>
      <c r="O21682" t="s">
        <v>44049</v>
      </c>
      <c r="P21682" t="b">
        <v>0</v>
      </c>
      <c r="Q21682" t="b">
        <v>0</v>
      </c>
      <c r="R21682" t="s">
        <v>25980</v>
      </c>
    </row>
    <row r="21683" spans="1:18" x14ac:dyDescent="0.25">
      <c r="A21683">
        <v>62013</v>
      </c>
      <c r="B21683">
        <v>38.964210000000001</v>
      </c>
      <c r="C21683">
        <v>-90.565179999999998</v>
      </c>
      <c r="D21683" t="s">
        <v>38564</v>
      </c>
      <c r="E21683" t="s">
        <v>42986</v>
      </c>
      <c r="F21683" t="s">
        <v>178</v>
      </c>
      <c r="G21683" t="b">
        <v>1</v>
      </c>
      <c r="I21683">
        <v>527</v>
      </c>
      <c r="J21683">
        <v>9.1</v>
      </c>
      <c r="K21683">
        <v>17013</v>
      </c>
      <c r="L21683" t="s">
        <v>21464</v>
      </c>
      <c r="M21683" t="s">
        <v>44041</v>
      </c>
      <c r="N21683" t="s">
        <v>21464</v>
      </c>
      <c r="O21683">
        <v>17013</v>
      </c>
      <c r="P21683" t="b">
        <v>0</v>
      </c>
      <c r="Q21683" t="b">
        <v>0</v>
      </c>
      <c r="R21683" t="s">
        <v>25980</v>
      </c>
    </row>
    <row r="21684" spans="1:18" x14ac:dyDescent="0.25">
      <c r="A21684">
        <v>62014</v>
      </c>
      <c r="B21684">
        <v>39.043129999999998</v>
      </c>
      <c r="C21684">
        <v>-89.94999</v>
      </c>
      <c r="D21684" t="s">
        <v>21524</v>
      </c>
      <c r="E21684" t="s">
        <v>42986</v>
      </c>
      <c r="F21684" t="s">
        <v>178</v>
      </c>
      <c r="G21684" t="b">
        <v>1</v>
      </c>
      <c r="I21684">
        <v>3749</v>
      </c>
      <c r="J21684">
        <v>24.1</v>
      </c>
      <c r="K21684">
        <v>17117</v>
      </c>
      <c r="L21684" t="s">
        <v>44043</v>
      </c>
      <c r="M21684" t="s">
        <v>44044</v>
      </c>
      <c r="N21684" t="s">
        <v>44043</v>
      </c>
      <c r="O21684">
        <v>17117</v>
      </c>
      <c r="P21684" t="b">
        <v>0</v>
      </c>
      <c r="Q21684" t="b">
        <v>0</v>
      </c>
      <c r="R21684" t="s">
        <v>25980</v>
      </c>
    </row>
    <row r="21685" spans="1:18" x14ac:dyDescent="0.25">
      <c r="A21685">
        <v>62015</v>
      </c>
      <c r="B21685">
        <v>39.220109999999998</v>
      </c>
      <c r="C21685">
        <v>-89.542029999999997</v>
      </c>
      <c r="D21685" t="s">
        <v>13645</v>
      </c>
      <c r="E21685" t="s">
        <v>42986</v>
      </c>
      <c r="F21685" t="s">
        <v>178</v>
      </c>
      <c r="G21685" t="b">
        <v>1</v>
      </c>
      <c r="I21685">
        <v>592</v>
      </c>
      <c r="J21685">
        <v>6.6</v>
      </c>
      <c r="K21685">
        <v>17135</v>
      </c>
      <c r="L21685" t="s">
        <v>801</v>
      </c>
      <c r="M21685" t="s">
        <v>44050</v>
      </c>
      <c r="N21685" t="s">
        <v>801</v>
      </c>
      <c r="O21685">
        <v>17135</v>
      </c>
      <c r="P21685" t="b">
        <v>0</v>
      </c>
      <c r="Q21685" t="b">
        <v>0</v>
      </c>
      <c r="R21685" t="s">
        <v>25980</v>
      </c>
    </row>
    <row r="21686" spans="1:18" x14ac:dyDescent="0.25">
      <c r="A21686">
        <v>62016</v>
      </c>
      <c r="B21686">
        <v>39.295169999999999</v>
      </c>
      <c r="C21686">
        <v>-90.414619999999999</v>
      </c>
      <c r="D21686" t="s">
        <v>195</v>
      </c>
      <c r="E21686" t="s">
        <v>42986</v>
      </c>
      <c r="F21686" t="s">
        <v>178</v>
      </c>
      <c r="G21686" t="b">
        <v>1</v>
      </c>
      <c r="I21686">
        <v>3519</v>
      </c>
      <c r="J21686">
        <v>10</v>
      </c>
      <c r="K21686">
        <v>17061</v>
      </c>
      <c r="L21686" t="s">
        <v>10941</v>
      </c>
      <c r="M21686" t="s">
        <v>44051</v>
      </c>
      <c r="N21686" t="s">
        <v>10941</v>
      </c>
      <c r="O21686">
        <v>17061</v>
      </c>
      <c r="P21686" t="b">
        <v>0</v>
      </c>
      <c r="Q21686" t="b">
        <v>0</v>
      </c>
      <c r="R21686" t="s">
        <v>25980</v>
      </c>
    </row>
    <row r="21687" spans="1:18" x14ac:dyDescent="0.25">
      <c r="A21687">
        <v>62017</v>
      </c>
      <c r="B21687">
        <v>39.06597</v>
      </c>
      <c r="C21687">
        <v>-89.369450000000001</v>
      </c>
      <c r="D21687" t="s">
        <v>44052</v>
      </c>
      <c r="E21687" t="s">
        <v>42986</v>
      </c>
      <c r="F21687" t="s">
        <v>178</v>
      </c>
      <c r="G21687" t="b">
        <v>1</v>
      </c>
      <c r="I21687">
        <v>943</v>
      </c>
      <c r="J21687">
        <v>10.3</v>
      </c>
      <c r="K21687">
        <v>17135</v>
      </c>
      <c r="L21687" t="s">
        <v>801</v>
      </c>
      <c r="M21687" t="s">
        <v>44053</v>
      </c>
      <c r="N21687" t="s">
        <v>44054</v>
      </c>
      <c r="O21687" t="s">
        <v>44055</v>
      </c>
      <c r="P21687" t="b">
        <v>0</v>
      </c>
      <c r="Q21687" t="b">
        <v>0</v>
      </c>
      <c r="R21687" t="s">
        <v>25980</v>
      </c>
    </row>
    <row r="21688" spans="1:18" x14ac:dyDescent="0.25">
      <c r="A21688">
        <v>62018</v>
      </c>
      <c r="B21688">
        <v>38.908470000000001</v>
      </c>
      <c r="C21688">
        <v>-90.085740000000001</v>
      </c>
      <c r="D21688" t="s">
        <v>44056</v>
      </c>
      <c r="E21688" t="s">
        <v>42986</v>
      </c>
      <c r="F21688" t="s">
        <v>178</v>
      </c>
      <c r="G21688" t="b">
        <v>1</v>
      </c>
      <c r="I21688">
        <v>2954</v>
      </c>
      <c r="J21688">
        <v>343.3</v>
      </c>
      <c r="K21688">
        <v>17119</v>
      </c>
      <c r="L21688" t="s">
        <v>4868</v>
      </c>
      <c r="M21688" t="s">
        <v>44036</v>
      </c>
      <c r="N21688" t="s">
        <v>4868</v>
      </c>
      <c r="O21688">
        <v>17119</v>
      </c>
      <c r="P21688" t="b">
        <v>0</v>
      </c>
      <c r="Q21688" t="b">
        <v>0</v>
      </c>
      <c r="R21688" t="s">
        <v>25980</v>
      </c>
    </row>
    <row r="21689" spans="1:18" x14ac:dyDescent="0.25">
      <c r="A21689">
        <v>62019</v>
      </c>
      <c r="B21689">
        <v>39.015979999999999</v>
      </c>
      <c r="C21689">
        <v>-89.451949999999997</v>
      </c>
      <c r="D21689" t="s">
        <v>37849</v>
      </c>
      <c r="E21689" t="s">
        <v>42986</v>
      </c>
      <c r="F21689" t="s">
        <v>178</v>
      </c>
      <c r="G21689" t="b">
        <v>1</v>
      </c>
      <c r="I21689">
        <v>317</v>
      </c>
      <c r="J21689">
        <v>4.2</v>
      </c>
      <c r="K21689">
        <v>17005</v>
      </c>
      <c r="L21689" t="s">
        <v>44057</v>
      </c>
      <c r="M21689" t="s">
        <v>44058</v>
      </c>
      <c r="N21689" t="s">
        <v>44059</v>
      </c>
      <c r="O21689" t="s">
        <v>44060</v>
      </c>
      <c r="P21689" t="b">
        <v>0</v>
      </c>
      <c r="Q21689" t="b">
        <v>0</v>
      </c>
      <c r="R21689" t="s">
        <v>25980</v>
      </c>
    </row>
    <row r="21690" spans="1:18" x14ac:dyDescent="0.25">
      <c r="A21690">
        <v>62021</v>
      </c>
      <c r="B21690">
        <v>38.977969999999999</v>
      </c>
      <c r="C21690">
        <v>-89.980999999999995</v>
      </c>
      <c r="D21690" t="s">
        <v>44061</v>
      </c>
      <c r="E21690" t="s">
        <v>42986</v>
      </c>
      <c r="F21690" t="s">
        <v>178</v>
      </c>
      <c r="G21690" t="b">
        <v>1</v>
      </c>
      <c r="I21690">
        <v>925</v>
      </c>
      <c r="J21690">
        <v>17.600000000000001</v>
      </c>
      <c r="K21690">
        <v>17119</v>
      </c>
      <c r="L21690" t="s">
        <v>4868</v>
      </c>
      <c r="M21690" t="s">
        <v>44062</v>
      </c>
      <c r="N21690" t="s">
        <v>44038</v>
      </c>
      <c r="O21690" t="s">
        <v>44039</v>
      </c>
      <c r="P21690" t="b">
        <v>0</v>
      </c>
      <c r="Q21690" t="b">
        <v>0</v>
      </c>
      <c r="R21690" t="s">
        <v>25980</v>
      </c>
    </row>
    <row r="21691" spans="1:18" x14ac:dyDescent="0.25">
      <c r="A21691">
        <v>62022</v>
      </c>
      <c r="B21691">
        <v>39.001390000000001</v>
      </c>
      <c r="C21691">
        <v>-90.329719999999995</v>
      </c>
      <c r="D21691" t="s">
        <v>44063</v>
      </c>
      <c r="E21691" t="s">
        <v>42986</v>
      </c>
      <c r="F21691" t="s">
        <v>178</v>
      </c>
      <c r="G21691" t="b">
        <v>1</v>
      </c>
      <c r="I21691">
        <v>978</v>
      </c>
      <c r="J21691">
        <v>18.5</v>
      </c>
      <c r="K21691">
        <v>17083</v>
      </c>
      <c r="L21691" t="s">
        <v>24483</v>
      </c>
      <c r="M21691" t="s">
        <v>44064</v>
      </c>
      <c r="N21691" t="s">
        <v>24483</v>
      </c>
      <c r="O21691">
        <v>17083</v>
      </c>
      <c r="P21691" t="b">
        <v>0</v>
      </c>
      <c r="Q21691" t="b">
        <v>0</v>
      </c>
      <c r="R21691" t="s">
        <v>25980</v>
      </c>
    </row>
    <row r="21692" spans="1:18" x14ac:dyDescent="0.25">
      <c r="A21692">
        <v>62023</v>
      </c>
      <c r="B21692">
        <v>39.107939999999999</v>
      </c>
      <c r="C21692">
        <v>-89.782780000000002</v>
      </c>
      <c r="D21692" t="s">
        <v>44065</v>
      </c>
      <c r="E21692" t="s">
        <v>42986</v>
      </c>
      <c r="F21692" t="s">
        <v>178</v>
      </c>
      <c r="G21692" t="b">
        <v>1</v>
      </c>
      <c r="I21692">
        <v>150</v>
      </c>
      <c r="J21692">
        <v>74.099999999999994</v>
      </c>
      <c r="K21692">
        <v>17117</v>
      </c>
      <c r="L21692" t="s">
        <v>44043</v>
      </c>
      <c r="M21692" t="s">
        <v>44044</v>
      </c>
      <c r="N21692" t="s">
        <v>44043</v>
      </c>
      <c r="O21692">
        <v>17117</v>
      </c>
      <c r="P21692" t="b">
        <v>0</v>
      </c>
      <c r="Q21692" t="b">
        <v>0</v>
      </c>
      <c r="R21692" t="s">
        <v>25980</v>
      </c>
    </row>
    <row r="21693" spans="1:18" x14ac:dyDescent="0.25">
      <c r="A21693">
        <v>62024</v>
      </c>
      <c r="B21693">
        <v>38.883429999999997</v>
      </c>
      <c r="C21693">
        <v>-90.088790000000003</v>
      </c>
      <c r="D21693" t="s">
        <v>44066</v>
      </c>
      <c r="E21693" t="s">
        <v>42986</v>
      </c>
      <c r="F21693" t="s">
        <v>178</v>
      </c>
      <c r="G21693" t="b">
        <v>1</v>
      </c>
      <c r="I21693">
        <v>9350</v>
      </c>
      <c r="J21693">
        <v>673.8</v>
      </c>
      <c r="K21693">
        <v>17119</v>
      </c>
      <c r="L21693" t="s">
        <v>4868</v>
      </c>
      <c r="M21693" t="s">
        <v>44036</v>
      </c>
      <c r="N21693" t="s">
        <v>4868</v>
      </c>
      <c r="O21693">
        <v>17119</v>
      </c>
      <c r="P21693" t="b">
        <v>0</v>
      </c>
      <c r="Q21693" t="b">
        <v>0</v>
      </c>
      <c r="R21693" t="s">
        <v>25980</v>
      </c>
    </row>
    <row r="21694" spans="1:18" x14ac:dyDescent="0.25">
      <c r="A21694">
        <v>62025</v>
      </c>
      <c r="B21694">
        <v>38.830039999999997</v>
      </c>
      <c r="C21694">
        <v>-89.932980000000001</v>
      </c>
      <c r="D21694" t="s">
        <v>44067</v>
      </c>
      <c r="E21694" t="s">
        <v>42986</v>
      </c>
      <c r="F21694" t="s">
        <v>178</v>
      </c>
      <c r="G21694" t="b">
        <v>1</v>
      </c>
      <c r="I21694">
        <v>35947</v>
      </c>
      <c r="J21694">
        <v>123.7</v>
      </c>
      <c r="K21694">
        <v>17119</v>
      </c>
      <c r="L21694" t="s">
        <v>4868</v>
      </c>
      <c r="M21694" t="s">
        <v>44036</v>
      </c>
      <c r="N21694" t="s">
        <v>4868</v>
      </c>
      <c r="O21694">
        <v>17119</v>
      </c>
      <c r="P21694" t="b">
        <v>0</v>
      </c>
      <c r="Q21694" t="b">
        <v>0</v>
      </c>
      <c r="R21694" t="s">
        <v>25980</v>
      </c>
    </row>
    <row r="21695" spans="1:18" x14ac:dyDescent="0.25">
      <c r="A21695">
        <v>62026</v>
      </c>
      <c r="B21695">
        <v>38.790619999999997</v>
      </c>
      <c r="C21695">
        <v>-90.00394</v>
      </c>
      <c r="D21695" t="s">
        <v>44067</v>
      </c>
      <c r="E21695" t="s">
        <v>42986</v>
      </c>
      <c r="F21695" t="s">
        <v>178</v>
      </c>
      <c r="G21695" t="b">
        <v>1</v>
      </c>
      <c r="I21695">
        <v>1054</v>
      </c>
      <c r="J21695">
        <v>371.4</v>
      </c>
      <c r="K21695">
        <v>17119</v>
      </c>
      <c r="L21695" t="s">
        <v>4868</v>
      </c>
      <c r="M21695" t="s">
        <v>44036</v>
      </c>
      <c r="N21695" t="s">
        <v>4868</v>
      </c>
      <c r="O21695">
        <v>17119</v>
      </c>
      <c r="P21695" t="b">
        <v>0</v>
      </c>
      <c r="Q21695" t="b">
        <v>0</v>
      </c>
      <c r="R21695" t="s">
        <v>25980</v>
      </c>
    </row>
    <row r="21696" spans="1:18" x14ac:dyDescent="0.25">
      <c r="A21696">
        <v>62027</v>
      </c>
      <c r="B21696">
        <v>39.246859999999998</v>
      </c>
      <c r="C21696">
        <v>-90.557249999999996</v>
      </c>
      <c r="D21696" t="s">
        <v>15446</v>
      </c>
      <c r="E21696" t="s">
        <v>42986</v>
      </c>
      <c r="F21696" t="s">
        <v>178</v>
      </c>
      <c r="G21696" t="b">
        <v>1</v>
      </c>
      <c r="I21696">
        <v>519</v>
      </c>
      <c r="J21696">
        <v>3.3</v>
      </c>
      <c r="K21696">
        <v>17061</v>
      </c>
      <c r="L21696" t="s">
        <v>10941</v>
      </c>
      <c r="M21696" t="s">
        <v>44051</v>
      </c>
      <c r="N21696" t="s">
        <v>10941</v>
      </c>
      <c r="O21696">
        <v>17061</v>
      </c>
      <c r="P21696" t="b">
        <v>0</v>
      </c>
      <c r="Q21696" t="b">
        <v>0</v>
      </c>
      <c r="R21696" t="s">
        <v>25980</v>
      </c>
    </row>
    <row r="21697" spans="1:18" x14ac:dyDescent="0.25">
      <c r="A21697">
        <v>62028</v>
      </c>
      <c r="B21697">
        <v>38.959319999999998</v>
      </c>
      <c r="C21697">
        <v>-90.353530000000006</v>
      </c>
      <c r="D21697" t="s">
        <v>44068</v>
      </c>
      <c r="E21697" t="s">
        <v>42986</v>
      </c>
      <c r="F21697" t="s">
        <v>178</v>
      </c>
      <c r="G21697" t="b">
        <v>1</v>
      </c>
      <c r="I21697">
        <v>1070</v>
      </c>
      <c r="J21697">
        <v>69</v>
      </c>
      <c r="K21697">
        <v>17083</v>
      </c>
      <c r="L21697" t="s">
        <v>24483</v>
      </c>
      <c r="M21697" t="s">
        <v>44064</v>
      </c>
      <c r="N21697" t="s">
        <v>24483</v>
      </c>
      <c r="O21697">
        <v>17083</v>
      </c>
      <c r="P21697" t="b">
        <v>0</v>
      </c>
      <c r="Q21697" t="b">
        <v>0</v>
      </c>
      <c r="R21697" t="s">
        <v>25980</v>
      </c>
    </row>
    <row r="21698" spans="1:18" x14ac:dyDescent="0.25">
      <c r="A21698">
        <v>62030</v>
      </c>
      <c r="B21698">
        <v>39.154629999999997</v>
      </c>
      <c r="C21698">
        <v>-90.164450000000002</v>
      </c>
      <c r="D21698" t="s">
        <v>44069</v>
      </c>
      <c r="E21698" t="s">
        <v>42986</v>
      </c>
      <c r="F21698" t="s">
        <v>178</v>
      </c>
      <c r="G21698" t="b">
        <v>1</v>
      </c>
      <c r="I21698">
        <v>75</v>
      </c>
      <c r="J21698">
        <v>285.8</v>
      </c>
      <c r="K21698">
        <v>17083</v>
      </c>
      <c r="L21698" t="s">
        <v>24483</v>
      </c>
      <c r="M21698" t="s">
        <v>44064</v>
      </c>
      <c r="N21698" t="s">
        <v>24483</v>
      </c>
      <c r="O21698">
        <v>17083</v>
      </c>
      <c r="P21698" t="b">
        <v>0</v>
      </c>
      <c r="Q21698" t="b">
        <v>0</v>
      </c>
      <c r="R21698" t="s">
        <v>25980</v>
      </c>
    </row>
    <row r="21699" spans="1:18" x14ac:dyDescent="0.25">
      <c r="A21699">
        <v>62031</v>
      </c>
      <c r="B21699">
        <v>39.112299999999998</v>
      </c>
      <c r="C21699">
        <v>-90.533550000000005</v>
      </c>
      <c r="D21699" t="s">
        <v>44070</v>
      </c>
      <c r="E21699" t="s">
        <v>42986</v>
      </c>
      <c r="F21699" t="s">
        <v>178</v>
      </c>
      <c r="G21699" t="b">
        <v>1</v>
      </c>
      <c r="I21699">
        <v>717</v>
      </c>
      <c r="J21699">
        <v>4.5999999999999996</v>
      </c>
      <c r="K21699">
        <v>17083</v>
      </c>
      <c r="L21699" t="s">
        <v>24483</v>
      </c>
      <c r="M21699" t="s">
        <v>44071</v>
      </c>
      <c r="N21699" t="s">
        <v>44072</v>
      </c>
      <c r="O21699" t="s">
        <v>44073</v>
      </c>
      <c r="P21699" t="b">
        <v>0</v>
      </c>
      <c r="Q21699" t="b">
        <v>0</v>
      </c>
      <c r="R21699" t="s">
        <v>25980</v>
      </c>
    </row>
    <row r="21700" spans="1:18" x14ac:dyDescent="0.25">
      <c r="A21700">
        <v>62032</v>
      </c>
      <c r="B21700">
        <v>39.1158</v>
      </c>
      <c r="C21700">
        <v>-89.288330000000002</v>
      </c>
      <c r="D21700" t="s">
        <v>16592</v>
      </c>
      <c r="E21700" t="s">
        <v>42986</v>
      </c>
      <c r="F21700" t="s">
        <v>178</v>
      </c>
      <c r="G21700" t="b">
        <v>1</v>
      </c>
      <c r="I21700">
        <v>754</v>
      </c>
      <c r="J21700">
        <v>6.2</v>
      </c>
      <c r="K21700">
        <v>17135</v>
      </c>
      <c r="L21700" t="s">
        <v>801</v>
      </c>
      <c r="M21700" t="s">
        <v>44074</v>
      </c>
      <c r="N21700" t="s">
        <v>44075</v>
      </c>
      <c r="O21700" t="s">
        <v>44076</v>
      </c>
      <c r="P21700" t="b">
        <v>0</v>
      </c>
      <c r="Q21700" t="b">
        <v>0</v>
      </c>
      <c r="R21700" t="s">
        <v>25980</v>
      </c>
    </row>
    <row r="21701" spans="1:18" x14ac:dyDescent="0.25">
      <c r="A21701">
        <v>62033</v>
      </c>
      <c r="B21701">
        <v>39.13561</v>
      </c>
      <c r="C21701">
        <v>-89.844470000000001</v>
      </c>
      <c r="D21701" t="s">
        <v>44077</v>
      </c>
      <c r="E21701" t="s">
        <v>42986</v>
      </c>
      <c r="F21701" t="s">
        <v>178</v>
      </c>
      <c r="G21701" t="b">
        <v>1</v>
      </c>
      <c r="I21701">
        <v>4628</v>
      </c>
      <c r="J21701">
        <v>38.200000000000003</v>
      </c>
      <c r="K21701">
        <v>17117</v>
      </c>
      <c r="L21701" t="s">
        <v>44043</v>
      </c>
      <c r="M21701" t="s">
        <v>44044</v>
      </c>
      <c r="N21701" t="s">
        <v>44043</v>
      </c>
      <c r="O21701">
        <v>17117</v>
      </c>
      <c r="P21701" t="b">
        <v>0</v>
      </c>
      <c r="Q21701" t="b">
        <v>0</v>
      </c>
      <c r="R21701" t="s">
        <v>25980</v>
      </c>
    </row>
    <row r="21702" spans="1:18" x14ac:dyDescent="0.25">
      <c r="A21702">
        <v>62034</v>
      </c>
      <c r="B21702">
        <v>38.756390000000003</v>
      </c>
      <c r="C21702">
        <v>-89.968969999999999</v>
      </c>
      <c r="D21702" t="s">
        <v>44078</v>
      </c>
      <c r="E21702" t="s">
        <v>42986</v>
      </c>
      <c r="F21702" t="s">
        <v>178</v>
      </c>
      <c r="G21702" t="b">
        <v>1</v>
      </c>
      <c r="I21702">
        <v>14497</v>
      </c>
      <c r="J21702">
        <v>408.6</v>
      </c>
      <c r="K21702">
        <v>17119</v>
      </c>
      <c r="L21702" t="s">
        <v>4868</v>
      </c>
      <c r="M21702" t="s">
        <v>44036</v>
      </c>
      <c r="N21702" t="s">
        <v>4868</v>
      </c>
      <c r="O21702">
        <v>17119</v>
      </c>
      <c r="P21702" t="b">
        <v>0</v>
      </c>
      <c r="Q21702" t="b">
        <v>0</v>
      </c>
      <c r="R21702" t="s">
        <v>25980</v>
      </c>
    </row>
    <row r="21703" spans="1:18" x14ac:dyDescent="0.25">
      <c r="A21703">
        <v>62035</v>
      </c>
      <c r="B21703">
        <v>38.963749999999997</v>
      </c>
      <c r="C21703">
        <v>-90.239170000000001</v>
      </c>
      <c r="D21703" t="s">
        <v>44079</v>
      </c>
      <c r="E21703" t="s">
        <v>42986</v>
      </c>
      <c r="F21703" t="s">
        <v>178</v>
      </c>
      <c r="G21703" t="b">
        <v>1</v>
      </c>
      <c r="I21703">
        <v>16172</v>
      </c>
      <c r="J21703">
        <v>142.69999999999999</v>
      </c>
      <c r="K21703">
        <v>17119</v>
      </c>
      <c r="L21703" t="s">
        <v>4868</v>
      </c>
      <c r="M21703" t="s">
        <v>44080</v>
      </c>
      <c r="N21703" t="s">
        <v>44081</v>
      </c>
      <c r="O21703" t="s">
        <v>44082</v>
      </c>
      <c r="P21703" t="b">
        <v>0</v>
      </c>
      <c r="Q21703" t="b">
        <v>0</v>
      </c>
      <c r="R21703" t="s">
        <v>25980</v>
      </c>
    </row>
    <row r="21704" spans="1:18" x14ac:dyDescent="0.25">
      <c r="A21704">
        <v>62036</v>
      </c>
      <c r="B21704">
        <v>38.918660000000003</v>
      </c>
      <c r="C21704">
        <v>-90.590789999999998</v>
      </c>
      <c r="D21704" t="s">
        <v>44083</v>
      </c>
      <c r="E21704" t="s">
        <v>42986</v>
      </c>
      <c r="F21704" t="s">
        <v>178</v>
      </c>
      <c r="G21704" t="b">
        <v>1</v>
      </c>
      <c r="I21704">
        <v>548</v>
      </c>
      <c r="J21704">
        <v>6.7</v>
      </c>
      <c r="K21704">
        <v>17013</v>
      </c>
      <c r="L21704" t="s">
        <v>21464</v>
      </c>
      <c r="M21704" t="s">
        <v>44041</v>
      </c>
      <c r="N21704" t="s">
        <v>21464</v>
      </c>
      <c r="O21704">
        <v>17013</v>
      </c>
      <c r="P21704" t="b">
        <v>0</v>
      </c>
      <c r="Q21704" t="b">
        <v>0</v>
      </c>
      <c r="R21704" t="s">
        <v>25980</v>
      </c>
    </row>
    <row r="21705" spans="1:18" x14ac:dyDescent="0.25">
      <c r="A21705">
        <v>62037</v>
      </c>
      <c r="B21705">
        <v>39.00826</v>
      </c>
      <c r="C21705">
        <v>-90.466399999999993</v>
      </c>
      <c r="D21705" t="s">
        <v>10224</v>
      </c>
      <c r="E21705" t="s">
        <v>42986</v>
      </c>
      <c r="F21705" t="s">
        <v>178</v>
      </c>
      <c r="G21705" t="b">
        <v>1</v>
      </c>
      <c r="I21705">
        <v>1542</v>
      </c>
      <c r="J21705">
        <v>10.4</v>
      </c>
      <c r="K21705">
        <v>17083</v>
      </c>
      <c r="L21705" t="s">
        <v>24483</v>
      </c>
      <c r="M21705" t="s">
        <v>44064</v>
      </c>
      <c r="N21705" t="s">
        <v>24483</v>
      </c>
      <c r="O21705">
        <v>17083</v>
      </c>
      <c r="P21705" t="b">
        <v>0</v>
      </c>
      <c r="Q21705" t="b">
        <v>0</v>
      </c>
      <c r="R21705" t="s">
        <v>25980</v>
      </c>
    </row>
    <row r="21706" spans="1:18" x14ac:dyDescent="0.25">
      <c r="A21706">
        <v>62040</v>
      </c>
      <c r="B21706">
        <v>38.715919999999997</v>
      </c>
      <c r="C21706">
        <v>-90.10078</v>
      </c>
      <c r="D21706" t="s">
        <v>44084</v>
      </c>
      <c r="E21706" t="s">
        <v>42986</v>
      </c>
      <c r="F21706" t="s">
        <v>178</v>
      </c>
      <c r="G21706" t="b">
        <v>1</v>
      </c>
      <c r="I21706">
        <v>40716</v>
      </c>
      <c r="J21706">
        <v>394.1</v>
      </c>
      <c r="K21706">
        <v>17119</v>
      </c>
      <c r="L21706" t="s">
        <v>4868</v>
      </c>
      <c r="M21706" t="s">
        <v>44036</v>
      </c>
      <c r="N21706" t="s">
        <v>4868</v>
      </c>
      <c r="O21706">
        <v>17119</v>
      </c>
      <c r="P21706" t="b">
        <v>0</v>
      </c>
      <c r="Q21706" t="b">
        <v>0</v>
      </c>
      <c r="R21706" t="s">
        <v>25980</v>
      </c>
    </row>
    <row r="21707" spans="1:18" x14ac:dyDescent="0.25">
      <c r="A21707">
        <v>62044</v>
      </c>
      <c r="B21707">
        <v>39.36618</v>
      </c>
      <c r="C21707">
        <v>-90.209069999999997</v>
      </c>
      <c r="D21707" t="s">
        <v>10103</v>
      </c>
      <c r="E21707" t="s">
        <v>42986</v>
      </c>
      <c r="F21707" t="s">
        <v>178</v>
      </c>
      <c r="G21707" t="b">
        <v>1</v>
      </c>
      <c r="I21707">
        <v>2256</v>
      </c>
      <c r="J21707">
        <v>9.1</v>
      </c>
      <c r="K21707">
        <v>17061</v>
      </c>
      <c r="L21707" t="s">
        <v>10941</v>
      </c>
      <c r="M21707" t="s">
        <v>44085</v>
      </c>
      <c r="N21707" t="s">
        <v>44086</v>
      </c>
      <c r="O21707" t="s">
        <v>44087</v>
      </c>
      <c r="P21707" t="b">
        <v>0</v>
      </c>
      <c r="Q21707" t="b">
        <v>0</v>
      </c>
      <c r="R21707" t="s">
        <v>25980</v>
      </c>
    </row>
    <row r="21708" spans="1:18" x14ac:dyDescent="0.25">
      <c r="A21708">
        <v>62045</v>
      </c>
      <c r="B21708">
        <v>39.262970000000003</v>
      </c>
      <c r="C21708">
        <v>-90.709209999999999</v>
      </c>
      <c r="D21708" t="s">
        <v>13661</v>
      </c>
      <c r="E21708" t="s">
        <v>42986</v>
      </c>
      <c r="F21708" t="s">
        <v>178</v>
      </c>
      <c r="G21708" t="b">
        <v>1</v>
      </c>
      <c r="I21708">
        <v>520</v>
      </c>
      <c r="J21708">
        <v>5.2</v>
      </c>
      <c r="K21708">
        <v>17013</v>
      </c>
      <c r="L21708" t="s">
        <v>21464</v>
      </c>
      <c r="M21708" t="s">
        <v>44041</v>
      </c>
      <c r="N21708" t="s">
        <v>21464</v>
      </c>
      <c r="O21708">
        <v>17013</v>
      </c>
      <c r="P21708" t="b">
        <v>0</v>
      </c>
      <c r="Q21708" t="b">
        <v>0</v>
      </c>
      <c r="R21708" t="s">
        <v>25980</v>
      </c>
    </row>
    <row r="21709" spans="1:18" x14ac:dyDescent="0.25">
      <c r="A21709">
        <v>62046</v>
      </c>
      <c r="B21709">
        <v>38.88935</v>
      </c>
      <c r="C21709">
        <v>-89.843969999999999</v>
      </c>
      <c r="D21709" t="s">
        <v>39483</v>
      </c>
      <c r="E21709" t="s">
        <v>42986</v>
      </c>
      <c r="F21709" t="s">
        <v>178</v>
      </c>
      <c r="G21709" t="b">
        <v>1</v>
      </c>
      <c r="I21709">
        <v>919</v>
      </c>
      <c r="J21709">
        <v>333.8</v>
      </c>
      <c r="K21709">
        <v>17119</v>
      </c>
      <c r="L21709" t="s">
        <v>4868</v>
      </c>
      <c r="M21709" t="s">
        <v>44036</v>
      </c>
      <c r="N21709" t="s">
        <v>4868</v>
      </c>
      <c r="O21709">
        <v>17119</v>
      </c>
      <c r="P21709" t="b">
        <v>0</v>
      </c>
      <c r="Q21709" t="b">
        <v>0</v>
      </c>
      <c r="R21709" t="s">
        <v>25980</v>
      </c>
    </row>
    <row r="21710" spans="1:18" x14ac:dyDescent="0.25">
      <c r="A21710">
        <v>62047</v>
      </c>
      <c r="B21710">
        <v>39.133139999999997</v>
      </c>
      <c r="C21710">
        <v>-90.622730000000004</v>
      </c>
      <c r="D21710" t="s">
        <v>28832</v>
      </c>
      <c r="E21710" t="s">
        <v>42986</v>
      </c>
      <c r="F21710" t="s">
        <v>178</v>
      </c>
      <c r="G21710" t="b">
        <v>1</v>
      </c>
      <c r="I21710">
        <v>1760</v>
      </c>
      <c r="J21710">
        <v>17.5</v>
      </c>
      <c r="K21710">
        <v>17013</v>
      </c>
      <c r="L21710" t="s">
        <v>21464</v>
      </c>
      <c r="M21710" t="s">
        <v>44041</v>
      </c>
      <c r="N21710" t="s">
        <v>21464</v>
      </c>
      <c r="O21710">
        <v>17013</v>
      </c>
      <c r="P21710" t="b">
        <v>0</v>
      </c>
      <c r="Q21710" t="b">
        <v>0</v>
      </c>
      <c r="R21710" t="s">
        <v>25980</v>
      </c>
    </row>
    <row r="21711" spans="1:18" x14ac:dyDescent="0.25">
      <c r="A21711">
        <v>62048</v>
      </c>
      <c r="B21711">
        <v>38.770040000000002</v>
      </c>
      <c r="C21711">
        <v>-90.138949999999994</v>
      </c>
      <c r="D21711" t="s">
        <v>13037</v>
      </c>
      <c r="E21711" t="s">
        <v>42986</v>
      </c>
      <c r="F21711" t="s">
        <v>178</v>
      </c>
      <c r="G21711" t="b">
        <v>1</v>
      </c>
      <c r="I21711">
        <v>1626</v>
      </c>
      <c r="J21711">
        <v>36.5</v>
      </c>
      <c r="K21711">
        <v>17119</v>
      </c>
      <c r="L21711" t="s">
        <v>4868</v>
      </c>
      <c r="M21711" t="s">
        <v>44036</v>
      </c>
      <c r="N21711" t="s">
        <v>4868</v>
      </c>
      <c r="O21711">
        <v>17119</v>
      </c>
      <c r="P21711" t="b">
        <v>0</v>
      </c>
      <c r="Q21711" t="b">
        <v>0</v>
      </c>
      <c r="R21711" t="s">
        <v>25980</v>
      </c>
    </row>
    <row r="21712" spans="1:18" x14ac:dyDescent="0.25">
      <c r="A21712">
        <v>62049</v>
      </c>
      <c r="B21712">
        <v>39.1295</v>
      </c>
      <c r="C21712">
        <v>-89.485720000000001</v>
      </c>
      <c r="D21712" t="s">
        <v>1908</v>
      </c>
      <c r="E21712" t="s">
        <v>42986</v>
      </c>
      <c r="F21712" t="s">
        <v>178</v>
      </c>
      <c r="G21712" t="b">
        <v>1</v>
      </c>
      <c r="I21712">
        <v>8195</v>
      </c>
      <c r="J21712">
        <v>38.6</v>
      </c>
      <c r="K21712">
        <v>17135</v>
      </c>
      <c r="L21712" t="s">
        <v>801</v>
      </c>
      <c r="M21712" t="s">
        <v>44050</v>
      </c>
      <c r="N21712" t="s">
        <v>801</v>
      </c>
      <c r="O21712">
        <v>17135</v>
      </c>
      <c r="P21712" t="b">
        <v>0</v>
      </c>
      <c r="Q21712" t="b">
        <v>0</v>
      </c>
      <c r="R21712" t="s">
        <v>25980</v>
      </c>
    </row>
    <row r="21713" spans="1:18" x14ac:dyDescent="0.25">
      <c r="A21713">
        <v>62050</v>
      </c>
      <c r="B21713">
        <v>39.437339999999999</v>
      </c>
      <c r="C21713">
        <v>-90.555440000000004</v>
      </c>
      <c r="D21713" t="s">
        <v>44088</v>
      </c>
      <c r="E21713" t="s">
        <v>42986</v>
      </c>
      <c r="F21713" t="s">
        <v>178</v>
      </c>
      <c r="G21713" t="b">
        <v>1</v>
      </c>
      <c r="I21713">
        <v>278</v>
      </c>
      <c r="J21713">
        <v>1.8</v>
      </c>
      <c r="K21713">
        <v>17061</v>
      </c>
      <c r="L21713" t="s">
        <v>10941</v>
      </c>
      <c r="M21713" t="s">
        <v>44051</v>
      </c>
      <c r="N21713" t="s">
        <v>10941</v>
      </c>
      <c r="O21713">
        <v>17061</v>
      </c>
      <c r="P21713" t="b">
        <v>0</v>
      </c>
      <c r="Q21713" t="b">
        <v>0</v>
      </c>
      <c r="R21713" t="s">
        <v>25980</v>
      </c>
    </row>
    <row r="21714" spans="1:18" x14ac:dyDescent="0.25">
      <c r="A21714">
        <v>62051</v>
      </c>
      <c r="B21714">
        <v>39.203090000000003</v>
      </c>
      <c r="C21714">
        <v>-89.402439999999999</v>
      </c>
      <c r="D21714" t="s">
        <v>781</v>
      </c>
      <c r="E21714" t="s">
        <v>42986</v>
      </c>
      <c r="F21714" t="s">
        <v>178</v>
      </c>
      <c r="G21714" t="b">
        <v>1</v>
      </c>
      <c r="I21714">
        <v>793</v>
      </c>
      <c r="J21714">
        <v>7.8</v>
      </c>
      <c r="K21714">
        <v>17135</v>
      </c>
      <c r="L21714" t="s">
        <v>801</v>
      </c>
      <c r="M21714" t="s">
        <v>44050</v>
      </c>
      <c r="N21714" t="s">
        <v>801</v>
      </c>
      <c r="O21714">
        <v>17135</v>
      </c>
      <c r="P21714" t="b">
        <v>0</v>
      </c>
      <c r="Q21714" t="b">
        <v>0</v>
      </c>
      <c r="R21714" t="s">
        <v>25980</v>
      </c>
    </row>
    <row r="21715" spans="1:18" x14ac:dyDescent="0.25">
      <c r="A21715">
        <v>62052</v>
      </c>
      <c r="B21715">
        <v>39.111789999999999</v>
      </c>
      <c r="C21715">
        <v>-90.320040000000006</v>
      </c>
      <c r="D21715" t="s">
        <v>44089</v>
      </c>
      <c r="E21715" t="s">
        <v>42986</v>
      </c>
      <c r="F21715" t="s">
        <v>178</v>
      </c>
      <c r="G21715" t="b">
        <v>1</v>
      </c>
      <c r="I21715">
        <v>12625</v>
      </c>
      <c r="J21715">
        <v>34.1</v>
      </c>
      <c r="K21715">
        <v>17083</v>
      </c>
      <c r="L21715" t="s">
        <v>24483</v>
      </c>
      <c r="M21715" t="s">
        <v>44090</v>
      </c>
      <c r="N21715" t="s">
        <v>44072</v>
      </c>
      <c r="O21715" t="s">
        <v>44073</v>
      </c>
      <c r="P21715" t="b">
        <v>0</v>
      </c>
      <c r="Q21715" t="b">
        <v>0</v>
      </c>
      <c r="R21715" t="s">
        <v>25980</v>
      </c>
    </row>
    <row r="21716" spans="1:18" x14ac:dyDescent="0.25">
      <c r="A21716">
        <v>62053</v>
      </c>
      <c r="B21716">
        <v>39.315719999999999</v>
      </c>
      <c r="C21716">
        <v>-90.657629999999997</v>
      </c>
      <c r="D21716" t="s">
        <v>44091</v>
      </c>
      <c r="E21716" t="s">
        <v>42986</v>
      </c>
      <c r="F21716" t="s">
        <v>178</v>
      </c>
      <c r="G21716" t="b">
        <v>1</v>
      </c>
      <c r="I21716">
        <v>332</v>
      </c>
      <c r="J21716">
        <v>2.5</v>
      </c>
      <c r="K21716">
        <v>17013</v>
      </c>
      <c r="L21716" t="s">
        <v>21464</v>
      </c>
      <c r="M21716" t="s">
        <v>44041</v>
      </c>
      <c r="N21716" t="s">
        <v>21464</v>
      </c>
      <c r="O21716">
        <v>17013</v>
      </c>
      <c r="P21716" t="b">
        <v>0</v>
      </c>
      <c r="Q21716" t="b">
        <v>0</v>
      </c>
      <c r="R21716" t="s">
        <v>25980</v>
      </c>
    </row>
    <row r="21717" spans="1:18" x14ac:dyDescent="0.25">
      <c r="A21717">
        <v>62054</v>
      </c>
      <c r="B21717">
        <v>39.2012</v>
      </c>
      <c r="C21717">
        <v>-90.34693</v>
      </c>
      <c r="D21717" t="s">
        <v>17760</v>
      </c>
      <c r="E21717" t="s">
        <v>42986</v>
      </c>
      <c r="F21717" t="s">
        <v>178</v>
      </c>
      <c r="G21717" t="b">
        <v>1</v>
      </c>
      <c r="I21717">
        <v>367</v>
      </c>
      <c r="J21717">
        <v>4.0999999999999996</v>
      </c>
      <c r="K21717">
        <v>17061</v>
      </c>
      <c r="L21717" t="s">
        <v>10941</v>
      </c>
      <c r="M21717" t="s">
        <v>44092</v>
      </c>
      <c r="N21717" t="s">
        <v>44093</v>
      </c>
      <c r="O21717" t="s">
        <v>44094</v>
      </c>
      <c r="P21717" t="b">
        <v>0</v>
      </c>
      <c r="Q21717" t="b">
        <v>0</v>
      </c>
      <c r="R21717" t="s">
        <v>25980</v>
      </c>
    </row>
    <row r="21718" spans="1:18" x14ac:dyDescent="0.25">
      <c r="A21718">
        <v>62056</v>
      </c>
      <c r="B21718">
        <v>39.176499999999997</v>
      </c>
      <c r="C21718">
        <v>-89.67165</v>
      </c>
      <c r="D21718" t="s">
        <v>11070</v>
      </c>
      <c r="E21718" t="s">
        <v>42986</v>
      </c>
      <c r="F21718" t="s">
        <v>178</v>
      </c>
      <c r="G21718" t="b">
        <v>1</v>
      </c>
      <c r="I21718">
        <v>8758</v>
      </c>
      <c r="J21718">
        <v>31.5</v>
      </c>
      <c r="K21718">
        <v>17135</v>
      </c>
      <c r="L21718" t="s">
        <v>801</v>
      </c>
      <c r="M21718" t="s">
        <v>44095</v>
      </c>
      <c r="N21718" t="s">
        <v>44096</v>
      </c>
      <c r="O21718" t="s">
        <v>44097</v>
      </c>
      <c r="P21718" t="b">
        <v>0</v>
      </c>
      <c r="Q21718" t="b">
        <v>0</v>
      </c>
      <c r="R21718" t="s">
        <v>25980</v>
      </c>
    </row>
    <row r="21719" spans="1:18" x14ac:dyDescent="0.25">
      <c r="A21719">
        <v>62058</v>
      </c>
      <c r="B21719">
        <v>38.967930000000003</v>
      </c>
      <c r="C21719">
        <v>-89.76491</v>
      </c>
      <c r="D21719" t="s">
        <v>13506</v>
      </c>
      <c r="E21719" t="s">
        <v>42986</v>
      </c>
      <c r="F21719" t="s">
        <v>178</v>
      </c>
      <c r="G21719" t="b">
        <v>1</v>
      </c>
      <c r="I21719">
        <v>770</v>
      </c>
      <c r="J21719">
        <v>279.8</v>
      </c>
      <c r="K21719">
        <v>17119</v>
      </c>
      <c r="L21719" t="s">
        <v>4868</v>
      </c>
      <c r="M21719" t="s">
        <v>44036</v>
      </c>
      <c r="N21719" t="s">
        <v>4868</v>
      </c>
      <c r="O21719">
        <v>17119</v>
      </c>
      <c r="P21719" t="b">
        <v>0</v>
      </c>
      <c r="Q21719" t="b">
        <v>0</v>
      </c>
      <c r="R21719" t="s">
        <v>25980</v>
      </c>
    </row>
    <row r="21720" spans="1:18" x14ac:dyDescent="0.25">
      <c r="A21720">
        <v>62059</v>
      </c>
      <c r="B21720">
        <v>38.654339999999998</v>
      </c>
      <c r="C21720">
        <v>-90.170969999999997</v>
      </c>
      <c r="D21720" t="s">
        <v>24771</v>
      </c>
      <c r="E21720" t="s">
        <v>42986</v>
      </c>
      <c r="F21720" t="s">
        <v>178</v>
      </c>
      <c r="G21720" t="b">
        <v>1</v>
      </c>
      <c r="I21720">
        <v>629</v>
      </c>
      <c r="J21720">
        <v>369.7</v>
      </c>
      <c r="K21720">
        <v>17163</v>
      </c>
      <c r="L21720" t="s">
        <v>26798</v>
      </c>
      <c r="M21720" t="s">
        <v>44098</v>
      </c>
      <c r="N21720" t="s">
        <v>26798</v>
      </c>
      <c r="O21720">
        <v>17163</v>
      </c>
      <c r="P21720" t="b">
        <v>0</v>
      </c>
      <c r="Q21720" t="b">
        <v>0</v>
      </c>
      <c r="R21720" t="s">
        <v>25980</v>
      </c>
    </row>
    <row r="21721" spans="1:18" x14ac:dyDescent="0.25">
      <c r="A21721">
        <v>62060</v>
      </c>
      <c r="B21721">
        <v>38.676639999999999</v>
      </c>
      <c r="C21721">
        <v>-90.146860000000004</v>
      </c>
      <c r="D21721" t="s">
        <v>4868</v>
      </c>
      <c r="E21721" t="s">
        <v>42986</v>
      </c>
      <c r="F21721" t="s">
        <v>178</v>
      </c>
      <c r="G21721" t="b">
        <v>1</v>
      </c>
      <c r="I21721">
        <v>3534</v>
      </c>
      <c r="J21721">
        <v>386.3</v>
      </c>
      <c r="K21721">
        <v>17119</v>
      </c>
      <c r="L21721" t="s">
        <v>4868</v>
      </c>
      <c r="M21721" t="s">
        <v>44099</v>
      </c>
      <c r="N21721" t="s">
        <v>44100</v>
      </c>
      <c r="O21721" t="s">
        <v>44101</v>
      </c>
      <c r="P21721" t="b">
        <v>0</v>
      </c>
      <c r="Q21721" t="b">
        <v>0</v>
      </c>
      <c r="R21721" t="s">
        <v>25980</v>
      </c>
    </row>
    <row r="21722" spans="1:18" x14ac:dyDescent="0.25">
      <c r="A21722">
        <v>62061</v>
      </c>
      <c r="B21722">
        <v>38.790770000000002</v>
      </c>
      <c r="C21722">
        <v>-89.776240000000001</v>
      </c>
      <c r="D21722" t="s">
        <v>44102</v>
      </c>
      <c r="E21722" t="s">
        <v>42986</v>
      </c>
      <c r="F21722" t="s">
        <v>178</v>
      </c>
      <c r="G21722" t="b">
        <v>1</v>
      </c>
      <c r="I21722">
        <v>1672</v>
      </c>
      <c r="J21722">
        <v>27.9</v>
      </c>
      <c r="K21722">
        <v>17119</v>
      </c>
      <c r="L21722" t="s">
        <v>4868</v>
      </c>
      <c r="M21722" t="s">
        <v>44036</v>
      </c>
      <c r="N21722" t="s">
        <v>4868</v>
      </c>
      <c r="O21722">
        <v>17119</v>
      </c>
      <c r="P21722" t="b">
        <v>0</v>
      </c>
      <c r="Q21722" t="b">
        <v>0</v>
      </c>
      <c r="R21722" t="s">
        <v>25980</v>
      </c>
    </row>
    <row r="21723" spans="1:18" x14ac:dyDescent="0.25">
      <c r="A21723">
        <v>62062</v>
      </c>
      <c r="B21723">
        <v>38.72719</v>
      </c>
      <c r="C21723">
        <v>-89.962530000000001</v>
      </c>
      <c r="D21723" t="s">
        <v>28532</v>
      </c>
      <c r="E21723" t="s">
        <v>42986</v>
      </c>
      <c r="F21723" t="s">
        <v>178</v>
      </c>
      <c r="G21723" t="b">
        <v>1</v>
      </c>
      <c r="I21723">
        <v>8461</v>
      </c>
      <c r="J21723">
        <v>517.5</v>
      </c>
      <c r="K21723">
        <v>17119</v>
      </c>
      <c r="L21723" t="s">
        <v>4868</v>
      </c>
      <c r="M21723" t="s">
        <v>44036</v>
      </c>
      <c r="N21723" t="s">
        <v>4868</v>
      </c>
      <c r="O21723">
        <v>17119</v>
      </c>
      <c r="P21723" t="b">
        <v>0</v>
      </c>
      <c r="Q21723" t="b">
        <v>0</v>
      </c>
      <c r="R21723" t="s">
        <v>25980</v>
      </c>
    </row>
    <row r="21724" spans="1:18" x14ac:dyDescent="0.25">
      <c r="A21724">
        <v>62063</v>
      </c>
      <c r="B21724">
        <v>39.1982</v>
      </c>
      <c r="C21724">
        <v>-90.148359999999997</v>
      </c>
      <c r="D21724" t="s">
        <v>34232</v>
      </c>
      <c r="E21724" t="s">
        <v>42986</v>
      </c>
      <c r="F21724" t="s">
        <v>178</v>
      </c>
      <c r="G21724" t="b">
        <v>1</v>
      </c>
      <c r="I21724">
        <v>977</v>
      </c>
      <c r="J21724">
        <v>7.2</v>
      </c>
      <c r="K21724">
        <v>17083</v>
      </c>
      <c r="L21724" t="s">
        <v>24483</v>
      </c>
      <c r="M21724" t="s">
        <v>44103</v>
      </c>
      <c r="N21724" t="s">
        <v>44104</v>
      </c>
      <c r="O21724" t="s">
        <v>44105</v>
      </c>
      <c r="P21724" t="b">
        <v>0</v>
      </c>
      <c r="Q21724" t="b">
        <v>0</v>
      </c>
      <c r="R21724" t="s">
        <v>25980</v>
      </c>
    </row>
    <row r="21725" spans="1:18" x14ac:dyDescent="0.25">
      <c r="A21725">
        <v>62067</v>
      </c>
      <c r="B21725">
        <v>38.929609999999997</v>
      </c>
      <c r="C21725">
        <v>-89.988370000000003</v>
      </c>
      <c r="D21725" t="s">
        <v>44106</v>
      </c>
      <c r="E21725" t="s">
        <v>42986</v>
      </c>
      <c r="F21725" t="s">
        <v>178</v>
      </c>
      <c r="G21725" t="b">
        <v>1</v>
      </c>
      <c r="I21725">
        <v>2106</v>
      </c>
      <c r="J21725">
        <v>46.8</v>
      </c>
      <c r="K21725">
        <v>17119</v>
      </c>
      <c r="L21725" t="s">
        <v>4868</v>
      </c>
      <c r="M21725" t="s">
        <v>44036</v>
      </c>
      <c r="N21725" t="s">
        <v>4868</v>
      </c>
      <c r="O21725">
        <v>17119</v>
      </c>
      <c r="P21725" t="b">
        <v>0</v>
      </c>
      <c r="Q21725" t="b">
        <v>0</v>
      </c>
      <c r="R21725" t="s">
        <v>25980</v>
      </c>
    </row>
    <row r="21726" spans="1:18" x14ac:dyDescent="0.25">
      <c r="A21726">
        <v>62069</v>
      </c>
      <c r="B21726">
        <v>39.088920000000002</v>
      </c>
      <c r="C21726">
        <v>-89.740440000000007</v>
      </c>
      <c r="D21726" t="s">
        <v>21444</v>
      </c>
      <c r="E21726" t="s">
        <v>42986</v>
      </c>
      <c r="F21726" t="s">
        <v>178</v>
      </c>
      <c r="G21726" t="b">
        <v>1</v>
      </c>
      <c r="I21726">
        <v>3230</v>
      </c>
      <c r="J21726">
        <v>42.8</v>
      </c>
      <c r="K21726">
        <v>17117</v>
      </c>
      <c r="L21726" t="s">
        <v>44043</v>
      </c>
      <c r="M21726" t="s">
        <v>44107</v>
      </c>
      <c r="N21726" t="s">
        <v>44108</v>
      </c>
      <c r="O21726" t="s">
        <v>44109</v>
      </c>
      <c r="P21726" t="b">
        <v>0</v>
      </c>
      <c r="Q21726" t="b">
        <v>0</v>
      </c>
      <c r="R21726" t="s">
        <v>25980</v>
      </c>
    </row>
    <row r="21727" spans="1:18" x14ac:dyDescent="0.25">
      <c r="A21727">
        <v>62074</v>
      </c>
      <c r="B21727">
        <v>38.955939999999998</v>
      </c>
      <c r="C21727">
        <v>-89.68338</v>
      </c>
      <c r="D21727" t="s">
        <v>44110</v>
      </c>
      <c r="E21727" t="s">
        <v>42986</v>
      </c>
      <c r="F21727" t="s">
        <v>178</v>
      </c>
      <c r="G21727" t="b">
        <v>1</v>
      </c>
      <c r="I21727">
        <v>1213</v>
      </c>
      <c r="J21727">
        <v>11</v>
      </c>
      <c r="K21727">
        <v>17119</v>
      </c>
      <c r="L21727" t="s">
        <v>4868</v>
      </c>
      <c r="M21727" t="s">
        <v>44111</v>
      </c>
      <c r="N21727" t="s">
        <v>44112</v>
      </c>
      <c r="O21727" t="s">
        <v>44113</v>
      </c>
      <c r="P21727" t="b">
        <v>0</v>
      </c>
      <c r="Q21727" t="b">
        <v>0</v>
      </c>
      <c r="R21727" t="s">
        <v>25980</v>
      </c>
    </row>
    <row r="21728" spans="1:18" x14ac:dyDescent="0.25">
      <c r="A21728">
        <v>62075</v>
      </c>
      <c r="B21728">
        <v>39.301430000000003</v>
      </c>
      <c r="C21728">
        <v>-89.296760000000006</v>
      </c>
      <c r="D21728" t="s">
        <v>26710</v>
      </c>
      <c r="E21728" t="s">
        <v>42986</v>
      </c>
      <c r="F21728" t="s">
        <v>178</v>
      </c>
      <c r="G21728" t="b">
        <v>1</v>
      </c>
      <c r="I21728">
        <v>3168</v>
      </c>
      <c r="J21728">
        <v>11.4</v>
      </c>
      <c r="K21728">
        <v>17135</v>
      </c>
      <c r="L21728" t="s">
        <v>801</v>
      </c>
      <c r="M21728" t="s">
        <v>44114</v>
      </c>
      <c r="N21728" t="s">
        <v>44115</v>
      </c>
      <c r="O21728" t="s">
        <v>44116</v>
      </c>
      <c r="P21728" t="b">
        <v>0</v>
      </c>
      <c r="Q21728" t="b">
        <v>0</v>
      </c>
      <c r="R21728" t="s">
        <v>25980</v>
      </c>
    </row>
    <row r="21729" spans="1:18" x14ac:dyDescent="0.25">
      <c r="A21729">
        <v>62076</v>
      </c>
      <c r="B21729">
        <v>39.341859999999997</v>
      </c>
      <c r="C21729">
        <v>-89.233829999999998</v>
      </c>
      <c r="D21729" t="s">
        <v>44117</v>
      </c>
      <c r="E21729" t="s">
        <v>42986</v>
      </c>
      <c r="F21729" t="s">
        <v>178</v>
      </c>
      <c r="G21729" t="b">
        <v>1</v>
      </c>
      <c r="I21729">
        <v>73</v>
      </c>
      <c r="J21729">
        <v>15.2</v>
      </c>
      <c r="K21729">
        <v>17135</v>
      </c>
      <c r="L21729" t="s">
        <v>801</v>
      </c>
      <c r="M21729" t="s">
        <v>44050</v>
      </c>
      <c r="N21729" t="s">
        <v>801</v>
      </c>
      <c r="O21729">
        <v>17135</v>
      </c>
      <c r="P21729" t="b">
        <v>0</v>
      </c>
      <c r="Q21729" t="b">
        <v>0</v>
      </c>
      <c r="R21729" t="s">
        <v>25980</v>
      </c>
    </row>
    <row r="21730" spans="1:18" x14ac:dyDescent="0.25">
      <c r="A21730">
        <v>62077</v>
      </c>
      <c r="B21730">
        <v>39.031329999999997</v>
      </c>
      <c r="C21730">
        <v>-89.516050000000007</v>
      </c>
      <c r="D21730" t="s">
        <v>16610</v>
      </c>
      <c r="E21730" t="s">
        <v>42986</v>
      </c>
      <c r="F21730" t="s">
        <v>178</v>
      </c>
      <c r="G21730" t="b">
        <v>1</v>
      </c>
      <c r="I21730">
        <v>317</v>
      </c>
      <c r="J21730">
        <v>49.6</v>
      </c>
      <c r="K21730">
        <v>17135</v>
      </c>
      <c r="L21730" t="s">
        <v>801</v>
      </c>
      <c r="M21730" t="s">
        <v>44118</v>
      </c>
      <c r="N21730" t="s">
        <v>44054</v>
      </c>
      <c r="O21730" t="s">
        <v>44055</v>
      </c>
      <c r="P21730" t="b">
        <v>0</v>
      </c>
      <c r="Q21730" t="b">
        <v>0</v>
      </c>
      <c r="R21730" t="s">
        <v>25980</v>
      </c>
    </row>
    <row r="21731" spans="1:18" x14ac:dyDescent="0.25">
      <c r="A21731">
        <v>62078</v>
      </c>
      <c r="B21731">
        <v>39.479840000000003</v>
      </c>
      <c r="C21731">
        <v>-90.486859999999993</v>
      </c>
      <c r="D21731" t="s">
        <v>15399</v>
      </c>
      <c r="E21731" t="s">
        <v>42986</v>
      </c>
      <c r="F21731" t="s">
        <v>178</v>
      </c>
      <c r="G21731" t="b">
        <v>1</v>
      </c>
      <c r="I21731">
        <v>102</v>
      </c>
      <c r="J21731">
        <v>74.5</v>
      </c>
      <c r="K21731">
        <v>17061</v>
      </c>
      <c r="L21731" t="s">
        <v>10941</v>
      </c>
      <c r="M21731" t="s">
        <v>44051</v>
      </c>
      <c r="N21731" t="s">
        <v>10941</v>
      </c>
      <c r="O21731">
        <v>17061</v>
      </c>
      <c r="P21731" t="b">
        <v>0</v>
      </c>
      <c r="Q21731" t="b">
        <v>0</v>
      </c>
      <c r="R21731" t="s">
        <v>25980</v>
      </c>
    </row>
    <row r="21732" spans="1:18" x14ac:dyDescent="0.25">
      <c r="A21732">
        <v>62079</v>
      </c>
      <c r="B21732">
        <v>39.114570000000001</v>
      </c>
      <c r="C21732">
        <v>-90.126419999999996</v>
      </c>
      <c r="D21732" t="s">
        <v>44119</v>
      </c>
      <c r="E21732" t="s">
        <v>42986</v>
      </c>
      <c r="F21732" t="s">
        <v>178</v>
      </c>
      <c r="G21732" t="b">
        <v>1</v>
      </c>
      <c r="I21732">
        <v>469</v>
      </c>
      <c r="J21732">
        <v>16.399999999999999</v>
      </c>
      <c r="K21732">
        <v>17117</v>
      </c>
      <c r="L21732" t="s">
        <v>44043</v>
      </c>
      <c r="M21732" t="s">
        <v>44120</v>
      </c>
      <c r="N21732" t="s">
        <v>44121</v>
      </c>
      <c r="O21732" t="s">
        <v>44122</v>
      </c>
      <c r="P21732" t="b">
        <v>0</v>
      </c>
      <c r="Q21732" t="b">
        <v>0</v>
      </c>
      <c r="R21732" t="s">
        <v>25980</v>
      </c>
    </row>
    <row r="21733" spans="1:18" x14ac:dyDescent="0.25">
      <c r="A21733">
        <v>62080</v>
      </c>
      <c r="B21733">
        <v>39.141150000000003</v>
      </c>
      <c r="C21733">
        <v>-89.105689999999996</v>
      </c>
      <c r="D21733" t="s">
        <v>13699</v>
      </c>
      <c r="E21733" t="s">
        <v>42986</v>
      </c>
      <c r="F21733" t="s">
        <v>178</v>
      </c>
      <c r="G21733" t="b">
        <v>1</v>
      </c>
      <c r="I21733">
        <v>2688</v>
      </c>
      <c r="J21733">
        <v>8.8000000000000007</v>
      </c>
      <c r="K21733">
        <v>17051</v>
      </c>
      <c r="L21733" t="s">
        <v>15750</v>
      </c>
      <c r="M21733" t="s">
        <v>44123</v>
      </c>
      <c r="N21733" t="s">
        <v>44124</v>
      </c>
      <c r="O21733" t="s">
        <v>44125</v>
      </c>
      <c r="P21733" t="b">
        <v>0</v>
      </c>
      <c r="Q21733" t="b">
        <v>0</v>
      </c>
      <c r="R21733" t="s">
        <v>25980</v>
      </c>
    </row>
    <row r="21734" spans="1:18" x14ac:dyDescent="0.25">
      <c r="A21734">
        <v>62081</v>
      </c>
      <c r="B21734">
        <v>39.262619999999998</v>
      </c>
      <c r="C21734">
        <v>-90.234520000000003</v>
      </c>
      <c r="D21734" t="s">
        <v>20942</v>
      </c>
      <c r="E21734" t="s">
        <v>42986</v>
      </c>
      <c r="F21734" t="s">
        <v>178</v>
      </c>
      <c r="G21734" t="b">
        <v>1</v>
      </c>
      <c r="I21734">
        <v>359</v>
      </c>
      <c r="J21734">
        <v>5.3</v>
      </c>
      <c r="K21734">
        <v>17061</v>
      </c>
      <c r="L21734" t="s">
        <v>10941</v>
      </c>
      <c r="M21734" t="s">
        <v>44051</v>
      </c>
      <c r="N21734" t="s">
        <v>10941</v>
      </c>
      <c r="O21734">
        <v>17061</v>
      </c>
      <c r="P21734" t="b">
        <v>0</v>
      </c>
      <c r="Q21734" t="b">
        <v>0</v>
      </c>
      <c r="R21734" t="s">
        <v>25980</v>
      </c>
    </row>
    <row r="21735" spans="1:18" x14ac:dyDescent="0.25">
      <c r="A21735">
        <v>62082</v>
      </c>
      <c r="B21735">
        <v>39.493920000000003</v>
      </c>
      <c r="C21735">
        <v>-90.321569999999994</v>
      </c>
      <c r="D21735" t="s">
        <v>44126</v>
      </c>
      <c r="E21735" t="s">
        <v>42986</v>
      </c>
      <c r="F21735" t="s">
        <v>178</v>
      </c>
      <c r="G21735" t="b">
        <v>1</v>
      </c>
      <c r="I21735">
        <v>2547</v>
      </c>
      <c r="J21735">
        <v>9.3000000000000007</v>
      </c>
      <c r="K21735">
        <v>17061</v>
      </c>
      <c r="L21735" t="s">
        <v>10941</v>
      </c>
      <c r="M21735" t="s">
        <v>44127</v>
      </c>
      <c r="N21735" t="s">
        <v>44128</v>
      </c>
      <c r="O21735" t="s">
        <v>44129</v>
      </c>
      <c r="P21735" t="b">
        <v>0</v>
      </c>
      <c r="Q21735" t="b">
        <v>0</v>
      </c>
      <c r="R21735" t="s">
        <v>25980</v>
      </c>
    </row>
    <row r="21736" spans="1:18" x14ac:dyDescent="0.25">
      <c r="A21736">
        <v>62083</v>
      </c>
      <c r="B21736">
        <v>39.351219999999998</v>
      </c>
      <c r="C21736">
        <v>-89.198419999999999</v>
      </c>
      <c r="D21736" t="s">
        <v>44130</v>
      </c>
      <c r="E21736" t="s">
        <v>42986</v>
      </c>
      <c r="F21736" t="s">
        <v>178</v>
      </c>
      <c r="G21736" t="b">
        <v>1</v>
      </c>
      <c r="I21736">
        <v>157</v>
      </c>
      <c r="J21736">
        <v>2.8</v>
      </c>
      <c r="K21736">
        <v>17021</v>
      </c>
      <c r="L21736" t="s">
        <v>31250</v>
      </c>
      <c r="M21736" t="s">
        <v>44131</v>
      </c>
      <c r="N21736" t="s">
        <v>44132</v>
      </c>
      <c r="O21736" t="s">
        <v>44133</v>
      </c>
      <c r="P21736" t="b">
        <v>0</v>
      </c>
      <c r="Q21736" t="b">
        <v>0</v>
      </c>
      <c r="R21736" t="s">
        <v>25980</v>
      </c>
    </row>
    <row r="21737" spans="1:18" x14ac:dyDescent="0.25">
      <c r="A21737">
        <v>62084</v>
      </c>
      <c r="B21737">
        <v>38.840820000000001</v>
      </c>
      <c r="C21737">
        <v>-90.063649999999996</v>
      </c>
      <c r="D21737" t="s">
        <v>31054</v>
      </c>
      <c r="E21737" t="s">
        <v>42986</v>
      </c>
      <c r="F21737" t="s">
        <v>178</v>
      </c>
      <c r="G21737" t="b">
        <v>1</v>
      </c>
      <c r="I21737">
        <v>1601</v>
      </c>
      <c r="J21737">
        <v>133.9</v>
      </c>
      <c r="K21737">
        <v>17119</v>
      </c>
      <c r="L21737" t="s">
        <v>4868</v>
      </c>
      <c r="M21737" t="s">
        <v>44036</v>
      </c>
      <c r="N21737" t="s">
        <v>4868</v>
      </c>
      <c r="O21737">
        <v>17119</v>
      </c>
      <c r="P21737" t="b">
        <v>0</v>
      </c>
      <c r="Q21737" t="b">
        <v>0</v>
      </c>
      <c r="R21737" t="s">
        <v>25980</v>
      </c>
    </row>
    <row r="21738" spans="1:18" x14ac:dyDescent="0.25">
      <c r="A21738">
        <v>62085</v>
      </c>
      <c r="B21738">
        <v>39.078389999999999</v>
      </c>
      <c r="C21738">
        <v>-89.803079999999994</v>
      </c>
      <c r="D21738" t="s">
        <v>27788</v>
      </c>
      <c r="E21738" t="s">
        <v>42986</v>
      </c>
      <c r="F21738" t="s">
        <v>178</v>
      </c>
      <c r="G21738" t="b">
        <v>1</v>
      </c>
      <c r="I21738">
        <v>167</v>
      </c>
      <c r="J21738">
        <v>72</v>
      </c>
      <c r="K21738">
        <v>17117</v>
      </c>
      <c r="L21738" t="s">
        <v>44043</v>
      </c>
      <c r="M21738" t="s">
        <v>44044</v>
      </c>
      <c r="N21738" t="s">
        <v>44043</v>
      </c>
      <c r="O21738">
        <v>17117</v>
      </c>
      <c r="P21738" t="b">
        <v>0</v>
      </c>
      <c r="Q21738" t="b">
        <v>0</v>
      </c>
      <c r="R21738" t="s">
        <v>25980</v>
      </c>
    </row>
    <row r="21739" spans="1:18" x14ac:dyDescent="0.25">
      <c r="A21739">
        <v>62086</v>
      </c>
      <c r="B21739">
        <v>38.983020000000003</v>
      </c>
      <c r="C21739">
        <v>-89.585560000000001</v>
      </c>
      <c r="D21739" t="s">
        <v>44134</v>
      </c>
      <c r="E21739" t="s">
        <v>42986</v>
      </c>
      <c r="F21739" t="s">
        <v>178</v>
      </c>
      <c r="G21739" t="b">
        <v>1</v>
      </c>
      <c r="I21739">
        <v>1213</v>
      </c>
      <c r="J21739">
        <v>9.6999999999999993</v>
      </c>
      <c r="K21739">
        <v>17005</v>
      </c>
      <c r="L21739" t="s">
        <v>44057</v>
      </c>
      <c r="M21739" t="s">
        <v>44135</v>
      </c>
      <c r="N21739" t="s">
        <v>44136</v>
      </c>
      <c r="O21739" t="s">
        <v>44137</v>
      </c>
      <c r="P21739" t="b">
        <v>0</v>
      </c>
      <c r="Q21739" t="b">
        <v>0</v>
      </c>
      <c r="R21739" t="s">
        <v>25980</v>
      </c>
    </row>
    <row r="21740" spans="1:18" x14ac:dyDescent="0.25">
      <c r="A21740">
        <v>62087</v>
      </c>
      <c r="B21740">
        <v>38.817540000000001</v>
      </c>
      <c r="C21740">
        <v>-90.067670000000007</v>
      </c>
      <c r="D21740" t="s">
        <v>44138</v>
      </c>
      <c r="E21740" t="s">
        <v>42986</v>
      </c>
      <c r="F21740" t="s">
        <v>178</v>
      </c>
      <c r="G21740" t="b">
        <v>1</v>
      </c>
      <c r="I21740">
        <v>2121</v>
      </c>
      <c r="J21740">
        <v>233.3</v>
      </c>
      <c r="K21740">
        <v>17119</v>
      </c>
      <c r="L21740" t="s">
        <v>4868</v>
      </c>
      <c r="M21740" t="s">
        <v>44036</v>
      </c>
      <c r="N21740" t="s">
        <v>4868</v>
      </c>
      <c r="O21740">
        <v>17119</v>
      </c>
      <c r="P21740" t="b">
        <v>0</v>
      </c>
      <c r="Q21740" t="b">
        <v>0</v>
      </c>
      <c r="R21740" t="s">
        <v>25980</v>
      </c>
    </row>
    <row r="21741" spans="1:18" x14ac:dyDescent="0.25">
      <c r="A21741">
        <v>62088</v>
      </c>
      <c r="B21741">
        <v>39.013179999999998</v>
      </c>
      <c r="C21741">
        <v>-89.797640000000001</v>
      </c>
      <c r="D21741" t="s">
        <v>20932</v>
      </c>
      <c r="E21741" t="s">
        <v>42986</v>
      </c>
      <c r="F21741" t="s">
        <v>178</v>
      </c>
      <c r="G21741" t="b">
        <v>1</v>
      </c>
      <c r="I21741">
        <v>6439</v>
      </c>
      <c r="J21741">
        <v>56.7</v>
      </c>
      <c r="K21741">
        <v>17117</v>
      </c>
      <c r="L21741" t="s">
        <v>44043</v>
      </c>
      <c r="M21741" t="s">
        <v>44139</v>
      </c>
      <c r="N21741" t="s">
        <v>44140</v>
      </c>
      <c r="O21741" t="s">
        <v>44141</v>
      </c>
      <c r="P21741" t="b">
        <v>0</v>
      </c>
      <c r="Q21741" t="b">
        <v>0</v>
      </c>
      <c r="R21741" t="s">
        <v>25980</v>
      </c>
    </row>
    <row r="21742" spans="1:18" x14ac:dyDescent="0.25">
      <c r="A21742">
        <v>62089</v>
      </c>
      <c r="B21742">
        <v>39.121110000000002</v>
      </c>
      <c r="C21742">
        <v>-89.486729999999994</v>
      </c>
      <c r="D21742" t="s">
        <v>44142</v>
      </c>
      <c r="E21742" t="s">
        <v>42986</v>
      </c>
      <c r="F21742" t="s">
        <v>178</v>
      </c>
      <c r="G21742" t="b">
        <v>1</v>
      </c>
      <c r="I21742">
        <v>528</v>
      </c>
      <c r="J21742">
        <v>89.8</v>
      </c>
      <c r="K21742">
        <v>17135</v>
      </c>
      <c r="L21742" t="s">
        <v>801</v>
      </c>
      <c r="M21742" t="s">
        <v>44050</v>
      </c>
      <c r="N21742" t="s">
        <v>801</v>
      </c>
      <c r="O21742">
        <v>17135</v>
      </c>
      <c r="P21742" t="b">
        <v>0</v>
      </c>
      <c r="Q21742" t="b">
        <v>0</v>
      </c>
      <c r="R21742" t="s">
        <v>25980</v>
      </c>
    </row>
    <row r="21743" spans="1:18" x14ac:dyDescent="0.25">
      <c r="A21743">
        <v>62090</v>
      </c>
      <c r="B21743">
        <v>38.669249999999998</v>
      </c>
      <c r="C21743">
        <v>-90.170439999999999</v>
      </c>
      <c r="D21743" t="s">
        <v>26711</v>
      </c>
      <c r="E21743" t="s">
        <v>42986</v>
      </c>
      <c r="F21743" t="s">
        <v>178</v>
      </c>
      <c r="G21743" t="b">
        <v>1</v>
      </c>
      <c r="I21743">
        <v>1053</v>
      </c>
      <c r="J21743">
        <v>271.7</v>
      </c>
      <c r="K21743">
        <v>17119</v>
      </c>
      <c r="L21743" t="s">
        <v>4868</v>
      </c>
      <c r="M21743" t="s">
        <v>44036</v>
      </c>
      <c r="N21743" t="s">
        <v>4868</v>
      </c>
      <c r="O21743">
        <v>17119</v>
      </c>
      <c r="P21743" t="b">
        <v>0</v>
      </c>
      <c r="Q21743" t="b">
        <v>0</v>
      </c>
      <c r="R21743" t="s">
        <v>25980</v>
      </c>
    </row>
    <row r="21744" spans="1:18" x14ac:dyDescent="0.25">
      <c r="A21744">
        <v>62091</v>
      </c>
      <c r="B21744">
        <v>39.05594</v>
      </c>
      <c r="C21744">
        <v>-89.612219999999994</v>
      </c>
      <c r="D21744" t="s">
        <v>44143</v>
      </c>
      <c r="E21744" t="s">
        <v>42986</v>
      </c>
      <c r="F21744" t="s">
        <v>178</v>
      </c>
      <c r="G21744" t="b">
        <v>1</v>
      </c>
      <c r="I21744">
        <v>325</v>
      </c>
      <c r="J21744">
        <v>4</v>
      </c>
      <c r="K21744">
        <v>17135</v>
      </c>
      <c r="L21744" t="s">
        <v>801</v>
      </c>
      <c r="M21744" t="s">
        <v>44050</v>
      </c>
      <c r="N21744" t="s">
        <v>801</v>
      </c>
      <c r="O21744">
        <v>17135</v>
      </c>
      <c r="P21744" t="b">
        <v>0</v>
      </c>
      <c r="Q21744" t="b">
        <v>0</v>
      </c>
      <c r="R21744" t="s">
        <v>25980</v>
      </c>
    </row>
    <row r="21745" spans="1:18" x14ac:dyDescent="0.25">
      <c r="A21745">
        <v>62092</v>
      </c>
      <c r="B21745">
        <v>39.418390000000002</v>
      </c>
      <c r="C21745">
        <v>-90.412909999999997</v>
      </c>
      <c r="D21745" t="s">
        <v>19441</v>
      </c>
      <c r="E21745" t="s">
        <v>42986</v>
      </c>
      <c r="F21745" t="s">
        <v>178</v>
      </c>
      <c r="G21745" t="b">
        <v>1</v>
      </c>
      <c r="I21745">
        <v>2422</v>
      </c>
      <c r="J21745">
        <v>14.6</v>
      </c>
      <c r="K21745">
        <v>17061</v>
      </c>
      <c r="L21745" t="s">
        <v>10941</v>
      </c>
      <c r="M21745" t="s">
        <v>44051</v>
      </c>
      <c r="N21745" t="s">
        <v>10941</v>
      </c>
      <c r="O21745">
        <v>17061</v>
      </c>
      <c r="P21745" t="b">
        <v>0</v>
      </c>
      <c r="Q21745" t="b">
        <v>0</v>
      </c>
      <c r="R21745" t="s">
        <v>25980</v>
      </c>
    </row>
    <row r="21746" spans="1:18" x14ac:dyDescent="0.25">
      <c r="A21746">
        <v>62093</v>
      </c>
      <c r="B21746">
        <v>39.068579999999997</v>
      </c>
      <c r="C21746">
        <v>-89.845730000000003</v>
      </c>
      <c r="D21746" t="s">
        <v>26983</v>
      </c>
      <c r="E21746" t="s">
        <v>42986</v>
      </c>
      <c r="F21746" t="s">
        <v>178</v>
      </c>
      <c r="G21746" t="b">
        <v>1</v>
      </c>
      <c r="I21746">
        <v>500</v>
      </c>
      <c r="J21746">
        <v>86.8</v>
      </c>
      <c r="K21746">
        <v>17117</v>
      </c>
      <c r="L21746" t="s">
        <v>44043</v>
      </c>
      <c r="M21746" t="s">
        <v>44044</v>
      </c>
      <c r="N21746" t="s">
        <v>44043</v>
      </c>
      <c r="O21746">
        <v>17117</v>
      </c>
      <c r="P21746" t="b">
        <v>0</v>
      </c>
      <c r="Q21746" t="b">
        <v>0</v>
      </c>
      <c r="R21746" t="s">
        <v>25980</v>
      </c>
    </row>
    <row r="21747" spans="1:18" x14ac:dyDescent="0.25">
      <c r="A21747">
        <v>62094</v>
      </c>
      <c r="B21747">
        <v>39.244100000000003</v>
      </c>
      <c r="C21747">
        <v>-89.348709999999997</v>
      </c>
      <c r="D21747" t="s">
        <v>44144</v>
      </c>
      <c r="E21747" t="s">
        <v>42986</v>
      </c>
      <c r="F21747" t="s">
        <v>178</v>
      </c>
      <c r="G21747" t="b">
        <v>1</v>
      </c>
      <c r="I21747">
        <v>1048</v>
      </c>
      <c r="J21747">
        <v>12.9</v>
      </c>
      <c r="K21747">
        <v>17135</v>
      </c>
      <c r="L21747" t="s">
        <v>801</v>
      </c>
      <c r="M21747" t="s">
        <v>44050</v>
      </c>
      <c r="N21747" t="s">
        <v>801</v>
      </c>
      <c r="O21747">
        <v>17135</v>
      </c>
      <c r="P21747" t="b">
        <v>0</v>
      </c>
      <c r="Q21747" t="b">
        <v>0</v>
      </c>
      <c r="R21747" t="s">
        <v>25980</v>
      </c>
    </row>
    <row r="21748" spans="1:18" x14ac:dyDescent="0.25">
      <c r="A21748">
        <v>62095</v>
      </c>
      <c r="B21748">
        <v>38.86307</v>
      </c>
      <c r="C21748">
        <v>-90.075450000000004</v>
      </c>
      <c r="D21748" t="s">
        <v>44145</v>
      </c>
      <c r="E21748" t="s">
        <v>42986</v>
      </c>
      <c r="F21748" t="s">
        <v>178</v>
      </c>
      <c r="G21748" t="b">
        <v>1</v>
      </c>
      <c r="I21748">
        <v>10801</v>
      </c>
      <c r="J21748">
        <v>586.79999999999995</v>
      </c>
      <c r="K21748">
        <v>17119</v>
      </c>
      <c r="L21748" t="s">
        <v>4868</v>
      </c>
      <c r="M21748" t="s">
        <v>44036</v>
      </c>
      <c r="N21748" t="s">
        <v>4868</v>
      </c>
      <c r="O21748">
        <v>17119</v>
      </c>
      <c r="P21748" t="b">
        <v>0</v>
      </c>
      <c r="Q21748" t="b">
        <v>0</v>
      </c>
      <c r="R21748" t="s">
        <v>25980</v>
      </c>
    </row>
    <row r="21749" spans="1:18" x14ac:dyDescent="0.25">
      <c r="A21749">
        <v>62097</v>
      </c>
      <c r="B21749">
        <v>38.937190000000001</v>
      </c>
      <c r="C21749">
        <v>-89.855069999999998</v>
      </c>
      <c r="D21749" t="s">
        <v>42516</v>
      </c>
      <c r="E21749" t="s">
        <v>42986</v>
      </c>
      <c r="F21749" t="s">
        <v>178</v>
      </c>
      <c r="G21749" t="b">
        <v>1</v>
      </c>
      <c r="I21749">
        <v>2723</v>
      </c>
      <c r="J21749">
        <v>25.5</v>
      </c>
      <c r="K21749">
        <v>17119</v>
      </c>
      <c r="L21749" t="s">
        <v>4868</v>
      </c>
      <c r="M21749" t="s">
        <v>44036</v>
      </c>
      <c r="N21749" t="s">
        <v>4868</v>
      </c>
      <c r="O21749">
        <v>17119</v>
      </c>
      <c r="P21749" t="b">
        <v>0</v>
      </c>
      <c r="Q21749" t="b">
        <v>0</v>
      </c>
      <c r="R21749" t="s">
        <v>25980</v>
      </c>
    </row>
    <row r="21750" spans="1:18" x14ac:dyDescent="0.25">
      <c r="A21750">
        <v>62098</v>
      </c>
      <c r="B21750">
        <v>39.383769999999998</v>
      </c>
      <c r="C21750">
        <v>-90.299459999999996</v>
      </c>
      <c r="D21750" t="s">
        <v>44146</v>
      </c>
      <c r="E21750" t="s">
        <v>42986</v>
      </c>
      <c r="F21750" t="s">
        <v>178</v>
      </c>
      <c r="G21750" t="b">
        <v>1</v>
      </c>
      <c r="I21750">
        <v>32</v>
      </c>
      <c r="J21750">
        <v>2.2999999999999998</v>
      </c>
      <c r="K21750">
        <v>17061</v>
      </c>
      <c r="L21750" t="s">
        <v>10941</v>
      </c>
      <c r="M21750" t="s">
        <v>44051</v>
      </c>
      <c r="N21750" t="s">
        <v>10941</v>
      </c>
      <c r="O21750">
        <v>17061</v>
      </c>
      <c r="P21750" t="b">
        <v>0</v>
      </c>
      <c r="Q21750" t="b">
        <v>0</v>
      </c>
      <c r="R21750" t="s">
        <v>25980</v>
      </c>
    </row>
    <row r="21751" spans="1:18" x14ac:dyDescent="0.25">
      <c r="A21751">
        <v>62201</v>
      </c>
      <c r="B21751">
        <v>38.635669999999998</v>
      </c>
      <c r="C21751">
        <v>-90.141620000000003</v>
      </c>
      <c r="D21751" t="s">
        <v>44147</v>
      </c>
      <c r="E21751" t="s">
        <v>42986</v>
      </c>
      <c r="F21751" t="s">
        <v>178</v>
      </c>
      <c r="G21751" t="b">
        <v>1</v>
      </c>
      <c r="I21751">
        <v>5166</v>
      </c>
      <c r="J21751">
        <v>165.7</v>
      </c>
      <c r="K21751">
        <v>17163</v>
      </c>
      <c r="L21751" t="s">
        <v>26798</v>
      </c>
      <c r="M21751" t="s">
        <v>44148</v>
      </c>
      <c r="N21751" t="s">
        <v>44149</v>
      </c>
      <c r="O21751" t="s">
        <v>44150</v>
      </c>
      <c r="P21751" t="b">
        <v>0</v>
      </c>
      <c r="Q21751" t="b">
        <v>0</v>
      </c>
      <c r="R21751" t="s">
        <v>25980</v>
      </c>
    </row>
    <row r="21752" spans="1:18" x14ac:dyDescent="0.25">
      <c r="A21752">
        <v>62203</v>
      </c>
      <c r="B21752">
        <v>38.602229999999999</v>
      </c>
      <c r="C21752">
        <v>-90.075339999999997</v>
      </c>
      <c r="D21752" t="s">
        <v>44147</v>
      </c>
      <c r="E21752" t="s">
        <v>42986</v>
      </c>
      <c r="F21752" t="s">
        <v>178</v>
      </c>
      <c r="G21752" t="b">
        <v>1</v>
      </c>
      <c r="I21752">
        <v>6076</v>
      </c>
      <c r="J21752">
        <v>415.3</v>
      </c>
      <c r="K21752">
        <v>17163</v>
      </c>
      <c r="L21752" t="s">
        <v>26798</v>
      </c>
      <c r="M21752" t="s">
        <v>44098</v>
      </c>
      <c r="N21752" t="s">
        <v>26798</v>
      </c>
      <c r="O21752">
        <v>17163</v>
      </c>
      <c r="P21752" t="b">
        <v>0</v>
      </c>
      <c r="Q21752" t="b">
        <v>0</v>
      </c>
      <c r="R21752" t="s">
        <v>25980</v>
      </c>
    </row>
    <row r="21753" spans="1:18" x14ac:dyDescent="0.25">
      <c r="A21753">
        <v>62204</v>
      </c>
      <c r="B21753">
        <v>38.630330000000001</v>
      </c>
      <c r="C21753">
        <v>-90.096419999999995</v>
      </c>
      <c r="D21753" t="s">
        <v>44147</v>
      </c>
      <c r="E21753" t="s">
        <v>42986</v>
      </c>
      <c r="F21753" t="s">
        <v>178</v>
      </c>
      <c r="G21753" t="b">
        <v>1</v>
      </c>
      <c r="I21753">
        <v>5908</v>
      </c>
      <c r="J21753">
        <v>493.9</v>
      </c>
      <c r="K21753">
        <v>17163</v>
      </c>
      <c r="L21753" t="s">
        <v>26798</v>
      </c>
      <c r="M21753" t="s">
        <v>44098</v>
      </c>
      <c r="N21753" t="s">
        <v>26798</v>
      </c>
      <c r="O21753">
        <v>17163</v>
      </c>
      <c r="P21753" t="b">
        <v>0</v>
      </c>
      <c r="Q21753" t="b">
        <v>0</v>
      </c>
      <c r="R21753" t="s">
        <v>25980</v>
      </c>
    </row>
    <row r="21754" spans="1:18" x14ac:dyDescent="0.25">
      <c r="A21754">
        <v>62205</v>
      </c>
      <c r="B21754">
        <v>38.602589999999999</v>
      </c>
      <c r="C21754">
        <v>-90.114689999999996</v>
      </c>
      <c r="D21754" t="s">
        <v>44147</v>
      </c>
      <c r="E21754" t="s">
        <v>42986</v>
      </c>
      <c r="F21754" t="s">
        <v>178</v>
      </c>
      <c r="G21754" t="b">
        <v>1</v>
      </c>
      <c r="I21754">
        <v>5754</v>
      </c>
      <c r="J21754">
        <v>349.5</v>
      </c>
      <c r="K21754">
        <v>17163</v>
      </c>
      <c r="L21754" t="s">
        <v>26798</v>
      </c>
      <c r="M21754" t="s">
        <v>44098</v>
      </c>
      <c r="N21754" t="s">
        <v>26798</v>
      </c>
      <c r="O21754">
        <v>17163</v>
      </c>
      <c r="P21754" t="b">
        <v>0</v>
      </c>
      <c r="Q21754" t="b">
        <v>0</v>
      </c>
      <c r="R21754" t="s">
        <v>25980</v>
      </c>
    </row>
    <row r="21755" spans="1:18" x14ac:dyDescent="0.25">
      <c r="A21755">
        <v>62206</v>
      </c>
      <c r="B21755">
        <v>38.567959999999999</v>
      </c>
      <c r="C21755">
        <v>-90.169809999999998</v>
      </c>
      <c r="D21755" t="s">
        <v>44147</v>
      </c>
      <c r="E21755" t="s">
        <v>42986</v>
      </c>
      <c r="F21755" t="s">
        <v>178</v>
      </c>
      <c r="G21755" t="b">
        <v>1</v>
      </c>
      <c r="I21755">
        <v>13477</v>
      </c>
      <c r="J21755">
        <v>357.9</v>
      </c>
      <c r="K21755">
        <v>17163</v>
      </c>
      <c r="L21755" t="s">
        <v>26798</v>
      </c>
      <c r="M21755" t="s">
        <v>44098</v>
      </c>
      <c r="N21755" t="s">
        <v>26798</v>
      </c>
      <c r="O21755">
        <v>17163</v>
      </c>
      <c r="P21755" t="b">
        <v>0</v>
      </c>
      <c r="Q21755" t="b">
        <v>0</v>
      </c>
      <c r="R21755" t="s">
        <v>25980</v>
      </c>
    </row>
    <row r="21756" spans="1:18" x14ac:dyDescent="0.25">
      <c r="A21756">
        <v>62207</v>
      </c>
      <c r="B21756">
        <v>38.583269999999999</v>
      </c>
      <c r="C21756">
        <v>-90.125439999999998</v>
      </c>
      <c r="D21756" t="s">
        <v>44147</v>
      </c>
      <c r="E21756" t="s">
        <v>42986</v>
      </c>
      <c r="F21756" t="s">
        <v>178</v>
      </c>
      <c r="G21756" t="b">
        <v>1</v>
      </c>
      <c r="I21756">
        <v>6637</v>
      </c>
      <c r="J21756">
        <v>413.3</v>
      </c>
      <c r="K21756">
        <v>17163</v>
      </c>
      <c r="L21756" t="s">
        <v>26798</v>
      </c>
      <c r="M21756" t="s">
        <v>44098</v>
      </c>
      <c r="N21756" t="s">
        <v>26798</v>
      </c>
      <c r="O21756">
        <v>17163</v>
      </c>
      <c r="P21756" t="b">
        <v>0</v>
      </c>
      <c r="Q21756" t="b">
        <v>0</v>
      </c>
      <c r="R21756" t="s">
        <v>25980</v>
      </c>
    </row>
    <row r="21757" spans="1:18" x14ac:dyDescent="0.25">
      <c r="A21757">
        <v>62208</v>
      </c>
      <c r="B21757">
        <v>38.596409999999999</v>
      </c>
      <c r="C21757">
        <v>-90.005279999999999</v>
      </c>
      <c r="D21757" t="s">
        <v>44151</v>
      </c>
      <c r="E21757" t="s">
        <v>42986</v>
      </c>
      <c r="F21757" t="s">
        <v>178</v>
      </c>
      <c r="G21757" t="b">
        <v>1</v>
      </c>
      <c r="I21757">
        <v>16690</v>
      </c>
      <c r="J21757">
        <v>481.2</v>
      </c>
      <c r="K21757">
        <v>17163</v>
      </c>
      <c r="L21757" t="s">
        <v>26798</v>
      </c>
      <c r="M21757" t="s">
        <v>44098</v>
      </c>
      <c r="N21757" t="s">
        <v>26798</v>
      </c>
      <c r="O21757">
        <v>17163</v>
      </c>
      <c r="P21757" t="b">
        <v>0</v>
      </c>
      <c r="Q21757" t="b">
        <v>0</v>
      </c>
      <c r="R21757" t="s">
        <v>25980</v>
      </c>
    </row>
    <row r="21758" spans="1:18" x14ac:dyDescent="0.25">
      <c r="A21758">
        <v>62214</v>
      </c>
      <c r="B21758">
        <v>38.376820000000002</v>
      </c>
      <c r="C21758">
        <v>-89.605289999999997</v>
      </c>
      <c r="D21758" t="s">
        <v>44152</v>
      </c>
      <c r="E21758" t="s">
        <v>42986</v>
      </c>
      <c r="F21758" t="s">
        <v>178</v>
      </c>
      <c r="G21758" t="b">
        <v>1</v>
      </c>
      <c r="I21758">
        <v>1050</v>
      </c>
      <c r="J21758">
        <v>7.5</v>
      </c>
      <c r="K21758">
        <v>17189</v>
      </c>
      <c r="L21758" t="s">
        <v>129</v>
      </c>
      <c r="M21758" t="s">
        <v>44153</v>
      </c>
      <c r="N21758" t="s">
        <v>129</v>
      </c>
      <c r="O21758">
        <v>17189</v>
      </c>
      <c r="P21758" t="b">
        <v>0</v>
      </c>
      <c r="Q21758" t="b">
        <v>0</v>
      </c>
      <c r="R21758" t="s">
        <v>25980</v>
      </c>
    </row>
    <row r="21759" spans="1:18" x14ac:dyDescent="0.25">
      <c r="A21759">
        <v>62215</v>
      </c>
      <c r="B21759">
        <v>38.506720000000001</v>
      </c>
      <c r="C21759">
        <v>-89.605149999999995</v>
      </c>
      <c r="D21759" t="s">
        <v>44154</v>
      </c>
      <c r="E21759" t="s">
        <v>42986</v>
      </c>
      <c r="F21759" t="s">
        <v>178</v>
      </c>
      <c r="G21759" t="b">
        <v>1</v>
      </c>
      <c r="I21759">
        <v>2074</v>
      </c>
      <c r="J21759">
        <v>72.3</v>
      </c>
      <c r="K21759">
        <v>17027</v>
      </c>
      <c r="L21759" t="s">
        <v>1505</v>
      </c>
      <c r="M21759" t="s">
        <v>44155</v>
      </c>
      <c r="N21759" t="s">
        <v>1505</v>
      </c>
      <c r="O21759">
        <v>17027</v>
      </c>
      <c r="P21759" t="b">
        <v>0</v>
      </c>
      <c r="Q21759" t="b">
        <v>0</v>
      </c>
      <c r="R21759" t="s">
        <v>25980</v>
      </c>
    </row>
    <row r="21760" spans="1:18" x14ac:dyDescent="0.25">
      <c r="A21760">
        <v>62216</v>
      </c>
      <c r="B21760">
        <v>38.625590000000003</v>
      </c>
      <c r="C21760">
        <v>-89.603129999999993</v>
      </c>
      <c r="D21760" t="s">
        <v>44156</v>
      </c>
      <c r="E21760" t="s">
        <v>42986</v>
      </c>
      <c r="F21760" t="s">
        <v>178</v>
      </c>
      <c r="G21760" t="b">
        <v>1</v>
      </c>
      <c r="I21760">
        <v>2980</v>
      </c>
      <c r="J21760">
        <v>47.9</v>
      </c>
      <c r="K21760">
        <v>17027</v>
      </c>
      <c r="L21760" t="s">
        <v>1505</v>
      </c>
      <c r="M21760" t="s">
        <v>44157</v>
      </c>
      <c r="N21760" t="s">
        <v>44158</v>
      </c>
      <c r="O21760" t="s">
        <v>44159</v>
      </c>
      <c r="P21760" t="b">
        <v>0</v>
      </c>
      <c r="Q21760" t="b">
        <v>0</v>
      </c>
      <c r="R21760" t="s">
        <v>25980</v>
      </c>
    </row>
    <row r="21761" spans="1:18" x14ac:dyDescent="0.25">
      <c r="A21761">
        <v>62217</v>
      </c>
      <c r="B21761">
        <v>38.173200000000001</v>
      </c>
      <c r="C21761">
        <v>-89.83954</v>
      </c>
      <c r="D21761" t="s">
        <v>14888</v>
      </c>
      <c r="E21761" t="s">
        <v>42986</v>
      </c>
      <c r="F21761" t="s">
        <v>178</v>
      </c>
      <c r="G21761" t="b">
        <v>1</v>
      </c>
      <c r="I21761">
        <v>718</v>
      </c>
      <c r="J21761">
        <v>8.9</v>
      </c>
      <c r="K21761">
        <v>17157</v>
      </c>
      <c r="L21761" t="s">
        <v>10647</v>
      </c>
      <c r="M21761" t="s">
        <v>44160</v>
      </c>
      <c r="N21761" t="s">
        <v>10647</v>
      </c>
      <c r="O21761">
        <v>17157</v>
      </c>
      <c r="P21761" t="b">
        <v>0</v>
      </c>
      <c r="Q21761" t="b">
        <v>0</v>
      </c>
      <c r="R21761" t="s">
        <v>25980</v>
      </c>
    </row>
    <row r="21762" spans="1:18" x14ac:dyDescent="0.25">
      <c r="A21762">
        <v>62218</v>
      </c>
      <c r="B21762">
        <v>38.520690000000002</v>
      </c>
      <c r="C21762">
        <v>-89.477379999999997</v>
      </c>
      <c r="D21762" t="s">
        <v>44161</v>
      </c>
      <c r="E21762" t="s">
        <v>42986</v>
      </c>
      <c r="F21762" t="s">
        <v>178</v>
      </c>
      <c r="G21762" t="b">
        <v>1</v>
      </c>
      <c r="I21762">
        <v>2009</v>
      </c>
      <c r="J21762">
        <v>17</v>
      </c>
      <c r="K21762">
        <v>17027</v>
      </c>
      <c r="L21762" t="s">
        <v>1505</v>
      </c>
      <c r="M21762" t="s">
        <v>44155</v>
      </c>
      <c r="N21762" t="s">
        <v>1505</v>
      </c>
      <c r="O21762">
        <v>17027</v>
      </c>
      <c r="P21762" t="b">
        <v>0</v>
      </c>
      <c r="Q21762" t="b">
        <v>0</v>
      </c>
      <c r="R21762" t="s">
        <v>25980</v>
      </c>
    </row>
    <row r="21763" spans="1:18" x14ac:dyDescent="0.25">
      <c r="A21763">
        <v>62219</v>
      </c>
      <c r="B21763">
        <v>38.60371</v>
      </c>
      <c r="C21763">
        <v>-89.436980000000005</v>
      </c>
      <c r="D21763" t="s">
        <v>44162</v>
      </c>
      <c r="E21763" t="s">
        <v>42986</v>
      </c>
      <c r="F21763" t="s">
        <v>178</v>
      </c>
      <c r="G21763" t="b">
        <v>1</v>
      </c>
      <c r="I21763">
        <v>1046</v>
      </c>
      <c r="J21763">
        <v>474.1</v>
      </c>
      <c r="K21763">
        <v>17027</v>
      </c>
      <c r="L21763" t="s">
        <v>1505</v>
      </c>
      <c r="M21763" t="s">
        <v>44155</v>
      </c>
      <c r="N21763" t="s">
        <v>1505</v>
      </c>
      <c r="O21763">
        <v>17027</v>
      </c>
      <c r="P21763" t="b">
        <v>0</v>
      </c>
      <c r="Q21763" t="b">
        <v>0</v>
      </c>
      <c r="R21763" t="s">
        <v>25980</v>
      </c>
    </row>
    <row r="21764" spans="1:18" x14ac:dyDescent="0.25">
      <c r="A21764">
        <v>62220</v>
      </c>
      <c r="B21764">
        <v>38.472470000000001</v>
      </c>
      <c r="C21764">
        <v>-89.987039999999993</v>
      </c>
      <c r="D21764" t="s">
        <v>4244</v>
      </c>
      <c r="E21764" t="s">
        <v>42986</v>
      </c>
      <c r="F21764" t="s">
        <v>178</v>
      </c>
      <c r="G21764" t="b">
        <v>1</v>
      </c>
      <c r="I21764">
        <v>19277</v>
      </c>
      <c r="J21764">
        <v>257.7</v>
      </c>
      <c r="K21764">
        <v>17163</v>
      </c>
      <c r="L21764" t="s">
        <v>26798</v>
      </c>
      <c r="M21764" t="s">
        <v>44098</v>
      </c>
      <c r="N21764" t="s">
        <v>26798</v>
      </c>
      <c r="O21764">
        <v>17163</v>
      </c>
      <c r="P21764" t="b">
        <v>0</v>
      </c>
      <c r="Q21764" t="b">
        <v>0</v>
      </c>
      <c r="R21764" t="s">
        <v>25980</v>
      </c>
    </row>
    <row r="21765" spans="1:18" x14ac:dyDescent="0.25">
      <c r="A21765">
        <v>62221</v>
      </c>
      <c r="B21765">
        <v>38.511870000000002</v>
      </c>
      <c r="C21765">
        <v>-89.89922</v>
      </c>
      <c r="D21765" t="s">
        <v>4244</v>
      </c>
      <c r="E21765" t="s">
        <v>42986</v>
      </c>
      <c r="F21765" t="s">
        <v>178</v>
      </c>
      <c r="G21765" t="b">
        <v>1</v>
      </c>
      <c r="I21765">
        <v>29454</v>
      </c>
      <c r="J21765">
        <v>325.2</v>
      </c>
      <c r="K21765">
        <v>17163</v>
      </c>
      <c r="L21765" t="s">
        <v>26798</v>
      </c>
      <c r="M21765" t="s">
        <v>44098</v>
      </c>
      <c r="N21765" t="s">
        <v>26798</v>
      </c>
      <c r="O21765">
        <v>17163</v>
      </c>
      <c r="P21765" t="b">
        <v>0</v>
      </c>
      <c r="Q21765" t="b">
        <v>0</v>
      </c>
      <c r="R21765" t="s">
        <v>25980</v>
      </c>
    </row>
    <row r="21766" spans="1:18" x14ac:dyDescent="0.25">
      <c r="A21766">
        <v>62223</v>
      </c>
      <c r="B21766">
        <v>38.534910000000004</v>
      </c>
      <c r="C21766">
        <v>-90.060270000000003</v>
      </c>
      <c r="D21766" t="s">
        <v>4244</v>
      </c>
      <c r="E21766" t="s">
        <v>42986</v>
      </c>
      <c r="F21766" t="s">
        <v>178</v>
      </c>
      <c r="G21766" t="b">
        <v>1</v>
      </c>
      <c r="I21766">
        <v>16534</v>
      </c>
      <c r="J21766">
        <v>248.6</v>
      </c>
      <c r="K21766">
        <v>17163</v>
      </c>
      <c r="L21766" t="s">
        <v>26798</v>
      </c>
      <c r="M21766" t="s">
        <v>44098</v>
      </c>
      <c r="N21766" t="s">
        <v>26798</v>
      </c>
      <c r="O21766">
        <v>17163</v>
      </c>
      <c r="P21766" t="b">
        <v>0</v>
      </c>
      <c r="Q21766" t="b">
        <v>0</v>
      </c>
      <c r="R21766" t="s">
        <v>25980</v>
      </c>
    </row>
    <row r="21767" spans="1:18" x14ac:dyDescent="0.25">
      <c r="A21767">
        <v>62225</v>
      </c>
      <c r="B21767">
        <v>38.540649999999999</v>
      </c>
      <c r="C21767">
        <v>-89.855029999999999</v>
      </c>
      <c r="D21767" t="s">
        <v>44163</v>
      </c>
      <c r="E21767" t="s">
        <v>42986</v>
      </c>
      <c r="F21767" t="s">
        <v>178</v>
      </c>
      <c r="G21767" t="b">
        <v>1</v>
      </c>
      <c r="I21767">
        <v>5359</v>
      </c>
      <c r="J21767">
        <v>394.3</v>
      </c>
      <c r="K21767">
        <v>17163</v>
      </c>
      <c r="L21767" t="s">
        <v>26798</v>
      </c>
      <c r="M21767" t="s">
        <v>44098</v>
      </c>
      <c r="N21767" t="s">
        <v>26798</v>
      </c>
      <c r="O21767">
        <v>17163</v>
      </c>
      <c r="P21767" t="b">
        <v>0</v>
      </c>
      <c r="Q21767" t="b">
        <v>0</v>
      </c>
      <c r="R21767" t="s">
        <v>25980</v>
      </c>
    </row>
    <row r="21768" spans="1:18" x14ac:dyDescent="0.25">
      <c r="A21768">
        <v>62226</v>
      </c>
      <c r="B21768">
        <v>38.536340000000003</v>
      </c>
      <c r="C21768">
        <v>-90.000569999999996</v>
      </c>
      <c r="D21768" t="s">
        <v>4244</v>
      </c>
      <c r="E21768" t="s">
        <v>42986</v>
      </c>
      <c r="F21768" t="s">
        <v>178</v>
      </c>
      <c r="G21768" t="b">
        <v>1</v>
      </c>
      <c r="I21768">
        <v>29333</v>
      </c>
      <c r="J21768">
        <v>816.3</v>
      </c>
      <c r="K21768">
        <v>17163</v>
      </c>
      <c r="L21768" t="s">
        <v>26798</v>
      </c>
      <c r="M21768" t="s">
        <v>44098</v>
      </c>
      <c r="N21768" t="s">
        <v>26798</v>
      </c>
      <c r="O21768">
        <v>17163</v>
      </c>
      <c r="P21768" t="b">
        <v>0</v>
      </c>
      <c r="Q21768" t="b">
        <v>0</v>
      </c>
      <c r="R21768" t="s">
        <v>25980</v>
      </c>
    </row>
    <row r="21769" spans="1:18" x14ac:dyDescent="0.25">
      <c r="A21769">
        <v>62230</v>
      </c>
      <c r="B21769">
        <v>38.638550000000002</v>
      </c>
      <c r="C21769">
        <v>-89.527420000000006</v>
      </c>
      <c r="D21769" t="s">
        <v>44164</v>
      </c>
      <c r="E21769" t="s">
        <v>42986</v>
      </c>
      <c r="F21769" t="s">
        <v>178</v>
      </c>
      <c r="G21769" t="b">
        <v>1</v>
      </c>
      <c r="I21769">
        <v>6352</v>
      </c>
      <c r="J21769">
        <v>47.7</v>
      </c>
      <c r="K21769">
        <v>17027</v>
      </c>
      <c r="L21769" t="s">
        <v>1505</v>
      </c>
      <c r="M21769" t="s">
        <v>44155</v>
      </c>
      <c r="N21769" t="s">
        <v>1505</v>
      </c>
      <c r="O21769">
        <v>17027</v>
      </c>
      <c r="P21769" t="b">
        <v>0</v>
      </c>
      <c r="Q21769" t="b">
        <v>0</v>
      </c>
      <c r="R21769" t="s">
        <v>25980</v>
      </c>
    </row>
    <row r="21770" spans="1:18" x14ac:dyDescent="0.25">
      <c r="A21770">
        <v>62231</v>
      </c>
      <c r="B21770">
        <v>38.644019999999998</v>
      </c>
      <c r="C21770">
        <v>-89.326419999999999</v>
      </c>
      <c r="D21770" t="s">
        <v>44165</v>
      </c>
      <c r="E21770" t="s">
        <v>42986</v>
      </c>
      <c r="F21770" t="s">
        <v>178</v>
      </c>
      <c r="G21770" t="b">
        <v>1</v>
      </c>
      <c r="I21770">
        <v>6680</v>
      </c>
      <c r="J21770">
        <v>13.4</v>
      </c>
      <c r="K21770">
        <v>17027</v>
      </c>
      <c r="L21770" t="s">
        <v>1505</v>
      </c>
      <c r="M21770" t="s">
        <v>44155</v>
      </c>
      <c r="N21770" t="s">
        <v>1505</v>
      </c>
      <c r="O21770">
        <v>17027</v>
      </c>
      <c r="P21770" t="b">
        <v>0</v>
      </c>
      <c r="Q21770" t="b">
        <v>0</v>
      </c>
      <c r="R21770" t="s">
        <v>25980</v>
      </c>
    </row>
    <row r="21771" spans="1:18" x14ac:dyDescent="0.25">
      <c r="A21771">
        <v>62232</v>
      </c>
      <c r="B21771">
        <v>38.632660000000001</v>
      </c>
      <c r="C21771">
        <v>-90.005089999999996</v>
      </c>
      <c r="D21771" t="s">
        <v>44166</v>
      </c>
      <c r="E21771" t="s">
        <v>42986</v>
      </c>
      <c r="F21771" t="s">
        <v>178</v>
      </c>
      <c r="G21771" t="b">
        <v>1</v>
      </c>
      <c r="I21771">
        <v>6920</v>
      </c>
      <c r="J21771">
        <v>208.3</v>
      </c>
      <c r="K21771">
        <v>17163</v>
      </c>
      <c r="L21771" t="s">
        <v>26798</v>
      </c>
      <c r="M21771" t="s">
        <v>44098</v>
      </c>
      <c r="N21771" t="s">
        <v>26798</v>
      </c>
      <c r="O21771">
        <v>17163</v>
      </c>
      <c r="P21771" t="b">
        <v>0</v>
      </c>
      <c r="Q21771" t="b">
        <v>0</v>
      </c>
      <c r="R21771" t="s">
        <v>25980</v>
      </c>
    </row>
    <row r="21772" spans="1:18" x14ac:dyDescent="0.25">
      <c r="A21772">
        <v>62233</v>
      </c>
      <c r="B21772">
        <v>37.937190000000001</v>
      </c>
      <c r="C21772">
        <v>-89.788420000000002</v>
      </c>
      <c r="D21772" t="s">
        <v>103</v>
      </c>
      <c r="E21772" t="s">
        <v>42986</v>
      </c>
      <c r="F21772" t="s">
        <v>178</v>
      </c>
      <c r="G21772" t="b">
        <v>1</v>
      </c>
      <c r="I21772">
        <v>8217</v>
      </c>
      <c r="J21772">
        <v>46.5</v>
      </c>
      <c r="K21772">
        <v>17157</v>
      </c>
      <c r="L21772" t="s">
        <v>10647</v>
      </c>
      <c r="M21772" t="s">
        <v>44160</v>
      </c>
      <c r="N21772" t="s">
        <v>10647</v>
      </c>
      <c r="O21772">
        <v>17157</v>
      </c>
      <c r="P21772" t="b">
        <v>0</v>
      </c>
      <c r="Q21772" t="b">
        <v>0</v>
      </c>
      <c r="R21772" t="s">
        <v>25980</v>
      </c>
    </row>
    <row r="21773" spans="1:18" x14ac:dyDescent="0.25">
      <c r="A21773">
        <v>62234</v>
      </c>
      <c r="B21773">
        <v>38.682139999999997</v>
      </c>
      <c r="C21773">
        <v>-89.981499999999997</v>
      </c>
      <c r="D21773" t="s">
        <v>12941</v>
      </c>
      <c r="E21773" t="s">
        <v>42986</v>
      </c>
      <c r="F21773" t="s">
        <v>178</v>
      </c>
      <c r="G21773" t="b">
        <v>1</v>
      </c>
      <c r="I21773">
        <v>32491</v>
      </c>
      <c r="J21773">
        <v>336.6</v>
      </c>
      <c r="K21773">
        <v>17119</v>
      </c>
      <c r="L21773" t="s">
        <v>4868</v>
      </c>
      <c r="M21773" t="s">
        <v>44167</v>
      </c>
      <c r="N21773" t="s">
        <v>44100</v>
      </c>
      <c r="O21773" t="s">
        <v>44101</v>
      </c>
      <c r="P21773" t="b">
        <v>0</v>
      </c>
      <c r="Q21773" t="b">
        <v>0</v>
      </c>
      <c r="R21773" t="s">
        <v>25980</v>
      </c>
    </row>
    <row r="21774" spans="1:18" x14ac:dyDescent="0.25">
      <c r="A21774">
        <v>62236</v>
      </c>
      <c r="B21774">
        <v>38.433909999999997</v>
      </c>
      <c r="C21774">
        <v>-90.211410000000001</v>
      </c>
      <c r="D21774" t="s">
        <v>950</v>
      </c>
      <c r="E21774" t="s">
        <v>42986</v>
      </c>
      <c r="F21774" t="s">
        <v>178</v>
      </c>
      <c r="G21774" t="b">
        <v>1</v>
      </c>
      <c r="I21774">
        <v>14630</v>
      </c>
      <c r="J21774">
        <v>93.6</v>
      </c>
      <c r="K21774">
        <v>17133</v>
      </c>
      <c r="L21774" t="s">
        <v>1016</v>
      </c>
      <c r="M21774" t="s">
        <v>44168</v>
      </c>
      <c r="N21774" t="s">
        <v>44169</v>
      </c>
      <c r="O21774" t="s">
        <v>44170</v>
      </c>
      <c r="P21774" t="b">
        <v>0</v>
      </c>
      <c r="Q21774" t="b">
        <v>0</v>
      </c>
      <c r="R21774" t="s">
        <v>25980</v>
      </c>
    </row>
    <row r="21775" spans="1:18" x14ac:dyDescent="0.25">
      <c r="A21775">
        <v>62237</v>
      </c>
      <c r="B21775">
        <v>38.191600000000001</v>
      </c>
      <c r="C21775">
        <v>-89.570459999999997</v>
      </c>
      <c r="D21775" t="s">
        <v>44171</v>
      </c>
      <c r="E21775" t="s">
        <v>42986</v>
      </c>
      <c r="F21775" t="s">
        <v>178</v>
      </c>
      <c r="G21775" t="b">
        <v>1</v>
      </c>
      <c r="I21775">
        <v>2411</v>
      </c>
      <c r="J21775">
        <v>10.1</v>
      </c>
      <c r="K21775">
        <v>17145</v>
      </c>
      <c r="L21775" t="s">
        <v>12055</v>
      </c>
      <c r="M21775" t="s">
        <v>44172</v>
      </c>
      <c r="N21775" t="s">
        <v>44173</v>
      </c>
      <c r="O21775" t="s">
        <v>44174</v>
      </c>
      <c r="P21775" t="b">
        <v>0</v>
      </c>
      <c r="Q21775" t="b">
        <v>0</v>
      </c>
      <c r="R21775" t="s">
        <v>25980</v>
      </c>
    </row>
    <row r="21776" spans="1:18" x14ac:dyDescent="0.25">
      <c r="A21776">
        <v>62238</v>
      </c>
      <c r="B21776">
        <v>38.044989999999999</v>
      </c>
      <c r="C21776">
        <v>-89.531899999999993</v>
      </c>
      <c r="D21776" t="s">
        <v>12010</v>
      </c>
      <c r="E21776" t="s">
        <v>42986</v>
      </c>
      <c r="F21776" t="s">
        <v>178</v>
      </c>
      <c r="G21776" t="b">
        <v>1</v>
      </c>
      <c r="I21776">
        <v>522</v>
      </c>
      <c r="J21776">
        <v>4</v>
      </c>
      <c r="K21776">
        <v>17145</v>
      </c>
      <c r="L21776" t="s">
        <v>12055</v>
      </c>
      <c r="M21776" t="s">
        <v>44175</v>
      </c>
      <c r="N21776" t="s">
        <v>12055</v>
      </c>
      <c r="O21776">
        <v>17145</v>
      </c>
      <c r="P21776" t="b">
        <v>0</v>
      </c>
      <c r="Q21776" t="b">
        <v>0</v>
      </c>
      <c r="R21776" t="s">
        <v>25980</v>
      </c>
    </row>
    <row r="21777" spans="1:18" x14ac:dyDescent="0.25">
      <c r="A21777">
        <v>62239</v>
      </c>
      <c r="B21777">
        <v>38.527999999999999</v>
      </c>
      <c r="C21777">
        <v>-90.180300000000003</v>
      </c>
      <c r="D21777" t="s">
        <v>44176</v>
      </c>
      <c r="E21777" t="s">
        <v>42986</v>
      </c>
      <c r="F21777" t="s">
        <v>178</v>
      </c>
      <c r="G21777" t="b">
        <v>1</v>
      </c>
      <c r="I21777">
        <v>4076</v>
      </c>
      <c r="J21777">
        <v>184.1</v>
      </c>
      <c r="K21777">
        <v>17163</v>
      </c>
      <c r="L21777" t="s">
        <v>26798</v>
      </c>
      <c r="M21777" t="s">
        <v>44098</v>
      </c>
      <c r="N21777" t="s">
        <v>26798</v>
      </c>
      <c r="O21777">
        <v>17163</v>
      </c>
      <c r="P21777" t="b">
        <v>0</v>
      </c>
      <c r="Q21777" t="b">
        <v>0</v>
      </c>
      <c r="R21777" t="s">
        <v>25980</v>
      </c>
    </row>
    <row r="21778" spans="1:18" x14ac:dyDescent="0.25">
      <c r="A21778">
        <v>62240</v>
      </c>
      <c r="B21778">
        <v>38.52084</v>
      </c>
      <c r="C21778">
        <v>-90.21011</v>
      </c>
      <c r="D21778" t="s">
        <v>44177</v>
      </c>
      <c r="E21778" t="s">
        <v>42986</v>
      </c>
      <c r="F21778" t="s">
        <v>178</v>
      </c>
      <c r="G21778" t="b">
        <v>1</v>
      </c>
      <c r="I21778">
        <v>2197</v>
      </c>
      <c r="J21778">
        <v>57</v>
      </c>
      <c r="K21778">
        <v>17163</v>
      </c>
      <c r="L21778" t="s">
        <v>26798</v>
      </c>
      <c r="M21778" t="s">
        <v>44098</v>
      </c>
      <c r="N21778" t="s">
        <v>26798</v>
      </c>
      <c r="O21778">
        <v>17163</v>
      </c>
      <c r="P21778" t="b">
        <v>0</v>
      </c>
      <c r="Q21778" t="b">
        <v>0</v>
      </c>
      <c r="R21778" t="s">
        <v>25980</v>
      </c>
    </row>
    <row r="21779" spans="1:18" x14ac:dyDescent="0.25">
      <c r="A21779">
        <v>62241</v>
      </c>
      <c r="B21779">
        <v>38.014740000000003</v>
      </c>
      <c r="C21779">
        <v>-89.888450000000006</v>
      </c>
      <c r="D21779" t="s">
        <v>44178</v>
      </c>
      <c r="E21779" t="s">
        <v>42986</v>
      </c>
      <c r="F21779" t="s">
        <v>178</v>
      </c>
      <c r="G21779" t="b">
        <v>1</v>
      </c>
      <c r="I21779">
        <v>900</v>
      </c>
      <c r="J21779">
        <v>9.1</v>
      </c>
      <c r="K21779">
        <v>17157</v>
      </c>
      <c r="L21779" t="s">
        <v>10647</v>
      </c>
      <c r="M21779" t="s">
        <v>44160</v>
      </c>
      <c r="N21779" t="s">
        <v>10647</v>
      </c>
      <c r="O21779">
        <v>17157</v>
      </c>
      <c r="P21779" t="b">
        <v>0</v>
      </c>
      <c r="Q21779" t="b">
        <v>0</v>
      </c>
      <c r="R21779" t="s">
        <v>25980</v>
      </c>
    </row>
    <row r="21780" spans="1:18" x14ac:dyDescent="0.25">
      <c r="A21780">
        <v>62242</v>
      </c>
      <c r="B21780">
        <v>38.092570000000002</v>
      </c>
      <c r="C21780">
        <v>-89.943389999999994</v>
      </c>
      <c r="D21780" t="s">
        <v>34569</v>
      </c>
      <c r="E21780" t="s">
        <v>42986</v>
      </c>
      <c r="F21780" t="s">
        <v>178</v>
      </c>
      <c r="G21780" t="b">
        <v>1</v>
      </c>
      <c r="I21780">
        <v>1534</v>
      </c>
      <c r="J21780">
        <v>11.9</v>
      </c>
      <c r="K21780">
        <v>17157</v>
      </c>
      <c r="L21780" t="s">
        <v>10647</v>
      </c>
      <c r="M21780" t="s">
        <v>44160</v>
      </c>
      <c r="N21780" t="s">
        <v>10647</v>
      </c>
      <c r="O21780">
        <v>17157</v>
      </c>
      <c r="P21780" t="b">
        <v>0</v>
      </c>
      <c r="Q21780" t="b">
        <v>0</v>
      </c>
      <c r="R21780" t="s">
        <v>25980</v>
      </c>
    </row>
    <row r="21781" spans="1:18" x14ac:dyDescent="0.25">
      <c r="A21781">
        <v>62243</v>
      </c>
      <c r="B21781">
        <v>38.418410000000002</v>
      </c>
      <c r="C21781">
        <v>-89.889780000000002</v>
      </c>
      <c r="D21781" t="s">
        <v>18316</v>
      </c>
      <c r="E21781" t="s">
        <v>42986</v>
      </c>
      <c r="F21781" t="s">
        <v>178</v>
      </c>
      <c r="G21781" t="b">
        <v>1</v>
      </c>
      <c r="I21781">
        <v>6271</v>
      </c>
      <c r="J21781">
        <v>46.8</v>
      </c>
      <c r="K21781">
        <v>17163</v>
      </c>
      <c r="L21781" t="s">
        <v>26798</v>
      </c>
      <c r="M21781" t="s">
        <v>44098</v>
      </c>
      <c r="N21781" t="s">
        <v>26798</v>
      </c>
      <c r="O21781">
        <v>17163</v>
      </c>
      <c r="P21781" t="b">
        <v>0</v>
      </c>
      <c r="Q21781" t="b">
        <v>0</v>
      </c>
      <c r="R21781" t="s">
        <v>25980</v>
      </c>
    </row>
    <row r="21782" spans="1:18" x14ac:dyDescent="0.25">
      <c r="A21782">
        <v>62244</v>
      </c>
      <c r="B21782">
        <v>38.191420000000001</v>
      </c>
      <c r="C21782">
        <v>-90.1965</v>
      </c>
      <c r="D21782" t="s">
        <v>44179</v>
      </c>
      <c r="E21782" t="s">
        <v>42986</v>
      </c>
      <c r="F21782" t="s">
        <v>178</v>
      </c>
      <c r="G21782" t="b">
        <v>1</v>
      </c>
      <c r="I21782">
        <v>933</v>
      </c>
      <c r="J21782">
        <v>7.6</v>
      </c>
      <c r="K21782">
        <v>17133</v>
      </c>
      <c r="L21782" t="s">
        <v>1016</v>
      </c>
      <c r="M21782" t="s">
        <v>44180</v>
      </c>
      <c r="N21782" t="s">
        <v>1016</v>
      </c>
      <c r="O21782">
        <v>17133</v>
      </c>
      <c r="P21782" t="b">
        <v>0</v>
      </c>
      <c r="Q21782" t="b">
        <v>0</v>
      </c>
      <c r="R21782" t="s">
        <v>25980</v>
      </c>
    </row>
    <row r="21783" spans="1:18" x14ac:dyDescent="0.25">
      <c r="A21783">
        <v>62245</v>
      </c>
      <c r="B21783">
        <v>38.547829999999998</v>
      </c>
      <c r="C21783">
        <v>-89.574460000000002</v>
      </c>
      <c r="D21783" t="s">
        <v>15374</v>
      </c>
      <c r="E21783" t="s">
        <v>42986</v>
      </c>
      <c r="F21783" t="s">
        <v>178</v>
      </c>
      <c r="G21783" t="b">
        <v>1</v>
      </c>
      <c r="I21783">
        <v>1698</v>
      </c>
      <c r="J21783">
        <v>35.700000000000003</v>
      </c>
      <c r="K21783">
        <v>17027</v>
      </c>
      <c r="L21783" t="s">
        <v>1505</v>
      </c>
      <c r="M21783" t="s">
        <v>44155</v>
      </c>
      <c r="N21783" t="s">
        <v>1505</v>
      </c>
      <c r="O21783">
        <v>17027</v>
      </c>
      <c r="P21783" t="b">
        <v>0</v>
      </c>
      <c r="Q21783" t="b">
        <v>0</v>
      </c>
      <c r="R21783" t="s">
        <v>25980</v>
      </c>
    </row>
    <row r="21784" spans="1:18" x14ac:dyDescent="0.25">
      <c r="A21784">
        <v>62246</v>
      </c>
      <c r="B21784">
        <v>38.888339999999999</v>
      </c>
      <c r="C21784">
        <v>-89.425330000000002</v>
      </c>
      <c r="D21784" t="s">
        <v>2746</v>
      </c>
      <c r="E21784" t="s">
        <v>42986</v>
      </c>
      <c r="F21784" t="s">
        <v>178</v>
      </c>
      <c r="G21784" t="b">
        <v>1</v>
      </c>
      <c r="I21784">
        <v>10117</v>
      </c>
      <c r="J21784">
        <v>27.3</v>
      </c>
      <c r="K21784">
        <v>17005</v>
      </c>
      <c r="L21784" t="s">
        <v>44057</v>
      </c>
      <c r="M21784" t="s">
        <v>44181</v>
      </c>
      <c r="N21784" t="s">
        <v>44057</v>
      </c>
      <c r="O21784">
        <v>17005</v>
      </c>
      <c r="P21784" t="b">
        <v>0</v>
      </c>
      <c r="Q21784" t="b">
        <v>0</v>
      </c>
      <c r="R21784" t="s">
        <v>25980</v>
      </c>
    </row>
    <row r="21785" spans="1:18" x14ac:dyDescent="0.25">
      <c r="A21785">
        <v>62248</v>
      </c>
      <c r="B21785">
        <v>38.305430000000001</v>
      </c>
      <c r="C21785">
        <v>-89.993409999999997</v>
      </c>
      <c r="D21785" t="s">
        <v>44182</v>
      </c>
      <c r="E21785" t="s">
        <v>42986</v>
      </c>
      <c r="F21785" t="s">
        <v>178</v>
      </c>
      <c r="G21785" t="b">
        <v>1</v>
      </c>
      <c r="I21785">
        <v>540</v>
      </c>
      <c r="J21785">
        <v>828</v>
      </c>
      <c r="K21785">
        <v>17133</v>
      </c>
      <c r="L21785" t="s">
        <v>1016</v>
      </c>
      <c r="M21785" t="s">
        <v>44180</v>
      </c>
      <c r="N21785" t="s">
        <v>1016</v>
      </c>
      <c r="O21785">
        <v>17133</v>
      </c>
      <c r="P21785" t="b">
        <v>0</v>
      </c>
      <c r="Q21785" t="b">
        <v>0</v>
      </c>
      <c r="R21785" t="s">
        <v>25980</v>
      </c>
    </row>
    <row r="21786" spans="1:18" x14ac:dyDescent="0.25">
      <c r="A21786">
        <v>62249</v>
      </c>
      <c r="B21786">
        <v>38.754689999999997</v>
      </c>
      <c r="C21786">
        <v>-89.664360000000002</v>
      </c>
      <c r="D21786" t="s">
        <v>15376</v>
      </c>
      <c r="E21786" t="s">
        <v>42986</v>
      </c>
      <c r="F21786" t="s">
        <v>178</v>
      </c>
      <c r="G21786" t="b">
        <v>1</v>
      </c>
      <c r="I21786">
        <v>16649</v>
      </c>
      <c r="J21786">
        <v>72.5</v>
      </c>
      <c r="K21786">
        <v>17119</v>
      </c>
      <c r="L21786" t="s">
        <v>4868</v>
      </c>
      <c r="M21786" t="s">
        <v>44183</v>
      </c>
      <c r="N21786" t="s">
        <v>44184</v>
      </c>
      <c r="O21786" t="s">
        <v>44185</v>
      </c>
      <c r="P21786" t="b">
        <v>0</v>
      </c>
      <c r="Q21786" t="b">
        <v>0</v>
      </c>
      <c r="R21786" t="s">
        <v>25980</v>
      </c>
    </row>
    <row r="21787" spans="1:18" x14ac:dyDescent="0.25">
      <c r="A21787">
        <v>62250</v>
      </c>
      <c r="B21787">
        <v>38.540419999999997</v>
      </c>
      <c r="C21787">
        <v>-89.264359999999996</v>
      </c>
      <c r="D21787" t="s">
        <v>23156</v>
      </c>
      <c r="E21787" t="s">
        <v>42986</v>
      </c>
      <c r="F21787" t="s">
        <v>178</v>
      </c>
      <c r="G21787" t="b">
        <v>1</v>
      </c>
      <c r="I21787">
        <v>652</v>
      </c>
      <c r="J21787">
        <v>495.5</v>
      </c>
      <c r="K21787">
        <v>17027</v>
      </c>
      <c r="L21787" t="s">
        <v>1505</v>
      </c>
      <c r="M21787" t="s">
        <v>44155</v>
      </c>
      <c r="N21787" t="s">
        <v>1505</v>
      </c>
      <c r="O21787">
        <v>17027</v>
      </c>
      <c r="P21787" t="b">
        <v>0</v>
      </c>
      <c r="Q21787" t="b">
        <v>0</v>
      </c>
      <c r="R21787" t="s">
        <v>25980</v>
      </c>
    </row>
    <row r="21788" spans="1:18" x14ac:dyDescent="0.25">
      <c r="A21788">
        <v>62253</v>
      </c>
      <c r="B21788">
        <v>38.775539999999999</v>
      </c>
      <c r="C21788">
        <v>-89.297380000000004</v>
      </c>
      <c r="D21788" t="s">
        <v>44186</v>
      </c>
      <c r="E21788" t="s">
        <v>42986</v>
      </c>
      <c r="F21788" t="s">
        <v>178</v>
      </c>
      <c r="G21788" t="b">
        <v>1</v>
      </c>
      <c r="I21788">
        <v>717</v>
      </c>
      <c r="J21788">
        <v>8.9</v>
      </c>
      <c r="K21788">
        <v>17005</v>
      </c>
      <c r="L21788" t="s">
        <v>44057</v>
      </c>
      <c r="M21788" t="s">
        <v>44187</v>
      </c>
      <c r="N21788" t="s">
        <v>44188</v>
      </c>
      <c r="O21788" t="s">
        <v>44189</v>
      </c>
      <c r="P21788" t="b">
        <v>0</v>
      </c>
      <c r="Q21788" t="b">
        <v>0</v>
      </c>
      <c r="R21788" t="s">
        <v>25980</v>
      </c>
    </row>
    <row r="21789" spans="1:18" x14ac:dyDescent="0.25">
      <c r="A21789">
        <v>62254</v>
      </c>
      <c r="B21789">
        <v>38.6098</v>
      </c>
      <c r="C21789">
        <v>-89.819010000000006</v>
      </c>
      <c r="D21789" t="s">
        <v>65</v>
      </c>
      <c r="E21789" t="s">
        <v>42986</v>
      </c>
      <c r="F21789" t="s">
        <v>178</v>
      </c>
      <c r="G21789" t="b">
        <v>1</v>
      </c>
      <c r="I21789">
        <v>6586</v>
      </c>
      <c r="J21789">
        <v>62.2</v>
      </c>
      <c r="K21789">
        <v>17163</v>
      </c>
      <c r="L21789" t="s">
        <v>26798</v>
      </c>
      <c r="M21789" t="s">
        <v>44190</v>
      </c>
      <c r="N21789" t="s">
        <v>44149</v>
      </c>
      <c r="O21789" t="s">
        <v>44150</v>
      </c>
      <c r="P21789" t="b">
        <v>0</v>
      </c>
      <c r="Q21789" t="b">
        <v>0</v>
      </c>
      <c r="R21789" t="s">
        <v>25980</v>
      </c>
    </row>
    <row r="21790" spans="1:18" x14ac:dyDescent="0.25">
      <c r="A21790">
        <v>62255</v>
      </c>
      <c r="B21790">
        <v>38.312440000000002</v>
      </c>
      <c r="C21790">
        <v>-89.778419999999997</v>
      </c>
      <c r="D21790" t="s">
        <v>44191</v>
      </c>
      <c r="E21790" t="s">
        <v>42986</v>
      </c>
      <c r="F21790" t="s">
        <v>178</v>
      </c>
      <c r="G21790" t="b">
        <v>1</v>
      </c>
      <c r="I21790">
        <v>1030</v>
      </c>
      <c r="J21790">
        <v>15</v>
      </c>
      <c r="K21790">
        <v>17163</v>
      </c>
      <c r="L21790" t="s">
        <v>26798</v>
      </c>
      <c r="M21790" t="s">
        <v>44098</v>
      </c>
      <c r="N21790" t="s">
        <v>26798</v>
      </c>
      <c r="O21790">
        <v>17163</v>
      </c>
      <c r="P21790" t="b">
        <v>0</v>
      </c>
      <c r="Q21790" t="b">
        <v>0</v>
      </c>
      <c r="R21790" t="s">
        <v>25980</v>
      </c>
    </row>
    <row r="21791" spans="1:18" x14ac:dyDescent="0.25">
      <c r="A21791">
        <v>62256</v>
      </c>
      <c r="B21791">
        <v>38.226230000000001</v>
      </c>
      <c r="C21791">
        <v>-90.231520000000003</v>
      </c>
      <c r="D21791" t="s">
        <v>44192</v>
      </c>
      <c r="E21791" t="s">
        <v>42986</v>
      </c>
      <c r="F21791" t="s">
        <v>178</v>
      </c>
      <c r="G21791" t="b">
        <v>1</v>
      </c>
      <c r="I21791">
        <v>34</v>
      </c>
      <c r="J21791">
        <v>111.5</v>
      </c>
      <c r="K21791">
        <v>17133</v>
      </c>
      <c r="L21791" t="s">
        <v>1016</v>
      </c>
      <c r="M21791" t="s">
        <v>44180</v>
      </c>
      <c r="N21791" t="s">
        <v>1016</v>
      </c>
      <c r="O21791">
        <v>17133</v>
      </c>
      <c r="P21791" t="b">
        <v>0</v>
      </c>
      <c r="Q21791" t="b">
        <v>0</v>
      </c>
      <c r="R21791" t="s">
        <v>25980</v>
      </c>
    </row>
    <row r="21792" spans="1:18" x14ac:dyDescent="0.25">
      <c r="A21792">
        <v>62257</v>
      </c>
      <c r="B21792">
        <v>38.280479999999997</v>
      </c>
      <c r="C21792">
        <v>-89.732619999999997</v>
      </c>
      <c r="D21792" t="s">
        <v>44193</v>
      </c>
      <c r="E21792" t="s">
        <v>42986</v>
      </c>
      <c r="F21792" t="s">
        <v>178</v>
      </c>
      <c r="G21792" t="b">
        <v>1</v>
      </c>
      <c r="I21792">
        <v>1897</v>
      </c>
      <c r="J21792">
        <v>9.1</v>
      </c>
      <c r="K21792">
        <v>17163</v>
      </c>
      <c r="L21792" t="s">
        <v>26798</v>
      </c>
      <c r="M21792" t="s">
        <v>44194</v>
      </c>
      <c r="N21792" t="s">
        <v>44195</v>
      </c>
      <c r="O21792" t="s">
        <v>44196</v>
      </c>
      <c r="P21792" t="b">
        <v>0</v>
      </c>
      <c r="Q21792" t="b">
        <v>0</v>
      </c>
      <c r="R21792" t="s">
        <v>25980</v>
      </c>
    </row>
    <row r="21793" spans="1:18" x14ac:dyDescent="0.25">
      <c r="A21793">
        <v>62258</v>
      </c>
      <c r="B21793">
        <v>38.460140000000003</v>
      </c>
      <c r="C21793">
        <v>-89.772869999999998</v>
      </c>
      <c r="D21793" t="s">
        <v>44197</v>
      </c>
      <c r="E21793" t="s">
        <v>42986</v>
      </c>
      <c r="F21793" t="s">
        <v>178</v>
      </c>
      <c r="G21793" t="b">
        <v>1</v>
      </c>
      <c r="I21793">
        <v>10572</v>
      </c>
      <c r="J21793">
        <v>54.2</v>
      </c>
      <c r="K21793">
        <v>17163</v>
      </c>
      <c r="L21793" t="s">
        <v>26798</v>
      </c>
      <c r="M21793" t="s">
        <v>44098</v>
      </c>
      <c r="N21793" t="s">
        <v>26798</v>
      </c>
      <c r="O21793">
        <v>17163</v>
      </c>
      <c r="P21793" t="b">
        <v>0</v>
      </c>
      <c r="Q21793" t="b">
        <v>0</v>
      </c>
      <c r="R21793" t="s">
        <v>25980</v>
      </c>
    </row>
    <row r="21794" spans="1:18" x14ac:dyDescent="0.25">
      <c r="A21794">
        <v>62260</v>
      </c>
      <c r="B21794">
        <v>38.460970000000003</v>
      </c>
      <c r="C21794">
        <v>-90.098910000000004</v>
      </c>
      <c r="D21794" t="s">
        <v>44198</v>
      </c>
      <c r="E21794" t="s">
        <v>42986</v>
      </c>
      <c r="F21794" t="s">
        <v>178</v>
      </c>
      <c r="G21794" t="b">
        <v>1</v>
      </c>
      <c r="I21794">
        <v>6461</v>
      </c>
      <c r="J21794">
        <v>56.9</v>
      </c>
      <c r="K21794">
        <v>17163</v>
      </c>
      <c r="L21794" t="s">
        <v>26798</v>
      </c>
      <c r="M21794" t="s">
        <v>44098</v>
      </c>
      <c r="N21794" t="s">
        <v>26798</v>
      </c>
      <c r="O21794">
        <v>17163</v>
      </c>
      <c r="P21794" t="b">
        <v>0</v>
      </c>
      <c r="Q21794" t="b">
        <v>0</v>
      </c>
      <c r="R21794" t="s">
        <v>25980</v>
      </c>
    </row>
    <row r="21795" spans="1:18" x14ac:dyDescent="0.25">
      <c r="A21795">
        <v>62261</v>
      </c>
      <c r="B21795">
        <v>38.012180000000001</v>
      </c>
      <c r="C21795">
        <v>-89.997739999999993</v>
      </c>
      <c r="D21795" t="s">
        <v>24384</v>
      </c>
      <c r="E21795" t="s">
        <v>42986</v>
      </c>
      <c r="F21795" t="s">
        <v>178</v>
      </c>
      <c r="G21795" t="b">
        <v>1</v>
      </c>
      <c r="I21795">
        <v>12</v>
      </c>
      <c r="J21795">
        <v>0.2</v>
      </c>
      <c r="K21795">
        <v>17157</v>
      </c>
      <c r="L21795" t="s">
        <v>10647</v>
      </c>
      <c r="M21795" t="s">
        <v>44160</v>
      </c>
      <c r="N21795" t="s">
        <v>10647</v>
      </c>
      <c r="O21795">
        <v>17157</v>
      </c>
      <c r="P21795" t="b">
        <v>0</v>
      </c>
      <c r="Q21795" t="b">
        <v>0</v>
      </c>
      <c r="R21795" t="s">
        <v>25980</v>
      </c>
    </row>
    <row r="21796" spans="1:18" x14ac:dyDescent="0.25">
      <c r="A21796">
        <v>62262</v>
      </c>
      <c r="B21796">
        <v>38.937100000000001</v>
      </c>
      <c r="C21796">
        <v>-89.269159999999999</v>
      </c>
      <c r="D21796" t="s">
        <v>44199</v>
      </c>
      <c r="E21796" t="s">
        <v>42986</v>
      </c>
      <c r="F21796" t="s">
        <v>178</v>
      </c>
      <c r="G21796" t="b">
        <v>1</v>
      </c>
      <c r="I21796">
        <v>1854</v>
      </c>
      <c r="J21796">
        <v>10.7</v>
      </c>
      <c r="K21796">
        <v>17005</v>
      </c>
      <c r="L21796" t="s">
        <v>44057</v>
      </c>
      <c r="M21796" t="s">
        <v>44200</v>
      </c>
      <c r="N21796" t="s">
        <v>44201</v>
      </c>
      <c r="O21796" t="s">
        <v>44202</v>
      </c>
      <c r="P21796" t="b">
        <v>0</v>
      </c>
      <c r="Q21796" t="b">
        <v>0</v>
      </c>
      <c r="R21796" t="s">
        <v>25980</v>
      </c>
    </row>
    <row r="21797" spans="1:18" x14ac:dyDescent="0.25">
      <c r="A21797">
        <v>62263</v>
      </c>
      <c r="B21797">
        <v>38.331679999999999</v>
      </c>
      <c r="C21797">
        <v>-89.397059999999996</v>
      </c>
      <c r="D21797" t="s">
        <v>518</v>
      </c>
      <c r="E21797" t="s">
        <v>42986</v>
      </c>
      <c r="F21797" t="s">
        <v>178</v>
      </c>
      <c r="G21797" t="b">
        <v>1</v>
      </c>
      <c r="I21797">
        <v>5109</v>
      </c>
      <c r="J21797">
        <v>13.3</v>
      </c>
      <c r="K21797">
        <v>17189</v>
      </c>
      <c r="L21797" t="s">
        <v>129</v>
      </c>
      <c r="M21797" t="s">
        <v>44203</v>
      </c>
      <c r="N21797" t="s">
        <v>44204</v>
      </c>
      <c r="O21797" t="s">
        <v>44205</v>
      </c>
      <c r="P21797" t="b">
        <v>0</v>
      </c>
      <c r="Q21797" t="b">
        <v>0</v>
      </c>
      <c r="R21797" t="s">
        <v>25980</v>
      </c>
    </row>
    <row r="21798" spans="1:18" x14ac:dyDescent="0.25">
      <c r="A21798">
        <v>62264</v>
      </c>
      <c r="B21798">
        <v>38.316119999999998</v>
      </c>
      <c r="C21798">
        <v>-89.907210000000006</v>
      </c>
      <c r="D21798" t="s">
        <v>32248</v>
      </c>
      <c r="E21798" t="s">
        <v>42986</v>
      </c>
      <c r="F21798" t="s">
        <v>178</v>
      </c>
      <c r="G21798" t="b">
        <v>1</v>
      </c>
      <c r="I21798">
        <v>3237</v>
      </c>
      <c r="J21798">
        <v>19</v>
      </c>
      <c r="K21798">
        <v>17163</v>
      </c>
      <c r="L21798" t="s">
        <v>26798</v>
      </c>
      <c r="M21798" t="s">
        <v>44206</v>
      </c>
      <c r="N21798" t="s">
        <v>44207</v>
      </c>
      <c r="O21798" t="s">
        <v>44208</v>
      </c>
      <c r="P21798" t="b">
        <v>0</v>
      </c>
      <c r="Q21798" t="b">
        <v>0</v>
      </c>
      <c r="R21798" t="s">
        <v>25980</v>
      </c>
    </row>
    <row r="21799" spans="1:18" x14ac:dyDescent="0.25">
      <c r="A21799">
        <v>62265</v>
      </c>
      <c r="B21799">
        <v>38.50808</v>
      </c>
      <c r="C21799">
        <v>-89.677970000000002</v>
      </c>
      <c r="D21799" t="s">
        <v>44209</v>
      </c>
      <c r="E21799" t="s">
        <v>42986</v>
      </c>
      <c r="F21799" t="s">
        <v>178</v>
      </c>
      <c r="G21799" t="b">
        <v>1</v>
      </c>
      <c r="I21799">
        <v>4418</v>
      </c>
      <c r="J21799">
        <v>50.7</v>
      </c>
      <c r="K21799">
        <v>17027</v>
      </c>
      <c r="L21799" t="s">
        <v>1505</v>
      </c>
      <c r="M21799" t="s">
        <v>44210</v>
      </c>
      <c r="N21799" t="s">
        <v>44211</v>
      </c>
      <c r="O21799" t="s">
        <v>44212</v>
      </c>
      <c r="P21799" t="b">
        <v>0</v>
      </c>
      <c r="Q21799" t="b">
        <v>0</v>
      </c>
      <c r="R21799" t="s">
        <v>25980</v>
      </c>
    </row>
    <row r="21800" spans="1:18" x14ac:dyDescent="0.25">
      <c r="A21800">
        <v>62266</v>
      </c>
      <c r="B21800">
        <v>38.474809999999998</v>
      </c>
      <c r="C21800">
        <v>-89.649879999999996</v>
      </c>
      <c r="D21800" t="s">
        <v>44213</v>
      </c>
      <c r="E21800" t="s">
        <v>42986</v>
      </c>
      <c r="F21800" t="s">
        <v>178</v>
      </c>
      <c r="G21800" t="b">
        <v>1</v>
      </c>
      <c r="I21800">
        <v>13</v>
      </c>
      <c r="J21800">
        <v>0.6</v>
      </c>
      <c r="K21800">
        <v>17027</v>
      </c>
      <c r="L21800" t="s">
        <v>1505</v>
      </c>
      <c r="M21800" t="s">
        <v>44155</v>
      </c>
      <c r="N21800" t="s">
        <v>1505</v>
      </c>
      <c r="O21800">
        <v>17027</v>
      </c>
      <c r="P21800" t="b">
        <v>0</v>
      </c>
      <c r="Q21800" t="b">
        <v>0</v>
      </c>
      <c r="R21800" t="s">
        <v>25980</v>
      </c>
    </row>
    <row r="21801" spans="1:18" x14ac:dyDescent="0.25">
      <c r="A21801">
        <v>62268</v>
      </c>
      <c r="B21801">
        <v>38.272080000000003</v>
      </c>
      <c r="C21801">
        <v>-89.526120000000006</v>
      </c>
      <c r="D21801" t="s">
        <v>13162</v>
      </c>
      <c r="E21801" t="s">
        <v>42986</v>
      </c>
      <c r="F21801" t="s">
        <v>178</v>
      </c>
      <c r="G21801" t="b">
        <v>1</v>
      </c>
      <c r="I21801">
        <v>1001</v>
      </c>
      <c r="J21801">
        <v>7.2</v>
      </c>
      <c r="K21801">
        <v>17189</v>
      </c>
      <c r="L21801" t="s">
        <v>129</v>
      </c>
      <c r="M21801" t="s">
        <v>44214</v>
      </c>
      <c r="N21801" t="s">
        <v>44204</v>
      </c>
      <c r="O21801" t="s">
        <v>44205</v>
      </c>
      <c r="P21801" t="b">
        <v>0</v>
      </c>
      <c r="Q21801" t="b">
        <v>0</v>
      </c>
      <c r="R21801" t="s">
        <v>25980</v>
      </c>
    </row>
    <row r="21802" spans="1:18" x14ac:dyDescent="0.25">
      <c r="A21802">
        <v>62269</v>
      </c>
      <c r="B21802">
        <v>38.598439999999997</v>
      </c>
      <c r="C21802">
        <v>-89.912940000000006</v>
      </c>
      <c r="D21802" t="s">
        <v>44215</v>
      </c>
      <c r="E21802" t="s">
        <v>42986</v>
      </c>
      <c r="F21802" t="s">
        <v>178</v>
      </c>
      <c r="G21802" t="b">
        <v>1</v>
      </c>
      <c r="I21802">
        <v>35467</v>
      </c>
      <c r="J21802">
        <v>459</v>
      </c>
      <c r="K21802">
        <v>17163</v>
      </c>
      <c r="L21802" t="s">
        <v>26798</v>
      </c>
      <c r="M21802" t="s">
        <v>44098</v>
      </c>
      <c r="N21802" t="s">
        <v>26798</v>
      </c>
      <c r="O21802">
        <v>17163</v>
      </c>
      <c r="P21802" t="b">
        <v>0</v>
      </c>
      <c r="Q21802" t="b">
        <v>0</v>
      </c>
      <c r="R21802" t="s">
        <v>25980</v>
      </c>
    </row>
    <row r="21803" spans="1:18" x14ac:dyDescent="0.25">
      <c r="A21803">
        <v>62271</v>
      </c>
      <c r="B21803">
        <v>38.440280000000001</v>
      </c>
      <c r="C21803">
        <v>-89.522090000000006</v>
      </c>
      <c r="D21803" t="s">
        <v>44216</v>
      </c>
      <c r="E21803" t="s">
        <v>42986</v>
      </c>
      <c r="F21803" t="s">
        <v>178</v>
      </c>
      <c r="G21803" t="b">
        <v>1</v>
      </c>
      <c r="I21803">
        <v>1994</v>
      </c>
      <c r="J21803">
        <v>12.2</v>
      </c>
      <c r="K21803">
        <v>17189</v>
      </c>
      <c r="L21803" t="s">
        <v>129</v>
      </c>
      <c r="M21803" t="s">
        <v>44153</v>
      </c>
      <c r="N21803" t="s">
        <v>129</v>
      </c>
      <c r="O21803">
        <v>17189</v>
      </c>
      <c r="P21803" t="b">
        <v>0</v>
      </c>
      <c r="Q21803" t="b">
        <v>0</v>
      </c>
      <c r="R21803" t="s">
        <v>25980</v>
      </c>
    </row>
    <row r="21804" spans="1:18" x14ac:dyDescent="0.25">
      <c r="A21804">
        <v>62272</v>
      </c>
      <c r="B21804">
        <v>38.002409999999998</v>
      </c>
      <c r="C21804">
        <v>-89.615620000000007</v>
      </c>
      <c r="D21804" t="s">
        <v>44217</v>
      </c>
      <c r="E21804" t="s">
        <v>42986</v>
      </c>
      <c r="F21804" t="s">
        <v>178</v>
      </c>
      <c r="G21804" t="b">
        <v>1</v>
      </c>
      <c r="I21804">
        <v>1898</v>
      </c>
      <c r="J21804">
        <v>22.8</v>
      </c>
      <c r="K21804">
        <v>17157</v>
      </c>
      <c r="L21804" t="s">
        <v>10647</v>
      </c>
      <c r="M21804" t="s">
        <v>44218</v>
      </c>
      <c r="N21804" t="s">
        <v>44219</v>
      </c>
      <c r="O21804" t="s">
        <v>44220</v>
      </c>
      <c r="P21804" t="b">
        <v>0</v>
      </c>
      <c r="Q21804" t="b">
        <v>0</v>
      </c>
      <c r="R21804" t="s">
        <v>25980</v>
      </c>
    </row>
    <row r="21805" spans="1:18" x14ac:dyDescent="0.25">
      <c r="A21805">
        <v>62273</v>
      </c>
      <c r="B21805">
        <v>38.786729999999999</v>
      </c>
      <c r="C21805">
        <v>-89.583889999999997</v>
      </c>
      <c r="D21805" t="s">
        <v>44221</v>
      </c>
      <c r="E21805" t="s">
        <v>42986</v>
      </c>
      <c r="F21805" t="s">
        <v>178</v>
      </c>
      <c r="G21805" t="b">
        <v>1</v>
      </c>
      <c r="I21805">
        <v>259</v>
      </c>
      <c r="J21805">
        <v>74.099999999999994</v>
      </c>
      <c r="K21805">
        <v>17005</v>
      </c>
      <c r="L21805" t="s">
        <v>44057</v>
      </c>
      <c r="M21805" t="s">
        <v>44181</v>
      </c>
      <c r="N21805" t="s">
        <v>44057</v>
      </c>
      <c r="O21805">
        <v>17005</v>
      </c>
      <c r="P21805" t="b">
        <v>0</v>
      </c>
      <c r="Q21805" t="b">
        <v>0</v>
      </c>
      <c r="R21805" t="s">
        <v>25980</v>
      </c>
    </row>
    <row r="21806" spans="1:18" x14ac:dyDescent="0.25">
      <c r="A21806">
        <v>62274</v>
      </c>
      <c r="B21806">
        <v>38.093119999999999</v>
      </c>
      <c r="C21806">
        <v>-89.400639999999996</v>
      </c>
      <c r="D21806" t="s">
        <v>44222</v>
      </c>
      <c r="E21806" t="s">
        <v>42986</v>
      </c>
      <c r="F21806" t="s">
        <v>178</v>
      </c>
      <c r="G21806" t="b">
        <v>1</v>
      </c>
      <c r="I21806">
        <v>7942</v>
      </c>
      <c r="J21806">
        <v>21.5</v>
      </c>
      <c r="K21806">
        <v>17145</v>
      </c>
      <c r="L21806" t="s">
        <v>12055</v>
      </c>
      <c r="M21806" t="s">
        <v>44223</v>
      </c>
      <c r="N21806" t="s">
        <v>44224</v>
      </c>
      <c r="O21806" t="s">
        <v>44225</v>
      </c>
      <c r="P21806" t="b">
        <v>0</v>
      </c>
      <c r="Q21806" t="b">
        <v>0</v>
      </c>
      <c r="R21806" t="s">
        <v>25980</v>
      </c>
    </row>
    <row r="21807" spans="1:18" x14ac:dyDescent="0.25">
      <c r="A21807">
        <v>62275</v>
      </c>
      <c r="B21807">
        <v>38.815069999999999</v>
      </c>
      <c r="C21807">
        <v>-89.544960000000003</v>
      </c>
      <c r="D21807" t="s">
        <v>21144</v>
      </c>
      <c r="E21807" t="s">
        <v>42986</v>
      </c>
      <c r="F21807" t="s">
        <v>178</v>
      </c>
      <c r="G21807" t="b">
        <v>1</v>
      </c>
      <c r="I21807">
        <v>3004</v>
      </c>
      <c r="J21807">
        <v>11.6</v>
      </c>
      <c r="K21807">
        <v>17005</v>
      </c>
      <c r="L21807" t="s">
        <v>44057</v>
      </c>
      <c r="M21807" t="s">
        <v>44226</v>
      </c>
      <c r="N21807" t="s">
        <v>44227</v>
      </c>
      <c r="O21807" t="s">
        <v>44228</v>
      </c>
      <c r="P21807" t="b">
        <v>0</v>
      </c>
      <c r="Q21807" t="b">
        <v>0</v>
      </c>
      <c r="R21807" t="s">
        <v>25980</v>
      </c>
    </row>
    <row r="21808" spans="1:18" x14ac:dyDescent="0.25">
      <c r="A21808">
        <v>62277</v>
      </c>
      <c r="B21808">
        <v>38.098439999999997</v>
      </c>
      <c r="C21808">
        <v>-90.110810000000001</v>
      </c>
      <c r="D21808" t="s">
        <v>44229</v>
      </c>
      <c r="E21808" t="s">
        <v>42986</v>
      </c>
      <c r="F21808" t="s">
        <v>178</v>
      </c>
      <c r="G21808" t="b">
        <v>1</v>
      </c>
      <c r="I21808">
        <v>1007</v>
      </c>
      <c r="J21808">
        <v>5.9</v>
      </c>
      <c r="K21808">
        <v>17157</v>
      </c>
      <c r="L21808" t="s">
        <v>10647</v>
      </c>
      <c r="M21808" t="s">
        <v>44230</v>
      </c>
      <c r="N21808" t="s">
        <v>44231</v>
      </c>
      <c r="O21808" t="s">
        <v>44232</v>
      </c>
      <c r="P21808" t="b">
        <v>0</v>
      </c>
      <c r="Q21808" t="b">
        <v>0</v>
      </c>
      <c r="R21808" t="s">
        <v>25980</v>
      </c>
    </row>
    <row r="21809" spans="1:18" x14ac:dyDescent="0.25">
      <c r="A21809">
        <v>62278</v>
      </c>
      <c r="B21809">
        <v>38.205280000000002</v>
      </c>
      <c r="C21809">
        <v>-89.991159999999994</v>
      </c>
      <c r="D21809" t="s">
        <v>44233</v>
      </c>
      <c r="E21809" t="s">
        <v>42986</v>
      </c>
      <c r="F21809" t="s">
        <v>178</v>
      </c>
      <c r="G21809" t="b">
        <v>1</v>
      </c>
      <c r="I21809">
        <v>6692</v>
      </c>
      <c r="J21809">
        <v>24.6</v>
      </c>
      <c r="K21809">
        <v>17133</v>
      </c>
      <c r="L21809" t="s">
        <v>1016</v>
      </c>
      <c r="M21809" t="s">
        <v>44234</v>
      </c>
      <c r="N21809" t="s">
        <v>44235</v>
      </c>
      <c r="O21809" t="s">
        <v>44236</v>
      </c>
      <c r="P21809" t="b">
        <v>0</v>
      </c>
      <c r="Q21809" t="b">
        <v>0</v>
      </c>
      <c r="R21809" t="s">
        <v>25980</v>
      </c>
    </row>
    <row r="21810" spans="1:18" x14ac:dyDescent="0.25">
      <c r="A21810">
        <v>62279</v>
      </c>
      <c r="B21810">
        <v>38.13796</v>
      </c>
      <c r="C21810">
        <v>-90.136949999999999</v>
      </c>
      <c r="D21810" t="s">
        <v>44237</v>
      </c>
      <c r="E21810" t="s">
        <v>42986</v>
      </c>
      <c r="F21810" t="s">
        <v>178</v>
      </c>
      <c r="G21810" t="b">
        <v>1</v>
      </c>
      <c r="I21810">
        <v>70</v>
      </c>
      <c r="J21810">
        <v>16.399999999999999</v>
      </c>
      <c r="K21810">
        <v>17133</v>
      </c>
      <c r="L21810" t="s">
        <v>1016</v>
      </c>
      <c r="M21810" t="s">
        <v>44180</v>
      </c>
      <c r="N21810" t="s">
        <v>1016</v>
      </c>
      <c r="O21810">
        <v>17133</v>
      </c>
      <c r="P21810" t="b">
        <v>0</v>
      </c>
      <c r="Q21810" t="b">
        <v>0</v>
      </c>
      <c r="R21810" t="s">
        <v>25980</v>
      </c>
    </row>
    <row r="21811" spans="1:18" x14ac:dyDescent="0.25">
      <c r="A21811">
        <v>62280</v>
      </c>
      <c r="B21811">
        <v>37.831789999999998</v>
      </c>
      <c r="C21811">
        <v>-89.659520000000001</v>
      </c>
      <c r="D21811" t="s">
        <v>11889</v>
      </c>
      <c r="E21811" t="s">
        <v>42986</v>
      </c>
      <c r="F21811" t="s">
        <v>178</v>
      </c>
      <c r="G21811" t="b">
        <v>1</v>
      </c>
      <c r="I21811">
        <v>562</v>
      </c>
      <c r="J21811">
        <v>4.2</v>
      </c>
      <c r="K21811">
        <v>17077</v>
      </c>
      <c r="L21811" t="s">
        <v>233</v>
      </c>
      <c r="M21811" t="s">
        <v>44238</v>
      </c>
      <c r="N21811" t="s">
        <v>44239</v>
      </c>
      <c r="O21811" t="s">
        <v>44240</v>
      </c>
      <c r="P21811" t="b">
        <v>0</v>
      </c>
      <c r="Q21811" t="b">
        <v>0</v>
      </c>
      <c r="R21811" t="s">
        <v>25980</v>
      </c>
    </row>
    <row r="21812" spans="1:18" x14ac:dyDescent="0.25">
      <c r="A21812">
        <v>62281</v>
      </c>
      <c r="B21812">
        <v>38.704050000000002</v>
      </c>
      <c r="C21812">
        <v>-89.782880000000006</v>
      </c>
      <c r="D21812" t="s">
        <v>44241</v>
      </c>
      <c r="E21812" t="s">
        <v>42986</v>
      </c>
      <c r="F21812" t="s">
        <v>178</v>
      </c>
      <c r="G21812" t="b">
        <v>1</v>
      </c>
      <c r="I21812">
        <v>2811</v>
      </c>
      <c r="J21812">
        <v>32.5</v>
      </c>
      <c r="K21812">
        <v>17119</v>
      </c>
      <c r="L21812" t="s">
        <v>4868</v>
      </c>
      <c r="M21812" t="s">
        <v>44036</v>
      </c>
      <c r="N21812" t="s">
        <v>4868</v>
      </c>
      <c r="O21812">
        <v>17119</v>
      </c>
      <c r="P21812" t="b">
        <v>0</v>
      </c>
      <c r="Q21812" t="b">
        <v>0</v>
      </c>
      <c r="R21812" t="s">
        <v>25980</v>
      </c>
    </row>
    <row r="21813" spans="1:18" x14ac:dyDescent="0.25">
      <c r="A21813">
        <v>62282</v>
      </c>
      <c r="B21813">
        <v>38.356439999999999</v>
      </c>
      <c r="C21813">
        <v>-89.713340000000002</v>
      </c>
      <c r="D21813" t="s">
        <v>44242</v>
      </c>
      <c r="E21813" t="s">
        <v>42986</v>
      </c>
      <c r="F21813" t="s">
        <v>178</v>
      </c>
      <c r="G21813" t="b">
        <v>1</v>
      </c>
      <c r="I21813">
        <v>646</v>
      </c>
      <c r="J21813">
        <v>129.9</v>
      </c>
      <c r="K21813">
        <v>17163</v>
      </c>
      <c r="L21813" t="s">
        <v>26798</v>
      </c>
      <c r="M21813" t="s">
        <v>44098</v>
      </c>
      <c r="N21813" t="s">
        <v>26798</v>
      </c>
      <c r="O21813">
        <v>17163</v>
      </c>
      <c r="P21813" t="b">
        <v>0</v>
      </c>
      <c r="Q21813" t="b">
        <v>0</v>
      </c>
      <c r="R21813" t="s">
        <v>25980</v>
      </c>
    </row>
    <row r="21814" spans="1:18" x14ac:dyDescent="0.25">
      <c r="A21814">
        <v>62284</v>
      </c>
      <c r="B21814">
        <v>38.868670000000002</v>
      </c>
      <c r="C21814">
        <v>-89.311070000000001</v>
      </c>
      <c r="D21814" t="s">
        <v>44243</v>
      </c>
      <c r="E21814" t="s">
        <v>42986</v>
      </c>
      <c r="F21814" t="s">
        <v>178</v>
      </c>
      <c r="G21814" t="b">
        <v>1</v>
      </c>
      <c r="I21814">
        <v>745</v>
      </c>
      <c r="J21814">
        <v>10.6</v>
      </c>
      <c r="K21814">
        <v>17005</v>
      </c>
      <c r="L21814" t="s">
        <v>44057</v>
      </c>
      <c r="M21814" t="s">
        <v>44181</v>
      </c>
      <c r="N21814" t="s">
        <v>44057</v>
      </c>
      <c r="O21814">
        <v>17005</v>
      </c>
      <c r="P21814" t="b">
        <v>0</v>
      </c>
      <c r="Q21814" t="b">
        <v>0</v>
      </c>
      <c r="R21814" t="s">
        <v>25980</v>
      </c>
    </row>
    <row r="21815" spans="1:18" x14ac:dyDescent="0.25">
      <c r="A21815">
        <v>62285</v>
      </c>
      <c r="B21815">
        <v>38.388449999999999</v>
      </c>
      <c r="C21815">
        <v>-90.007729999999995</v>
      </c>
      <c r="D21815" t="s">
        <v>17017</v>
      </c>
      <c r="E21815" t="s">
        <v>42986</v>
      </c>
      <c r="F21815" t="s">
        <v>178</v>
      </c>
      <c r="G21815" t="b">
        <v>1</v>
      </c>
      <c r="I21815">
        <v>4512</v>
      </c>
      <c r="J21815">
        <v>107.2</v>
      </c>
      <c r="K21815">
        <v>17163</v>
      </c>
      <c r="L21815" t="s">
        <v>26798</v>
      </c>
      <c r="M21815" t="s">
        <v>44098</v>
      </c>
      <c r="N21815" t="s">
        <v>26798</v>
      </c>
      <c r="O21815">
        <v>17163</v>
      </c>
      <c r="P21815" t="b">
        <v>0</v>
      </c>
      <c r="Q21815" t="b">
        <v>0</v>
      </c>
      <c r="R21815" t="s">
        <v>25980</v>
      </c>
    </row>
    <row r="21816" spans="1:18" x14ac:dyDescent="0.25">
      <c r="A21816">
        <v>62286</v>
      </c>
      <c r="B21816">
        <v>38.117559999999997</v>
      </c>
      <c r="C21816">
        <v>-89.715400000000002</v>
      </c>
      <c r="D21816" t="s">
        <v>13988</v>
      </c>
      <c r="E21816" t="s">
        <v>42986</v>
      </c>
      <c r="F21816" t="s">
        <v>178</v>
      </c>
      <c r="G21816" t="b">
        <v>1</v>
      </c>
      <c r="I21816">
        <v>5372</v>
      </c>
      <c r="J21816">
        <v>20.8</v>
      </c>
      <c r="K21816">
        <v>17157</v>
      </c>
      <c r="L21816" t="s">
        <v>10647</v>
      </c>
      <c r="M21816" t="s">
        <v>44160</v>
      </c>
      <c r="N21816" t="s">
        <v>10647</v>
      </c>
      <c r="O21816">
        <v>17157</v>
      </c>
      <c r="P21816" t="b">
        <v>0</v>
      </c>
      <c r="Q21816" t="b">
        <v>0</v>
      </c>
      <c r="R21816" t="s">
        <v>25980</v>
      </c>
    </row>
    <row r="21817" spans="1:18" x14ac:dyDescent="0.25">
      <c r="A21817">
        <v>62288</v>
      </c>
      <c r="B21817">
        <v>37.992669999999997</v>
      </c>
      <c r="C21817">
        <v>-89.691059999999993</v>
      </c>
      <c r="D21817" t="s">
        <v>44244</v>
      </c>
      <c r="E21817" t="s">
        <v>42986</v>
      </c>
      <c r="F21817" t="s">
        <v>178</v>
      </c>
      <c r="G21817" t="b">
        <v>1</v>
      </c>
      <c r="I21817">
        <v>2701</v>
      </c>
      <c r="J21817">
        <v>28.3</v>
      </c>
      <c r="K21817">
        <v>17157</v>
      </c>
      <c r="L21817" t="s">
        <v>10647</v>
      </c>
      <c r="M21817" t="s">
        <v>44160</v>
      </c>
      <c r="N21817" t="s">
        <v>10647</v>
      </c>
      <c r="O21817">
        <v>17157</v>
      </c>
      <c r="P21817" t="b">
        <v>0</v>
      </c>
      <c r="Q21817" t="b">
        <v>0</v>
      </c>
      <c r="R21817" t="s">
        <v>25980</v>
      </c>
    </row>
    <row r="21818" spans="1:18" x14ac:dyDescent="0.25">
      <c r="A21818">
        <v>62289</v>
      </c>
      <c r="B21818">
        <v>38.597880000000004</v>
      </c>
      <c r="C21818">
        <v>-89.750960000000006</v>
      </c>
      <c r="D21818" t="s">
        <v>22513</v>
      </c>
      <c r="E21818" t="s">
        <v>42986</v>
      </c>
      <c r="F21818" t="s">
        <v>178</v>
      </c>
      <c r="G21818" t="b">
        <v>1</v>
      </c>
      <c r="I21818">
        <v>397</v>
      </c>
      <c r="J21818">
        <v>102.3</v>
      </c>
      <c r="K21818">
        <v>17163</v>
      </c>
      <c r="L21818" t="s">
        <v>26798</v>
      </c>
      <c r="M21818" t="s">
        <v>44098</v>
      </c>
      <c r="N21818" t="s">
        <v>26798</v>
      </c>
      <c r="O21818">
        <v>17163</v>
      </c>
      <c r="P21818" t="b">
        <v>0</v>
      </c>
      <c r="Q21818" t="b">
        <v>0</v>
      </c>
      <c r="R21818" t="s">
        <v>25980</v>
      </c>
    </row>
    <row r="21819" spans="1:18" x14ac:dyDescent="0.25">
      <c r="A21819">
        <v>62292</v>
      </c>
      <c r="B21819">
        <v>38.212989999999998</v>
      </c>
      <c r="C21819">
        <v>-89.682609999999997</v>
      </c>
      <c r="D21819" t="s">
        <v>44245</v>
      </c>
      <c r="E21819" t="s">
        <v>42986</v>
      </c>
      <c r="F21819" t="s">
        <v>178</v>
      </c>
      <c r="G21819" t="b">
        <v>1</v>
      </c>
      <c r="I21819">
        <v>824</v>
      </c>
      <c r="J21819">
        <v>188.4</v>
      </c>
      <c r="K21819">
        <v>17157</v>
      </c>
      <c r="L21819" t="s">
        <v>10647</v>
      </c>
      <c r="M21819" t="s">
        <v>44160</v>
      </c>
      <c r="N21819" t="s">
        <v>10647</v>
      </c>
      <c r="O21819">
        <v>17157</v>
      </c>
      <c r="P21819" t="b">
        <v>0</v>
      </c>
      <c r="Q21819" t="b">
        <v>0</v>
      </c>
      <c r="R21819" t="s">
        <v>25980</v>
      </c>
    </row>
    <row r="21820" spans="1:18" x14ac:dyDescent="0.25">
      <c r="A21820">
        <v>62293</v>
      </c>
      <c r="B21820">
        <v>38.618380000000002</v>
      </c>
      <c r="C21820">
        <v>-89.697479999999999</v>
      </c>
      <c r="D21820" t="s">
        <v>724</v>
      </c>
      <c r="E21820" t="s">
        <v>42986</v>
      </c>
      <c r="F21820" t="s">
        <v>178</v>
      </c>
      <c r="G21820" t="b">
        <v>1</v>
      </c>
      <c r="I21820">
        <v>4392</v>
      </c>
      <c r="J21820">
        <v>32.6</v>
      </c>
      <c r="K21820">
        <v>17027</v>
      </c>
      <c r="L21820" t="s">
        <v>1505</v>
      </c>
      <c r="M21820" t="s">
        <v>44246</v>
      </c>
      <c r="N21820" t="s">
        <v>44247</v>
      </c>
      <c r="O21820" t="s">
        <v>44248</v>
      </c>
      <c r="P21820" t="b">
        <v>0</v>
      </c>
      <c r="Q21820" t="b">
        <v>0</v>
      </c>
      <c r="R21820" t="s">
        <v>25980</v>
      </c>
    </row>
    <row r="21821" spans="1:18" x14ac:dyDescent="0.25">
      <c r="A21821">
        <v>62294</v>
      </c>
      <c r="B21821">
        <v>38.703740000000003</v>
      </c>
      <c r="C21821">
        <v>-89.872420000000005</v>
      </c>
      <c r="D21821" t="s">
        <v>453</v>
      </c>
      <c r="E21821" t="s">
        <v>42986</v>
      </c>
      <c r="F21821" t="s">
        <v>178</v>
      </c>
      <c r="G21821" t="b">
        <v>1</v>
      </c>
      <c r="I21821">
        <v>15289</v>
      </c>
      <c r="J21821">
        <v>200.2</v>
      </c>
      <c r="K21821">
        <v>17119</v>
      </c>
      <c r="L21821" t="s">
        <v>4868</v>
      </c>
      <c r="M21821" t="s">
        <v>44249</v>
      </c>
      <c r="N21821" t="s">
        <v>44100</v>
      </c>
      <c r="O21821" t="s">
        <v>44101</v>
      </c>
      <c r="P21821" t="b">
        <v>0</v>
      </c>
      <c r="Q21821" t="b">
        <v>0</v>
      </c>
      <c r="R21821" t="s">
        <v>25980</v>
      </c>
    </row>
    <row r="21822" spans="1:18" x14ac:dyDescent="0.25">
      <c r="A21822">
        <v>62295</v>
      </c>
      <c r="B21822">
        <v>38.271259999999998</v>
      </c>
      <c r="C21822">
        <v>-90.308949999999996</v>
      </c>
      <c r="D21822" t="s">
        <v>44250</v>
      </c>
      <c r="E21822" t="s">
        <v>42986</v>
      </c>
      <c r="F21822" t="s">
        <v>178</v>
      </c>
      <c r="G21822" t="b">
        <v>1</v>
      </c>
      <c r="I21822">
        <v>1449</v>
      </c>
      <c r="J21822">
        <v>7.9</v>
      </c>
      <c r="K21822">
        <v>17133</v>
      </c>
      <c r="L21822" t="s">
        <v>1016</v>
      </c>
      <c r="M21822" t="s">
        <v>44180</v>
      </c>
      <c r="N21822" t="s">
        <v>1016</v>
      </c>
      <c r="O21822">
        <v>17133</v>
      </c>
      <c r="P21822" t="b">
        <v>0</v>
      </c>
      <c r="Q21822" t="b">
        <v>0</v>
      </c>
      <c r="R21822" t="s">
        <v>25980</v>
      </c>
    </row>
    <row r="21823" spans="1:18" x14ac:dyDescent="0.25">
      <c r="A21823">
        <v>62297</v>
      </c>
      <c r="B21823">
        <v>38.049379999999999</v>
      </c>
      <c r="C21823">
        <v>-89.812389999999994</v>
      </c>
      <c r="D21823" t="s">
        <v>41718</v>
      </c>
      <c r="E21823" t="s">
        <v>42986</v>
      </c>
      <c r="F21823" t="s">
        <v>178</v>
      </c>
      <c r="G21823" t="b">
        <v>1</v>
      </c>
      <c r="I21823">
        <v>338</v>
      </c>
      <c r="J21823">
        <v>5.8</v>
      </c>
      <c r="K21823">
        <v>17157</v>
      </c>
      <c r="L21823" t="s">
        <v>10647</v>
      </c>
      <c r="M21823" t="s">
        <v>44160</v>
      </c>
      <c r="N21823" t="s">
        <v>10647</v>
      </c>
      <c r="O21823">
        <v>17157</v>
      </c>
      <c r="P21823" t="b">
        <v>0</v>
      </c>
      <c r="Q21823" t="b">
        <v>0</v>
      </c>
      <c r="R21823" t="s">
        <v>25980</v>
      </c>
    </row>
    <row r="21824" spans="1:18" x14ac:dyDescent="0.25">
      <c r="A21824">
        <v>62298</v>
      </c>
      <c r="B21824">
        <v>38.309060000000002</v>
      </c>
      <c r="C21824">
        <v>-90.151319999999998</v>
      </c>
      <c r="D21824" t="s">
        <v>6894</v>
      </c>
      <c r="E21824" t="s">
        <v>42986</v>
      </c>
      <c r="F21824" t="s">
        <v>178</v>
      </c>
      <c r="G21824" t="b">
        <v>1</v>
      </c>
      <c r="I21824">
        <v>17192</v>
      </c>
      <c r="J21824">
        <v>46.4</v>
      </c>
      <c r="K21824">
        <v>17133</v>
      </c>
      <c r="L21824" t="s">
        <v>1016</v>
      </c>
      <c r="M21824" t="s">
        <v>44251</v>
      </c>
      <c r="N21824" t="s">
        <v>44169</v>
      </c>
      <c r="O21824" t="s">
        <v>44170</v>
      </c>
      <c r="P21824" t="b">
        <v>0</v>
      </c>
      <c r="Q21824" t="b">
        <v>0</v>
      </c>
      <c r="R21824" t="s">
        <v>25980</v>
      </c>
    </row>
    <row r="21825" spans="1:18" x14ac:dyDescent="0.25">
      <c r="A21825">
        <v>62301</v>
      </c>
      <c r="B21825">
        <v>39.93139</v>
      </c>
      <c r="C21825">
        <v>-91.387410000000003</v>
      </c>
      <c r="D21825" t="s">
        <v>740</v>
      </c>
      <c r="E21825" t="s">
        <v>42986</v>
      </c>
      <c r="F21825" t="s">
        <v>178</v>
      </c>
      <c r="G21825" t="b">
        <v>1</v>
      </c>
      <c r="I21825">
        <v>30944</v>
      </c>
      <c r="J21825">
        <v>1069.5999999999999</v>
      </c>
      <c r="K21825">
        <v>17001</v>
      </c>
      <c r="L21825" t="s">
        <v>10044</v>
      </c>
      <c r="M21825" t="s">
        <v>44252</v>
      </c>
      <c r="N21825" t="s">
        <v>10044</v>
      </c>
      <c r="O21825">
        <v>17001</v>
      </c>
      <c r="P21825" t="b">
        <v>0</v>
      </c>
      <c r="Q21825" t="b">
        <v>0</v>
      </c>
      <c r="R21825" t="s">
        <v>25980</v>
      </c>
    </row>
    <row r="21826" spans="1:18" x14ac:dyDescent="0.25">
      <c r="A21826">
        <v>62305</v>
      </c>
      <c r="B21826">
        <v>39.92915</v>
      </c>
      <c r="C21826">
        <v>-91.344409999999996</v>
      </c>
      <c r="D21826" t="s">
        <v>740</v>
      </c>
      <c r="E21826" t="s">
        <v>42986</v>
      </c>
      <c r="F21826" t="s">
        <v>178</v>
      </c>
      <c r="G21826" t="b">
        <v>1</v>
      </c>
      <c r="I21826">
        <v>19473</v>
      </c>
      <c r="J21826">
        <v>54</v>
      </c>
      <c r="K21826">
        <v>17001</v>
      </c>
      <c r="L21826" t="s">
        <v>10044</v>
      </c>
      <c r="M21826" t="s">
        <v>44252</v>
      </c>
      <c r="N21826" t="s">
        <v>10044</v>
      </c>
      <c r="O21826">
        <v>17001</v>
      </c>
      <c r="P21826" t="b">
        <v>0</v>
      </c>
      <c r="Q21826" t="b">
        <v>0</v>
      </c>
      <c r="R21826" t="s">
        <v>25980</v>
      </c>
    </row>
    <row r="21827" spans="1:18" x14ac:dyDescent="0.25">
      <c r="A21827">
        <v>62311</v>
      </c>
      <c r="B21827">
        <v>40.22195</v>
      </c>
      <c r="C21827">
        <v>-90.921199999999999</v>
      </c>
      <c r="D21827" t="s">
        <v>11747</v>
      </c>
      <c r="E21827" t="s">
        <v>42986</v>
      </c>
      <c r="F21827" t="s">
        <v>178</v>
      </c>
      <c r="G21827" t="b">
        <v>1</v>
      </c>
      <c r="I21827">
        <v>777</v>
      </c>
      <c r="J21827">
        <v>6.2</v>
      </c>
      <c r="K21827">
        <v>17067</v>
      </c>
      <c r="L21827" t="s">
        <v>11254</v>
      </c>
      <c r="M21827" t="s">
        <v>44253</v>
      </c>
      <c r="N21827" t="s">
        <v>44254</v>
      </c>
      <c r="O21827" t="s">
        <v>44255</v>
      </c>
      <c r="P21827" t="b">
        <v>0</v>
      </c>
      <c r="Q21827" t="b">
        <v>0</v>
      </c>
      <c r="R21827" t="s">
        <v>25980</v>
      </c>
    </row>
    <row r="21828" spans="1:18" x14ac:dyDescent="0.25">
      <c r="A21828">
        <v>62312</v>
      </c>
      <c r="B21828">
        <v>39.710349999999998</v>
      </c>
      <c r="C21828">
        <v>-91.025180000000006</v>
      </c>
      <c r="D21828" t="s">
        <v>35372</v>
      </c>
      <c r="E21828" t="s">
        <v>42986</v>
      </c>
      <c r="F21828" t="s">
        <v>178</v>
      </c>
      <c r="G21828" t="b">
        <v>1</v>
      </c>
      <c r="I21828">
        <v>1933</v>
      </c>
      <c r="J21828">
        <v>8</v>
      </c>
      <c r="K21828">
        <v>17149</v>
      </c>
      <c r="L21828" t="s">
        <v>11373</v>
      </c>
      <c r="M21828" t="s">
        <v>44256</v>
      </c>
      <c r="N21828" t="s">
        <v>33100</v>
      </c>
      <c r="O21828" t="s">
        <v>44257</v>
      </c>
      <c r="P21828" t="b">
        <v>0</v>
      </c>
      <c r="Q21828" t="b">
        <v>0</v>
      </c>
      <c r="R21828" t="s">
        <v>25980</v>
      </c>
    </row>
    <row r="21829" spans="1:18" x14ac:dyDescent="0.25">
      <c r="A21829">
        <v>62313</v>
      </c>
      <c r="B21829">
        <v>40.317819999999998</v>
      </c>
      <c r="C21829">
        <v>-91.225099999999998</v>
      </c>
      <c r="D21829" t="s">
        <v>44258</v>
      </c>
      <c r="E21829" t="s">
        <v>42986</v>
      </c>
      <c r="F21829" t="s">
        <v>178</v>
      </c>
      <c r="G21829" t="b">
        <v>1</v>
      </c>
      <c r="I21829">
        <v>330</v>
      </c>
      <c r="J21829">
        <v>3.1</v>
      </c>
      <c r="K21829">
        <v>17067</v>
      </c>
      <c r="L21829" t="s">
        <v>11254</v>
      </c>
      <c r="M21829" t="s">
        <v>44259</v>
      </c>
      <c r="N21829" t="s">
        <v>11254</v>
      </c>
      <c r="O21829">
        <v>17067</v>
      </c>
      <c r="P21829" t="b">
        <v>0</v>
      </c>
      <c r="Q21829" t="b">
        <v>0</v>
      </c>
      <c r="R21829" t="s">
        <v>25980</v>
      </c>
    </row>
    <row r="21830" spans="1:18" x14ac:dyDescent="0.25">
      <c r="A21830">
        <v>62314</v>
      </c>
      <c r="B21830">
        <v>39.769669999999998</v>
      </c>
      <c r="C21830">
        <v>-90.892039999999994</v>
      </c>
      <c r="D21830" t="s">
        <v>44260</v>
      </c>
      <c r="E21830" t="s">
        <v>42986</v>
      </c>
      <c r="F21830" t="s">
        <v>178</v>
      </c>
      <c r="G21830" t="b">
        <v>1</v>
      </c>
      <c r="I21830">
        <v>470</v>
      </c>
      <c r="J21830">
        <v>2.8</v>
      </c>
      <c r="K21830">
        <v>17149</v>
      </c>
      <c r="L21830" t="s">
        <v>11373</v>
      </c>
      <c r="M21830" t="s">
        <v>44261</v>
      </c>
      <c r="N21830" t="s">
        <v>33100</v>
      </c>
      <c r="O21830" t="s">
        <v>44257</v>
      </c>
      <c r="P21830" t="b">
        <v>0</v>
      </c>
      <c r="Q21830" t="b">
        <v>0</v>
      </c>
      <c r="R21830" t="s">
        <v>25980</v>
      </c>
    </row>
    <row r="21831" spans="1:18" x14ac:dyDescent="0.25">
      <c r="A21831">
        <v>62316</v>
      </c>
      <c r="B21831">
        <v>40.233409999999999</v>
      </c>
      <c r="C21831">
        <v>-91.054950000000005</v>
      </c>
      <c r="D21831" t="s">
        <v>44262</v>
      </c>
      <c r="E21831" t="s">
        <v>42986</v>
      </c>
      <c r="F21831" t="s">
        <v>178</v>
      </c>
      <c r="G21831" t="b">
        <v>1</v>
      </c>
      <c r="I21831">
        <v>876</v>
      </c>
      <c r="J21831">
        <v>7.6</v>
      </c>
      <c r="K21831">
        <v>17067</v>
      </c>
      <c r="L21831" t="s">
        <v>11254</v>
      </c>
      <c r="M21831" t="s">
        <v>44263</v>
      </c>
      <c r="N21831" t="s">
        <v>44264</v>
      </c>
      <c r="O21831" t="s">
        <v>44265</v>
      </c>
      <c r="P21831" t="b">
        <v>0</v>
      </c>
      <c r="Q21831" t="b">
        <v>0</v>
      </c>
      <c r="R21831" t="s">
        <v>25980</v>
      </c>
    </row>
    <row r="21832" spans="1:18" x14ac:dyDescent="0.25">
      <c r="A21832">
        <v>62319</v>
      </c>
      <c r="B21832">
        <v>40.152929999999998</v>
      </c>
      <c r="C21832">
        <v>-90.729969999999994</v>
      </c>
      <c r="D21832" t="s">
        <v>12171</v>
      </c>
      <c r="E21832" t="s">
        <v>42986</v>
      </c>
      <c r="F21832" t="s">
        <v>178</v>
      </c>
      <c r="G21832" t="b">
        <v>1</v>
      </c>
      <c r="I21832">
        <v>240</v>
      </c>
      <c r="J21832">
        <v>2.4</v>
      </c>
      <c r="K21832">
        <v>17169</v>
      </c>
      <c r="L21832" t="s">
        <v>16627</v>
      </c>
      <c r="M21832" t="s">
        <v>44266</v>
      </c>
      <c r="N21832" t="s">
        <v>16627</v>
      </c>
      <c r="O21832">
        <v>17169</v>
      </c>
      <c r="P21832" t="b">
        <v>0</v>
      </c>
      <c r="Q21832" t="b">
        <v>0</v>
      </c>
      <c r="R21832" t="s">
        <v>25980</v>
      </c>
    </row>
    <row r="21833" spans="1:18" x14ac:dyDescent="0.25">
      <c r="A21833">
        <v>62320</v>
      </c>
      <c r="B21833">
        <v>40.023429999999998</v>
      </c>
      <c r="C21833">
        <v>-91.082949999999997</v>
      </c>
      <c r="D21833" t="s">
        <v>44267</v>
      </c>
      <c r="E21833" t="s">
        <v>42986</v>
      </c>
      <c r="F21833" t="s">
        <v>178</v>
      </c>
      <c r="G21833" t="b">
        <v>1</v>
      </c>
      <c r="I21833">
        <v>2557</v>
      </c>
      <c r="J21833">
        <v>12.2</v>
      </c>
      <c r="K21833">
        <v>17001</v>
      </c>
      <c r="L21833" t="s">
        <v>10044</v>
      </c>
      <c r="M21833" t="s">
        <v>44252</v>
      </c>
      <c r="N21833" t="s">
        <v>10044</v>
      </c>
      <c r="O21833">
        <v>17001</v>
      </c>
      <c r="P21833" t="b">
        <v>0</v>
      </c>
      <c r="Q21833" t="b">
        <v>0</v>
      </c>
      <c r="R21833" t="s">
        <v>25980</v>
      </c>
    </row>
    <row r="21834" spans="1:18" x14ac:dyDescent="0.25">
      <c r="A21834">
        <v>62321</v>
      </c>
      <c r="B21834">
        <v>40.409480000000002</v>
      </c>
      <c r="C21834">
        <v>-91.106059999999999</v>
      </c>
      <c r="D21834" t="s">
        <v>16053</v>
      </c>
      <c r="E21834" t="s">
        <v>42986</v>
      </c>
      <c r="F21834" t="s">
        <v>178</v>
      </c>
      <c r="G21834" t="b">
        <v>1</v>
      </c>
      <c r="I21834">
        <v>3717</v>
      </c>
      <c r="J21834">
        <v>8.6</v>
      </c>
      <c r="K21834">
        <v>17067</v>
      </c>
      <c r="L21834" t="s">
        <v>11254</v>
      </c>
      <c r="M21834" t="s">
        <v>44259</v>
      </c>
      <c r="N21834" t="s">
        <v>11254</v>
      </c>
      <c r="O21834">
        <v>17067</v>
      </c>
      <c r="P21834" t="b">
        <v>0</v>
      </c>
      <c r="Q21834" t="b">
        <v>0</v>
      </c>
      <c r="R21834" t="s">
        <v>25980</v>
      </c>
    </row>
    <row r="21835" spans="1:18" x14ac:dyDescent="0.25">
      <c r="A21835">
        <v>62323</v>
      </c>
      <c r="B21835">
        <v>39.81306</v>
      </c>
      <c r="C21835">
        <v>-90.686070000000001</v>
      </c>
      <c r="D21835" t="s">
        <v>18038</v>
      </c>
      <c r="E21835" t="s">
        <v>42986</v>
      </c>
      <c r="F21835" t="s">
        <v>178</v>
      </c>
      <c r="G21835" t="b">
        <v>1</v>
      </c>
      <c r="I21835">
        <v>247</v>
      </c>
      <c r="J21835">
        <v>2.2999999999999998</v>
      </c>
      <c r="K21835">
        <v>17149</v>
      </c>
      <c r="L21835" t="s">
        <v>11373</v>
      </c>
      <c r="M21835" t="s">
        <v>44268</v>
      </c>
      <c r="N21835" t="s">
        <v>44269</v>
      </c>
      <c r="O21835" t="s">
        <v>44270</v>
      </c>
      <c r="P21835" t="b">
        <v>0</v>
      </c>
      <c r="Q21835" t="b">
        <v>0</v>
      </c>
      <c r="R21835" t="s">
        <v>25980</v>
      </c>
    </row>
    <row r="21836" spans="1:18" x14ac:dyDescent="0.25">
      <c r="A21836">
        <v>62324</v>
      </c>
      <c r="B21836">
        <v>39.990099999999998</v>
      </c>
      <c r="C21836">
        <v>-90.96302</v>
      </c>
      <c r="D21836" t="s">
        <v>14337</v>
      </c>
      <c r="E21836" t="s">
        <v>42986</v>
      </c>
      <c r="F21836" t="s">
        <v>178</v>
      </c>
      <c r="G21836" t="b">
        <v>1</v>
      </c>
      <c r="I21836">
        <v>1398</v>
      </c>
      <c r="J21836">
        <v>5.7</v>
      </c>
      <c r="K21836">
        <v>17001</v>
      </c>
      <c r="L21836" t="s">
        <v>10044</v>
      </c>
      <c r="M21836" t="s">
        <v>44271</v>
      </c>
      <c r="N21836" t="s">
        <v>32863</v>
      </c>
      <c r="O21836" t="s">
        <v>44272</v>
      </c>
      <c r="P21836" t="b">
        <v>0</v>
      </c>
      <c r="Q21836" t="b">
        <v>0</v>
      </c>
      <c r="R21836" t="s">
        <v>25980</v>
      </c>
    </row>
    <row r="21837" spans="1:18" x14ac:dyDescent="0.25">
      <c r="A21837">
        <v>62325</v>
      </c>
      <c r="B21837">
        <v>40.053069999999998</v>
      </c>
      <c r="C21837">
        <v>-91.165639999999996</v>
      </c>
      <c r="D21837" t="s">
        <v>44273</v>
      </c>
      <c r="E21837" t="s">
        <v>42986</v>
      </c>
      <c r="F21837" t="s">
        <v>178</v>
      </c>
      <c r="G21837" t="b">
        <v>1</v>
      </c>
      <c r="I21837">
        <v>471</v>
      </c>
      <c r="J21837">
        <v>9.9</v>
      </c>
      <c r="K21837">
        <v>17001</v>
      </c>
      <c r="L21837" t="s">
        <v>10044</v>
      </c>
      <c r="M21837" t="s">
        <v>44252</v>
      </c>
      <c r="N21837" t="s">
        <v>10044</v>
      </c>
      <c r="O21837">
        <v>17001</v>
      </c>
      <c r="P21837" t="b">
        <v>0</v>
      </c>
      <c r="Q21837" t="b">
        <v>0</v>
      </c>
      <c r="R21837" t="s">
        <v>25980</v>
      </c>
    </row>
    <row r="21838" spans="1:18" x14ac:dyDescent="0.25">
      <c r="A21838">
        <v>62326</v>
      </c>
      <c r="B21838">
        <v>40.42248</v>
      </c>
      <c r="C21838">
        <v>-90.815010000000001</v>
      </c>
      <c r="D21838" t="s">
        <v>12530</v>
      </c>
      <c r="E21838" t="s">
        <v>42986</v>
      </c>
      <c r="F21838" t="s">
        <v>178</v>
      </c>
      <c r="G21838" t="b">
        <v>1</v>
      </c>
      <c r="I21838">
        <v>2315</v>
      </c>
      <c r="J21838">
        <v>11.6</v>
      </c>
      <c r="K21838">
        <v>17109</v>
      </c>
      <c r="L21838" t="s">
        <v>16186</v>
      </c>
      <c r="M21838" t="s">
        <v>44274</v>
      </c>
      <c r="N21838" t="s">
        <v>43654</v>
      </c>
      <c r="O21838" t="s">
        <v>43655</v>
      </c>
      <c r="P21838" t="b">
        <v>0</v>
      </c>
      <c r="Q21838" t="b">
        <v>0</v>
      </c>
      <c r="R21838" t="s">
        <v>25980</v>
      </c>
    </row>
    <row r="21839" spans="1:18" x14ac:dyDescent="0.25">
      <c r="A21839">
        <v>62330</v>
      </c>
      <c r="B21839">
        <v>40.57217</v>
      </c>
      <c r="C21839">
        <v>-91.121870000000001</v>
      </c>
      <c r="D21839" t="s">
        <v>44275</v>
      </c>
      <c r="E21839" t="s">
        <v>42986</v>
      </c>
      <c r="F21839" t="s">
        <v>178</v>
      </c>
      <c r="G21839" t="b">
        <v>1</v>
      </c>
      <c r="I21839">
        <v>1472</v>
      </c>
      <c r="J21839">
        <v>6.6</v>
      </c>
      <c r="K21839">
        <v>17067</v>
      </c>
      <c r="L21839" t="s">
        <v>11254</v>
      </c>
      <c r="M21839" t="s">
        <v>44276</v>
      </c>
      <c r="N21839" t="s">
        <v>44277</v>
      </c>
      <c r="O21839" t="s">
        <v>44278</v>
      </c>
      <c r="P21839" t="b">
        <v>0</v>
      </c>
      <c r="Q21839" t="b">
        <v>0</v>
      </c>
      <c r="R21839" t="s">
        <v>25980</v>
      </c>
    </row>
    <row r="21840" spans="1:18" x14ac:dyDescent="0.25">
      <c r="A21840">
        <v>62334</v>
      </c>
      <c r="B21840">
        <v>40.395980000000002</v>
      </c>
      <c r="C21840">
        <v>-91.249120000000005</v>
      </c>
      <c r="D21840" t="s">
        <v>44279</v>
      </c>
      <c r="E21840" t="s">
        <v>42986</v>
      </c>
      <c r="F21840" t="s">
        <v>178</v>
      </c>
      <c r="G21840" t="b">
        <v>1</v>
      </c>
      <c r="I21840">
        <v>166</v>
      </c>
      <c r="J21840">
        <v>78.900000000000006</v>
      </c>
      <c r="K21840">
        <v>17067</v>
      </c>
      <c r="L21840" t="s">
        <v>11254</v>
      </c>
      <c r="M21840" t="s">
        <v>44259</v>
      </c>
      <c r="N21840" t="s">
        <v>11254</v>
      </c>
      <c r="O21840">
        <v>17067</v>
      </c>
      <c r="P21840" t="b">
        <v>0</v>
      </c>
      <c r="Q21840" t="b">
        <v>0</v>
      </c>
      <c r="R21840" t="s">
        <v>25980</v>
      </c>
    </row>
    <row r="21841" spans="1:18" x14ac:dyDescent="0.25">
      <c r="A21841">
        <v>62336</v>
      </c>
      <c r="B21841">
        <v>40.467590000000001</v>
      </c>
      <c r="C21841">
        <v>-91.173330000000007</v>
      </c>
      <c r="D21841" t="s">
        <v>44280</v>
      </c>
      <c r="E21841" t="s">
        <v>42986</v>
      </c>
      <c r="F21841" t="s">
        <v>178</v>
      </c>
      <c r="G21841" t="b">
        <v>1</v>
      </c>
      <c r="I21841">
        <v>94</v>
      </c>
      <c r="J21841">
        <v>229.7</v>
      </c>
      <c r="K21841">
        <v>17067</v>
      </c>
      <c r="L21841" t="s">
        <v>11254</v>
      </c>
      <c r="M21841" t="s">
        <v>44259</v>
      </c>
      <c r="N21841" t="s">
        <v>11254</v>
      </c>
      <c r="O21841">
        <v>17067</v>
      </c>
      <c r="P21841" t="b">
        <v>0</v>
      </c>
      <c r="Q21841" t="b">
        <v>0</v>
      </c>
      <c r="R21841" t="s">
        <v>25980</v>
      </c>
    </row>
    <row r="21842" spans="1:18" x14ac:dyDescent="0.25">
      <c r="A21842">
        <v>62338</v>
      </c>
      <c r="B21842">
        <v>39.993090000000002</v>
      </c>
      <c r="C21842">
        <v>-91.238889999999998</v>
      </c>
      <c r="D21842" t="s">
        <v>32446</v>
      </c>
      <c r="E21842" t="s">
        <v>42986</v>
      </c>
      <c r="F21842" t="s">
        <v>178</v>
      </c>
      <c r="G21842" t="b">
        <v>1</v>
      </c>
      <c r="I21842">
        <v>1010</v>
      </c>
      <c r="J21842">
        <v>11.3</v>
      </c>
      <c r="K21842">
        <v>17001</v>
      </c>
      <c r="L21842" t="s">
        <v>10044</v>
      </c>
      <c r="M21842" t="s">
        <v>44252</v>
      </c>
      <c r="N21842" t="s">
        <v>10044</v>
      </c>
      <c r="O21842">
        <v>17001</v>
      </c>
      <c r="P21842" t="b">
        <v>0</v>
      </c>
      <c r="Q21842" t="b">
        <v>0</v>
      </c>
      <c r="R21842" t="s">
        <v>25980</v>
      </c>
    </row>
    <row r="21843" spans="1:18" x14ac:dyDescent="0.25">
      <c r="A21843">
        <v>62339</v>
      </c>
      <c r="B21843">
        <v>40.128979999999999</v>
      </c>
      <c r="C21843">
        <v>-91.041960000000003</v>
      </c>
      <c r="D21843" t="s">
        <v>29362</v>
      </c>
      <c r="E21843" t="s">
        <v>42986</v>
      </c>
      <c r="F21843" t="s">
        <v>178</v>
      </c>
      <c r="G21843" t="b">
        <v>1</v>
      </c>
      <c r="I21843">
        <v>1005</v>
      </c>
      <c r="J21843">
        <v>13.9</v>
      </c>
      <c r="K21843">
        <v>17001</v>
      </c>
      <c r="L21843" t="s">
        <v>10044</v>
      </c>
      <c r="M21843" t="s">
        <v>44252</v>
      </c>
      <c r="N21843" t="s">
        <v>10044</v>
      </c>
      <c r="O21843">
        <v>17001</v>
      </c>
      <c r="P21843" t="b">
        <v>0</v>
      </c>
      <c r="Q21843" t="b">
        <v>0</v>
      </c>
      <c r="R21843" t="s">
        <v>25980</v>
      </c>
    </row>
    <row r="21844" spans="1:18" x14ac:dyDescent="0.25">
      <c r="A21844">
        <v>62340</v>
      </c>
      <c r="B21844">
        <v>39.722799999999999</v>
      </c>
      <c r="C21844">
        <v>-90.725880000000004</v>
      </c>
      <c r="D21844" t="s">
        <v>44281</v>
      </c>
      <c r="E21844" t="s">
        <v>42986</v>
      </c>
      <c r="F21844" t="s">
        <v>178</v>
      </c>
      <c r="G21844" t="b">
        <v>1</v>
      </c>
      <c r="I21844">
        <v>1700</v>
      </c>
      <c r="J21844">
        <v>7.2</v>
      </c>
      <c r="K21844">
        <v>17149</v>
      </c>
      <c r="L21844" t="s">
        <v>11373</v>
      </c>
      <c r="M21844" t="s">
        <v>44282</v>
      </c>
      <c r="N21844" t="s">
        <v>11373</v>
      </c>
      <c r="O21844">
        <v>17149</v>
      </c>
      <c r="P21844" t="b">
        <v>0</v>
      </c>
      <c r="Q21844" t="b">
        <v>0</v>
      </c>
      <c r="R21844" t="s">
        <v>25980</v>
      </c>
    </row>
    <row r="21845" spans="1:18" x14ac:dyDescent="0.25">
      <c r="A21845">
        <v>62341</v>
      </c>
      <c r="B21845">
        <v>40.425660000000001</v>
      </c>
      <c r="C21845">
        <v>-91.305549999999997</v>
      </c>
      <c r="D21845" t="s">
        <v>1636</v>
      </c>
      <c r="E21845" t="s">
        <v>42986</v>
      </c>
      <c r="F21845" t="s">
        <v>178</v>
      </c>
      <c r="G21845" t="b">
        <v>1</v>
      </c>
      <c r="I21845">
        <v>3453</v>
      </c>
      <c r="J21845">
        <v>28.6</v>
      </c>
      <c r="K21845">
        <v>17067</v>
      </c>
      <c r="L21845" t="s">
        <v>11254</v>
      </c>
      <c r="M21845" t="s">
        <v>44259</v>
      </c>
      <c r="N21845" t="s">
        <v>11254</v>
      </c>
      <c r="O21845">
        <v>17067</v>
      </c>
      <c r="P21845" t="b">
        <v>0</v>
      </c>
      <c r="Q21845" t="b">
        <v>0</v>
      </c>
      <c r="R21845" t="s">
        <v>25980</v>
      </c>
    </row>
    <row r="21846" spans="1:18" x14ac:dyDescent="0.25">
      <c r="A21846">
        <v>62343</v>
      </c>
      <c r="B21846">
        <v>39.702750000000002</v>
      </c>
      <c r="C21846">
        <v>-91.241799999999998</v>
      </c>
      <c r="D21846" t="s">
        <v>10480</v>
      </c>
      <c r="E21846" t="s">
        <v>42986</v>
      </c>
      <c r="F21846" t="s">
        <v>178</v>
      </c>
      <c r="G21846" t="b">
        <v>1</v>
      </c>
      <c r="I21846">
        <v>761</v>
      </c>
      <c r="J21846">
        <v>3.8</v>
      </c>
      <c r="K21846">
        <v>17149</v>
      </c>
      <c r="L21846" t="s">
        <v>11373</v>
      </c>
      <c r="M21846" t="s">
        <v>44283</v>
      </c>
      <c r="N21846" t="s">
        <v>33100</v>
      </c>
      <c r="O21846" t="s">
        <v>44257</v>
      </c>
      <c r="P21846" t="b">
        <v>0</v>
      </c>
      <c r="Q21846" t="b">
        <v>0</v>
      </c>
      <c r="R21846" t="s">
        <v>25980</v>
      </c>
    </row>
    <row r="21847" spans="1:18" x14ac:dyDescent="0.25">
      <c r="A21847">
        <v>62344</v>
      </c>
      <c r="B21847">
        <v>40.179900000000004</v>
      </c>
      <c r="C21847">
        <v>-90.824969999999993</v>
      </c>
      <c r="D21847" t="s">
        <v>290</v>
      </c>
      <c r="E21847" t="s">
        <v>42986</v>
      </c>
      <c r="F21847" t="s">
        <v>178</v>
      </c>
      <c r="G21847" t="b">
        <v>1</v>
      </c>
      <c r="I21847">
        <v>20</v>
      </c>
      <c r="J21847">
        <v>0.2</v>
      </c>
      <c r="K21847">
        <v>17169</v>
      </c>
      <c r="L21847" t="s">
        <v>16627</v>
      </c>
      <c r="M21847" t="s">
        <v>44266</v>
      </c>
      <c r="N21847" t="s">
        <v>16627</v>
      </c>
      <c r="O21847">
        <v>17169</v>
      </c>
      <c r="P21847" t="b">
        <v>0</v>
      </c>
      <c r="Q21847" t="b">
        <v>0</v>
      </c>
      <c r="R21847" t="s">
        <v>25980</v>
      </c>
    </row>
    <row r="21848" spans="1:18" x14ac:dyDescent="0.25">
      <c r="A21848">
        <v>62345</v>
      </c>
      <c r="B21848">
        <v>39.70655</v>
      </c>
      <c r="C21848">
        <v>-91.127579999999995</v>
      </c>
      <c r="D21848" t="s">
        <v>15163</v>
      </c>
      <c r="E21848" t="s">
        <v>42986</v>
      </c>
      <c r="F21848" t="s">
        <v>178</v>
      </c>
      <c r="G21848" t="b">
        <v>1</v>
      </c>
      <c r="I21848">
        <v>379</v>
      </c>
      <c r="J21848">
        <v>6.9</v>
      </c>
      <c r="K21848">
        <v>17149</v>
      </c>
      <c r="L21848" t="s">
        <v>11373</v>
      </c>
      <c r="M21848" t="s">
        <v>44282</v>
      </c>
      <c r="N21848" t="s">
        <v>11373</v>
      </c>
      <c r="O21848">
        <v>17149</v>
      </c>
      <c r="P21848" t="b">
        <v>0</v>
      </c>
      <c r="Q21848" t="b">
        <v>0</v>
      </c>
      <c r="R21848" t="s">
        <v>25980</v>
      </c>
    </row>
    <row r="21849" spans="1:18" x14ac:dyDescent="0.25">
      <c r="A21849">
        <v>62346</v>
      </c>
      <c r="B21849">
        <v>40.14367</v>
      </c>
      <c r="C21849">
        <v>-90.934179999999998</v>
      </c>
      <c r="D21849" t="s">
        <v>44284</v>
      </c>
      <c r="E21849" t="s">
        <v>42986</v>
      </c>
      <c r="F21849" t="s">
        <v>178</v>
      </c>
      <c r="G21849" t="b">
        <v>1</v>
      </c>
      <c r="I21849">
        <v>128</v>
      </c>
      <c r="J21849">
        <v>1.2</v>
      </c>
      <c r="K21849">
        <v>17001</v>
      </c>
      <c r="L21849" t="s">
        <v>10044</v>
      </c>
      <c r="M21849" t="s">
        <v>44285</v>
      </c>
      <c r="N21849" t="s">
        <v>44286</v>
      </c>
      <c r="O21849" t="s">
        <v>44287</v>
      </c>
      <c r="P21849" t="b">
        <v>0</v>
      </c>
      <c r="Q21849" t="b">
        <v>0</v>
      </c>
      <c r="R21849" t="s">
        <v>25980</v>
      </c>
    </row>
    <row r="21850" spans="1:18" x14ac:dyDescent="0.25">
      <c r="A21850">
        <v>62347</v>
      </c>
      <c r="B21850">
        <v>39.866480000000003</v>
      </c>
      <c r="C21850">
        <v>-91.08905</v>
      </c>
      <c r="D21850" t="s">
        <v>12255</v>
      </c>
      <c r="E21850" t="s">
        <v>42986</v>
      </c>
      <c r="F21850" t="s">
        <v>178</v>
      </c>
      <c r="G21850" t="b">
        <v>1</v>
      </c>
      <c r="I21850">
        <v>1999</v>
      </c>
      <c r="J21850">
        <v>6.5</v>
      </c>
      <c r="K21850">
        <v>17001</v>
      </c>
      <c r="L21850" t="s">
        <v>10044</v>
      </c>
      <c r="M21850" t="s">
        <v>44252</v>
      </c>
      <c r="N21850" t="s">
        <v>10044</v>
      </c>
      <c r="O21850">
        <v>17001</v>
      </c>
      <c r="P21850" t="b">
        <v>0</v>
      </c>
      <c r="Q21850" t="b">
        <v>0</v>
      </c>
      <c r="R21850" t="s">
        <v>25980</v>
      </c>
    </row>
    <row r="21851" spans="1:18" x14ac:dyDescent="0.25">
      <c r="A21851">
        <v>62348</v>
      </c>
      <c r="B21851">
        <v>40.188360000000003</v>
      </c>
      <c r="C21851">
        <v>-91.371260000000007</v>
      </c>
      <c r="D21851" t="s">
        <v>16479</v>
      </c>
      <c r="E21851" t="s">
        <v>42986</v>
      </c>
      <c r="F21851" t="s">
        <v>178</v>
      </c>
      <c r="G21851" t="b">
        <v>1</v>
      </c>
      <c r="I21851">
        <v>219</v>
      </c>
      <c r="J21851">
        <v>34.799999999999997</v>
      </c>
      <c r="K21851">
        <v>17001</v>
      </c>
      <c r="L21851" t="s">
        <v>10044</v>
      </c>
      <c r="M21851" t="s">
        <v>44252</v>
      </c>
      <c r="N21851" t="s">
        <v>10044</v>
      </c>
      <c r="O21851">
        <v>17001</v>
      </c>
      <c r="P21851" t="b">
        <v>0</v>
      </c>
      <c r="Q21851" t="b">
        <v>0</v>
      </c>
      <c r="R21851" t="s">
        <v>25980</v>
      </c>
    </row>
    <row r="21852" spans="1:18" x14ac:dyDescent="0.25">
      <c r="A21852">
        <v>62349</v>
      </c>
      <c r="B21852">
        <v>40.169580000000003</v>
      </c>
      <c r="C21852">
        <v>-91.199860000000001</v>
      </c>
      <c r="D21852" t="s">
        <v>44288</v>
      </c>
      <c r="E21852" t="s">
        <v>42986</v>
      </c>
      <c r="F21852" t="s">
        <v>178</v>
      </c>
      <c r="G21852" t="b">
        <v>1</v>
      </c>
      <c r="I21852">
        <v>680</v>
      </c>
      <c r="J21852">
        <v>5.7</v>
      </c>
      <c r="K21852">
        <v>17001</v>
      </c>
      <c r="L21852" t="s">
        <v>10044</v>
      </c>
      <c r="M21852" t="s">
        <v>44289</v>
      </c>
      <c r="N21852" t="s">
        <v>44290</v>
      </c>
      <c r="O21852" t="s">
        <v>44291</v>
      </c>
      <c r="P21852" t="b">
        <v>0</v>
      </c>
      <c r="Q21852" t="b">
        <v>0</v>
      </c>
      <c r="R21852" t="s">
        <v>25980</v>
      </c>
    </row>
    <row r="21853" spans="1:18" x14ac:dyDescent="0.25">
      <c r="A21853">
        <v>62351</v>
      </c>
      <c r="B21853">
        <v>40.11374</v>
      </c>
      <c r="C21853">
        <v>-91.267510000000001</v>
      </c>
      <c r="D21853" t="s">
        <v>10335</v>
      </c>
      <c r="E21853" t="s">
        <v>42986</v>
      </c>
      <c r="F21853" t="s">
        <v>178</v>
      </c>
      <c r="G21853" t="b">
        <v>1</v>
      </c>
      <c r="I21853">
        <v>1934</v>
      </c>
      <c r="J21853">
        <v>10.3</v>
      </c>
      <c r="K21853">
        <v>17001</v>
      </c>
      <c r="L21853" t="s">
        <v>10044</v>
      </c>
      <c r="M21853" t="s">
        <v>44292</v>
      </c>
      <c r="N21853" t="s">
        <v>44290</v>
      </c>
      <c r="O21853" t="s">
        <v>44291</v>
      </c>
      <c r="P21853" t="b">
        <v>0</v>
      </c>
      <c r="Q21853" t="b">
        <v>0</v>
      </c>
      <c r="R21853" t="s">
        <v>25980</v>
      </c>
    </row>
    <row r="21854" spans="1:18" x14ac:dyDescent="0.25">
      <c r="A21854">
        <v>62352</v>
      </c>
      <c r="B21854">
        <v>39.568179999999998</v>
      </c>
      <c r="C21854">
        <v>-90.65455</v>
      </c>
      <c r="D21854" t="s">
        <v>10591</v>
      </c>
      <c r="E21854" t="s">
        <v>42986</v>
      </c>
      <c r="F21854" t="s">
        <v>178</v>
      </c>
      <c r="G21854" t="b">
        <v>1</v>
      </c>
      <c r="I21854">
        <v>215</v>
      </c>
      <c r="J21854">
        <v>82.8</v>
      </c>
      <c r="K21854">
        <v>17149</v>
      </c>
      <c r="L21854" t="s">
        <v>11373</v>
      </c>
      <c r="M21854" t="s">
        <v>44282</v>
      </c>
      <c r="N21854" t="s">
        <v>11373</v>
      </c>
      <c r="O21854">
        <v>17149</v>
      </c>
      <c r="P21854" t="b">
        <v>0</v>
      </c>
      <c r="Q21854" t="b">
        <v>0</v>
      </c>
      <c r="R21854" t="s">
        <v>25980</v>
      </c>
    </row>
    <row r="21855" spans="1:18" x14ac:dyDescent="0.25">
      <c r="A21855">
        <v>62353</v>
      </c>
      <c r="B21855">
        <v>39.972769999999997</v>
      </c>
      <c r="C21855">
        <v>-90.757350000000002</v>
      </c>
      <c r="D21855" t="s">
        <v>30393</v>
      </c>
      <c r="E21855" t="s">
        <v>42986</v>
      </c>
      <c r="F21855" t="s">
        <v>178</v>
      </c>
      <c r="G21855" t="b">
        <v>1</v>
      </c>
      <c r="I21855">
        <v>5006</v>
      </c>
      <c r="J21855">
        <v>10.199999999999999</v>
      </c>
      <c r="K21855">
        <v>17009</v>
      </c>
      <c r="L21855" t="s">
        <v>32809</v>
      </c>
      <c r="M21855" t="s">
        <v>44293</v>
      </c>
      <c r="N21855" t="s">
        <v>44294</v>
      </c>
      <c r="O21855" t="s">
        <v>44295</v>
      </c>
      <c r="P21855" t="b">
        <v>0</v>
      </c>
      <c r="Q21855" t="b">
        <v>0</v>
      </c>
      <c r="R21855" t="s">
        <v>25980</v>
      </c>
    </row>
    <row r="21856" spans="1:18" x14ac:dyDescent="0.25">
      <c r="A21856">
        <v>62354</v>
      </c>
      <c r="B21856">
        <v>40.520870000000002</v>
      </c>
      <c r="C21856">
        <v>-91.33305</v>
      </c>
      <c r="D21856" t="s">
        <v>27101</v>
      </c>
      <c r="E21856" t="s">
        <v>42986</v>
      </c>
      <c r="F21856" t="s">
        <v>178</v>
      </c>
      <c r="G21856" t="b">
        <v>1</v>
      </c>
      <c r="I21856">
        <v>1435</v>
      </c>
      <c r="J21856">
        <v>15.1</v>
      </c>
      <c r="K21856">
        <v>17067</v>
      </c>
      <c r="L21856" t="s">
        <v>11254</v>
      </c>
      <c r="M21856" t="s">
        <v>44259</v>
      </c>
      <c r="N21856" t="s">
        <v>11254</v>
      </c>
      <c r="O21856">
        <v>17067</v>
      </c>
      <c r="P21856" t="b">
        <v>0</v>
      </c>
      <c r="Q21856" t="b">
        <v>0</v>
      </c>
      <c r="R21856" t="s">
        <v>25980</v>
      </c>
    </row>
    <row r="21857" spans="1:18" x14ac:dyDescent="0.25">
      <c r="A21857">
        <v>62355</v>
      </c>
      <c r="B21857">
        <v>39.40963</v>
      </c>
      <c r="C21857">
        <v>-90.779359999999997</v>
      </c>
      <c r="D21857" t="s">
        <v>21412</v>
      </c>
      <c r="E21857" t="s">
        <v>42986</v>
      </c>
      <c r="F21857" t="s">
        <v>178</v>
      </c>
      <c r="G21857" t="b">
        <v>1</v>
      </c>
      <c r="I21857">
        <v>1062</v>
      </c>
      <c r="J21857">
        <v>4.5999999999999996</v>
      </c>
      <c r="K21857">
        <v>17149</v>
      </c>
      <c r="L21857" t="s">
        <v>11373</v>
      </c>
      <c r="M21857" t="s">
        <v>44296</v>
      </c>
      <c r="N21857" t="s">
        <v>44297</v>
      </c>
      <c r="O21857" t="s">
        <v>44298</v>
      </c>
      <c r="P21857" t="b">
        <v>0</v>
      </c>
      <c r="Q21857" t="b">
        <v>0</v>
      </c>
      <c r="R21857" t="s">
        <v>25980</v>
      </c>
    </row>
    <row r="21858" spans="1:18" x14ac:dyDescent="0.25">
      <c r="A21858">
        <v>62356</v>
      </c>
      <c r="B21858">
        <v>39.600920000000002</v>
      </c>
      <c r="C21858">
        <v>-91.085080000000005</v>
      </c>
      <c r="D21858" t="s">
        <v>20204</v>
      </c>
      <c r="E21858" t="s">
        <v>42986</v>
      </c>
      <c r="F21858" t="s">
        <v>178</v>
      </c>
      <c r="G21858" t="b">
        <v>1</v>
      </c>
      <c r="I21858">
        <v>633</v>
      </c>
      <c r="J21858">
        <v>3.9</v>
      </c>
      <c r="K21858">
        <v>17149</v>
      </c>
      <c r="L21858" t="s">
        <v>11373</v>
      </c>
      <c r="M21858" t="s">
        <v>44282</v>
      </c>
      <c r="N21858" t="s">
        <v>11373</v>
      </c>
      <c r="O21858">
        <v>17149</v>
      </c>
      <c r="P21858" t="b">
        <v>0</v>
      </c>
      <c r="Q21858" t="b">
        <v>0</v>
      </c>
      <c r="R21858" t="s">
        <v>25980</v>
      </c>
    </row>
    <row r="21859" spans="1:18" x14ac:dyDescent="0.25">
      <c r="A21859">
        <v>62357</v>
      </c>
      <c r="B21859">
        <v>39.686709999999998</v>
      </c>
      <c r="C21859">
        <v>-90.863740000000007</v>
      </c>
      <c r="D21859" t="s">
        <v>10139</v>
      </c>
      <c r="E21859" t="s">
        <v>42986</v>
      </c>
      <c r="F21859" t="s">
        <v>178</v>
      </c>
      <c r="G21859" t="b">
        <v>1</v>
      </c>
      <c r="I21859">
        <v>261</v>
      </c>
      <c r="J21859">
        <v>4.9000000000000004</v>
      </c>
      <c r="K21859">
        <v>17149</v>
      </c>
      <c r="L21859" t="s">
        <v>11373</v>
      </c>
      <c r="M21859" t="s">
        <v>44282</v>
      </c>
      <c r="N21859" t="s">
        <v>11373</v>
      </c>
      <c r="O21859">
        <v>17149</v>
      </c>
      <c r="P21859" t="b">
        <v>0</v>
      </c>
      <c r="Q21859" t="b">
        <v>0</v>
      </c>
      <c r="R21859" t="s">
        <v>25980</v>
      </c>
    </row>
    <row r="21860" spans="1:18" x14ac:dyDescent="0.25">
      <c r="A21860">
        <v>62358</v>
      </c>
      <c r="B21860">
        <v>40.585270000000001</v>
      </c>
      <c r="C21860">
        <v>-91.261129999999994</v>
      </c>
      <c r="D21860" t="s">
        <v>28561</v>
      </c>
      <c r="E21860" t="s">
        <v>42986</v>
      </c>
      <c r="F21860" t="s">
        <v>178</v>
      </c>
      <c r="G21860" t="b">
        <v>1</v>
      </c>
      <c r="I21860">
        <v>513</v>
      </c>
      <c r="J21860">
        <v>4.7</v>
      </c>
      <c r="K21860">
        <v>17067</v>
      </c>
      <c r="L21860" t="s">
        <v>11254</v>
      </c>
      <c r="M21860" t="s">
        <v>44259</v>
      </c>
      <c r="N21860" t="s">
        <v>11254</v>
      </c>
      <c r="O21860">
        <v>17067</v>
      </c>
      <c r="P21860" t="b">
        <v>0</v>
      </c>
      <c r="Q21860" t="b">
        <v>0</v>
      </c>
      <c r="R21860" t="s">
        <v>25980</v>
      </c>
    </row>
    <row r="21861" spans="1:18" x14ac:dyDescent="0.25">
      <c r="A21861">
        <v>62359</v>
      </c>
      <c r="B21861">
        <v>40.032389999999999</v>
      </c>
      <c r="C21861">
        <v>-91.208510000000004</v>
      </c>
      <c r="D21861" t="s">
        <v>44299</v>
      </c>
      <c r="E21861" t="s">
        <v>42986</v>
      </c>
      <c r="F21861" t="s">
        <v>178</v>
      </c>
      <c r="G21861" t="b">
        <v>1</v>
      </c>
      <c r="I21861">
        <v>126</v>
      </c>
      <c r="J21861">
        <v>13.9</v>
      </c>
      <c r="K21861">
        <v>17001</v>
      </c>
      <c r="L21861" t="s">
        <v>10044</v>
      </c>
      <c r="M21861" t="s">
        <v>44252</v>
      </c>
      <c r="N21861" t="s">
        <v>10044</v>
      </c>
      <c r="O21861">
        <v>17001</v>
      </c>
      <c r="P21861" t="b">
        <v>0</v>
      </c>
      <c r="Q21861" t="b">
        <v>0</v>
      </c>
      <c r="R21861" t="s">
        <v>25980</v>
      </c>
    </row>
    <row r="21862" spans="1:18" x14ac:dyDescent="0.25">
      <c r="A21862">
        <v>62360</v>
      </c>
      <c r="B21862">
        <v>39.817309999999999</v>
      </c>
      <c r="C21862">
        <v>-91.261430000000004</v>
      </c>
      <c r="D21862" t="s">
        <v>44300</v>
      </c>
      <c r="E21862" t="s">
        <v>42986</v>
      </c>
      <c r="F21862" t="s">
        <v>178</v>
      </c>
      <c r="G21862" t="b">
        <v>1</v>
      </c>
      <c r="I21862">
        <v>1898</v>
      </c>
      <c r="J21862">
        <v>19.7</v>
      </c>
      <c r="K21862">
        <v>17001</v>
      </c>
      <c r="L21862" t="s">
        <v>10044</v>
      </c>
      <c r="M21862" t="s">
        <v>44252</v>
      </c>
      <c r="N21862" t="s">
        <v>10044</v>
      </c>
      <c r="O21862">
        <v>17001</v>
      </c>
      <c r="P21862" t="b">
        <v>0</v>
      </c>
      <c r="Q21862" t="b">
        <v>0</v>
      </c>
      <c r="R21862" t="s">
        <v>25980</v>
      </c>
    </row>
    <row r="21863" spans="1:18" x14ac:dyDescent="0.25">
      <c r="A21863">
        <v>62361</v>
      </c>
      <c r="B21863">
        <v>39.487340000000003</v>
      </c>
      <c r="C21863">
        <v>-90.641909999999996</v>
      </c>
      <c r="D21863" t="s">
        <v>29699</v>
      </c>
      <c r="E21863" t="s">
        <v>42986</v>
      </c>
      <c r="F21863" t="s">
        <v>178</v>
      </c>
      <c r="G21863" t="b">
        <v>1</v>
      </c>
      <c r="I21863">
        <v>330</v>
      </c>
      <c r="J21863">
        <v>2.2000000000000002</v>
      </c>
      <c r="K21863">
        <v>17149</v>
      </c>
      <c r="L21863" t="s">
        <v>11373</v>
      </c>
      <c r="M21863" t="s">
        <v>44282</v>
      </c>
      <c r="N21863" t="s">
        <v>11373</v>
      </c>
      <c r="O21863">
        <v>17149</v>
      </c>
      <c r="P21863" t="b">
        <v>0</v>
      </c>
      <c r="Q21863" t="b">
        <v>0</v>
      </c>
      <c r="R21863" t="s">
        <v>25980</v>
      </c>
    </row>
    <row r="21864" spans="1:18" x14ac:dyDescent="0.25">
      <c r="A21864">
        <v>62362</v>
      </c>
      <c r="B21864">
        <v>39.776179999999997</v>
      </c>
      <c r="C21864">
        <v>-90.764290000000003</v>
      </c>
      <c r="D21864" t="s">
        <v>12055</v>
      </c>
      <c r="E21864" t="s">
        <v>42986</v>
      </c>
      <c r="F21864" t="s">
        <v>178</v>
      </c>
      <c r="G21864" t="b">
        <v>1</v>
      </c>
      <c r="I21864">
        <v>353</v>
      </c>
      <c r="J21864">
        <v>22.7</v>
      </c>
      <c r="K21864">
        <v>17149</v>
      </c>
      <c r="L21864" t="s">
        <v>11373</v>
      </c>
      <c r="M21864" t="s">
        <v>44282</v>
      </c>
      <c r="N21864" t="s">
        <v>11373</v>
      </c>
      <c r="O21864">
        <v>17149</v>
      </c>
      <c r="P21864" t="b">
        <v>0</v>
      </c>
      <c r="Q21864" t="b">
        <v>0</v>
      </c>
      <c r="R21864" t="s">
        <v>25980</v>
      </c>
    </row>
    <row r="21865" spans="1:18" x14ac:dyDescent="0.25">
      <c r="A21865">
        <v>62363</v>
      </c>
      <c r="B21865">
        <v>39.591630000000002</v>
      </c>
      <c r="C21865">
        <v>-90.778400000000005</v>
      </c>
      <c r="D21865" t="s">
        <v>10042</v>
      </c>
      <c r="E21865" t="s">
        <v>42986</v>
      </c>
      <c r="F21865" t="s">
        <v>178</v>
      </c>
      <c r="G21865" t="b">
        <v>1</v>
      </c>
      <c r="I21865">
        <v>5195</v>
      </c>
      <c r="J21865">
        <v>13</v>
      </c>
      <c r="K21865">
        <v>17149</v>
      </c>
      <c r="L21865" t="s">
        <v>11373</v>
      </c>
      <c r="M21865" t="s">
        <v>44282</v>
      </c>
      <c r="N21865" t="s">
        <v>11373</v>
      </c>
      <c r="O21865">
        <v>17149</v>
      </c>
      <c r="P21865" t="b">
        <v>0</v>
      </c>
      <c r="Q21865" t="b">
        <v>0</v>
      </c>
      <c r="R21865" t="s">
        <v>25980</v>
      </c>
    </row>
    <row r="21866" spans="1:18" x14ac:dyDescent="0.25">
      <c r="A21866">
        <v>62365</v>
      </c>
      <c r="B21866">
        <v>39.795589999999997</v>
      </c>
      <c r="C21866">
        <v>-91.160179999999997</v>
      </c>
      <c r="D21866" t="s">
        <v>10877</v>
      </c>
      <c r="E21866" t="s">
        <v>42986</v>
      </c>
      <c r="F21866" t="s">
        <v>178</v>
      </c>
      <c r="G21866" t="b">
        <v>1</v>
      </c>
      <c r="I21866">
        <v>406</v>
      </c>
      <c r="J21866">
        <v>5.7</v>
      </c>
      <c r="K21866">
        <v>17001</v>
      </c>
      <c r="L21866" t="s">
        <v>10044</v>
      </c>
      <c r="M21866" t="s">
        <v>44252</v>
      </c>
      <c r="N21866" t="s">
        <v>10044</v>
      </c>
      <c r="O21866">
        <v>17001</v>
      </c>
      <c r="P21866" t="b">
        <v>0</v>
      </c>
      <c r="Q21866" t="b">
        <v>0</v>
      </c>
      <c r="R21866" t="s">
        <v>25980</v>
      </c>
    </row>
    <row r="21867" spans="1:18" x14ac:dyDescent="0.25">
      <c r="A21867">
        <v>62366</v>
      </c>
      <c r="B21867">
        <v>39.462530000000001</v>
      </c>
      <c r="C21867">
        <v>-90.894019999999998</v>
      </c>
      <c r="D21867" t="s">
        <v>22807</v>
      </c>
      <c r="E21867" t="s">
        <v>42986</v>
      </c>
      <c r="F21867" t="s">
        <v>178</v>
      </c>
      <c r="G21867" t="b">
        <v>1</v>
      </c>
      <c r="I21867">
        <v>1440</v>
      </c>
      <c r="J21867">
        <v>8.4</v>
      </c>
      <c r="K21867">
        <v>17149</v>
      </c>
      <c r="L21867" t="s">
        <v>11373</v>
      </c>
      <c r="M21867" t="s">
        <v>44282</v>
      </c>
      <c r="N21867" t="s">
        <v>11373</v>
      </c>
      <c r="O21867">
        <v>17149</v>
      </c>
      <c r="P21867" t="b">
        <v>0</v>
      </c>
      <c r="Q21867" t="b">
        <v>0</v>
      </c>
      <c r="R21867" t="s">
        <v>25980</v>
      </c>
    </row>
    <row r="21868" spans="1:18" x14ac:dyDescent="0.25">
      <c r="A21868">
        <v>62367</v>
      </c>
      <c r="B21868">
        <v>40.303249999999998</v>
      </c>
      <c r="C21868">
        <v>-90.866870000000006</v>
      </c>
      <c r="D21868" t="s">
        <v>10477</v>
      </c>
      <c r="E21868" t="s">
        <v>42986</v>
      </c>
      <c r="F21868" t="s">
        <v>178</v>
      </c>
      <c r="G21868" t="b">
        <v>1</v>
      </c>
      <c r="I21868">
        <v>1349</v>
      </c>
      <c r="J21868">
        <v>4.2</v>
      </c>
      <c r="K21868">
        <v>17067</v>
      </c>
      <c r="L21868" t="s">
        <v>11254</v>
      </c>
      <c r="M21868" t="s">
        <v>44301</v>
      </c>
      <c r="N21868" t="s">
        <v>44302</v>
      </c>
      <c r="O21868" t="s">
        <v>44303</v>
      </c>
      <c r="P21868" t="b">
        <v>0</v>
      </c>
      <c r="Q21868" t="b">
        <v>0</v>
      </c>
      <c r="R21868" t="s">
        <v>25980</v>
      </c>
    </row>
    <row r="21869" spans="1:18" x14ac:dyDescent="0.25">
      <c r="A21869">
        <v>62370</v>
      </c>
      <c r="B21869">
        <v>39.518180000000001</v>
      </c>
      <c r="C21869">
        <v>-90.998810000000006</v>
      </c>
      <c r="D21869" t="s">
        <v>10451</v>
      </c>
      <c r="E21869" t="s">
        <v>42986</v>
      </c>
      <c r="F21869" t="s">
        <v>178</v>
      </c>
      <c r="G21869" t="b">
        <v>1</v>
      </c>
      <c r="I21869">
        <v>332</v>
      </c>
      <c r="J21869">
        <v>2.1</v>
      </c>
      <c r="K21869">
        <v>17149</v>
      </c>
      <c r="L21869" t="s">
        <v>11373</v>
      </c>
      <c r="M21869" t="s">
        <v>44282</v>
      </c>
      <c r="N21869" t="s">
        <v>11373</v>
      </c>
      <c r="O21869">
        <v>17149</v>
      </c>
      <c r="P21869" t="b">
        <v>0</v>
      </c>
      <c r="Q21869" t="b">
        <v>0</v>
      </c>
      <c r="R21869" t="s">
        <v>25980</v>
      </c>
    </row>
    <row r="21870" spans="1:18" x14ac:dyDescent="0.25">
      <c r="A21870">
        <v>62373</v>
      </c>
      <c r="B21870">
        <v>40.236429999999999</v>
      </c>
      <c r="C21870">
        <v>-91.358630000000005</v>
      </c>
      <c r="D21870" t="s">
        <v>44304</v>
      </c>
      <c r="E21870" t="s">
        <v>42986</v>
      </c>
      <c r="F21870" t="s">
        <v>178</v>
      </c>
      <c r="G21870" t="b">
        <v>1</v>
      </c>
      <c r="I21870">
        <v>267</v>
      </c>
      <c r="J21870">
        <v>2.1</v>
      </c>
      <c r="K21870">
        <v>17067</v>
      </c>
      <c r="L21870" t="s">
        <v>11254</v>
      </c>
      <c r="M21870" t="s">
        <v>44305</v>
      </c>
      <c r="N21870" t="s">
        <v>44264</v>
      </c>
      <c r="O21870" t="s">
        <v>44265</v>
      </c>
      <c r="P21870" t="b">
        <v>0</v>
      </c>
      <c r="Q21870" t="b">
        <v>0</v>
      </c>
      <c r="R21870" t="s">
        <v>25980</v>
      </c>
    </row>
    <row r="21871" spans="1:18" x14ac:dyDescent="0.25">
      <c r="A21871">
        <v>62374</v>
      </c>
      <c r="B21871">
        <v>40.407649999999997</v>
      </c>
      <c r="C21871">
        <v>-90.910520000000005</v>
      </c>
      <c r="D21871" t="s">
        <v>66</v>
      </c>
      <c r="E21871" t="s">
        <v>42986</v>
      </c>
      <c r="F21871" t="s">
        <v>178</v>
      </c>
      <c r="G21871" t="b">
        <v>1</v>
      </c>
      <c r="I21871">
        <v>211</v>
      </c>
      <c r="J21871">
        <v>3.4</v>
      </c>
      <c r="K21871">
        <v>17067</v>
      </c>
      <c r="L21871" t="s">
        <v>11254</v>
      </c>
      <c r="M21871" t="s">
        <v>44306</v>
      </c>
      <c r="N21871" t="s">
        <v>44307</v>
      </c>
      <c r="O21871" t="s">
        <v>44308</v>
      </c>
      <c r="P21871" t="b">
        <v>0</v>
      </c>
      <c r="Q21871" t="b">
        <v>0</v>
      </c>
      <c r="R21871" t="s">
        <v>25980</v>
      </c>
    </row>
    <row r="21872" spans="1:18" x14ac:dyDescent="0.25">
      <c r="A21872">
        <v>62375</v>
      </c>
      <c r="B21872">
        <v>39.997819999999997</v>
      </c>
      <c r="C21872">
        <v>-90.871759999999995</v>
      </c>
      <c r="D21872" t="s">
        <v>44309</v>
      </c>
      <c r="E21872" t="s">
        <v>42986</v>
      </c>
      <c r="F21872" t="s">
        <v>178</v>
      </c>
      <c r="G21872" t="b">
        <v>1</v>
      </c>
      <c r="I21872">
        <v>508</v>
      </c>
      <c r="J21872">
        <v>4.3</v>
      </c>
      <c r="K21872">
        <v>17009</v>
      </c>
      <c r="L21872" t="s">
        <v>32809</v>
      </c>
      <c r="M21872" t="s">
        <v>44310</v>
      </c>
      <c r="N21872" t="s">
        <v>32809</v>
      </c>
      <c r="O21872">
        <v>17009</v>
      </c>
      <c r="P21872" t="b">
        <v>0</v>
      </c>
      <c r="Q21872" t="b">
        <v>0</v>
      </c>
      <c r="R21872" t="s">
        <v>25980</v>
      </c>
    </row>
    <row r="21873" spans="1:18" x14ac:dyDescent="0.25">
      <c r="A21873">
        <v>62376</v>
      </c>
      <c r="B21873">
        <v>40.114800000000002</v>
      </c>
      <c r="C21873">
        <v>-91.406620000000004</v>
      </c>
      <c r="D21873" t="s">
        <v>44311</v>
      </c>
      <c r="E21873" t="s">
        <v>42986</v>
      </c>
      <c r="F21873" t="s">
        <v>178</v>
      </c>
      <c r="G21873" t="b">
        <v>1</v>
      </c>
      <c r="I21873">
        <v>1106</v>
      </c>
      <c r="J21873">
        <v>6.8</v>
      </c>
      <c r="K21873">
        <v>17001</v>
      </c>
      <c r="L21873" t="s">
        <v>10044</v>
      </c>
      <c r="M21873" t="s">
        <v>44252</v>
      </c>
      <c r="N21873" t="s">
        <v>10044</v>
      </c>
      <c r="O21873">
        <v>17001</v>
      </c>
      <c r="P21873" t="b">
        <v>0</v>
      </c>
      <c r="Q21873" t="b">
        <v>0</v>
      </c>
      <c r="R21873" t="s">
        <v>25980</v>
      </c>
    </row>
    <row r="21874" spans="1:18" x14ac:dyDescent="0.25">
      <c r="A21874">
        <v>62378</v>
      </c>
      <c r="B21874">
        <v>39.89602</v>
      </c>
      <c r="C21874">
        <v>-90.636520000000004</v>
      </c>
      <c r="D21874" t="s">
        <v>16392</v>
      </c>
      <c r="E21874" t="s">
        <v>42986</v>
      </c>
      <c r="F21874" t="s">
        <v>178</v>
      </c>
      <c r="G21874" t="b">
        <v>1</v>
      </c>
      <c r="I21874">
        <v>814</v>
      </c>
      <c r="J21874">
        <v>4.7</v>
      </c>
      <c r="K21874">
        <v>17009</v>
      </c>
      <c r="L21874" t="s">
        <v>32809</v>
      </c>
      <c r="M21874" t="s">
        <v>44310</v>
      </c>
      <c r="N21874" t="s">
        <v>32809</v>
      </c>
      <c r="O21874">
        <v>17009</v>
      </c>
      <c r="P21874" t="b">
        <v>0</v>
      </c>
      <c r="Q21874" t="b">
        <v>0</v>
      </c>
      <c r="R21874" t="s">
        <v>25980</v>
      </c>
    </row>
    <row r="21875" spans="1:18" x14ac:dyDescent="0.25">
      <c r="A21875">
        <v>62379</v>
      </c>
      <c r="B21875">
        <v>40.26867</v>
      </c>
      <c r="C21875">
        <v>-91.406099999999995</v>
      </c>
      <c r="D21875" t="s">
        <v>16560</v>
      </c>
      <c r="E21875" t="s">
        <v>42986</v>
      </c>
      <c r="F21875" t="s">
        <v>178</v>
      </c>
      <c r="G21875" t="b">
        <v>1</v>
      </c>
      <c r="I21875">
        <v>1800</v>
      </c>
      <c r="J21875">
        <v>7</v>
      </c>
      <c r="K21875">
        <v>17067</v>
      </c>
      <c r="L21875" t="s">
        <v>11254</v>
      </c>
      <c r="M21875" t="s">
        <v>44312</v>
      </c>
      <c r="N21875" t="s">
        <v>44264</v>
      </c>
      <c r="O21875" t="s">
        <v>44265</v>
      </c>
      <c r="P21875" t="b">
        <v>0</v>
      </c>
      <c r="Q21875" t="b">
        <v>0</v>
      </c>
      <c r="R21875" t="s">
        <v>25980</v>
      </c>
    </row>
    <row r="21876" spans="1:18" x14ac:dyDescent="0.25">
      <c r="A21876">
        <v>62380</v>
      </c>
      <c r="B21876">
        <v>40.242489999999997</v>
      </c>
      <c r="C21876">
        <v>-91.191739999999996</v>
      </c>
      <c r="D21876" t="s">
        <v>14815</v>
      </c>
      <c r="E21876" t="s">
        <v>42986</v>
      </c>
      <c r="F21876" t="s">
        <v>178</v>
      </c>
      <c r="G21876" t="b">
        <v>1</v>
      </c>
      <c r="I21876">
        <v>452</v>
      </c>
      <c r="J21876">
        <v>4.5</v>
      </c>
      <c r="K21876">
        <v>17067</v>
      </c>
      <c r="L21876" t="s">
        <v>11254</v>
      </c>
      <c r="M21876" t="s">
        <v>44259</v>
      </c>
      <c r="N21876" t="s">
        <v>11254</v>
      </c>
      <c r="O21876">
        <v>17067</v>
      </c>
      <c r="P21876" t="b">
        <v>0</v>
      </c>
      <c r="Q21876" t="b">
        <v>0</v>
      </c>
      <c r="R21876" t="s">
        <v>25980</v>
      </c>
    </row>
    <row r="21877" spans="1:18" x14ac:dyDescent="0.25">
      <c r="A21877">
        <v>62401</v>
      </c>
      <c r="B21877">
        <v>39.118429999999996</v>
      </c>
      <c r="C21877">
        <v>-88.564670000000007</v>
      </c>
      <c r="D21877" t="s">
        <v>11479</v>
      </c>
      <c r="E21877" t="s">
        <v>42986</v>
      </c>
      <c r="F21877" t="s">
        <v>178</v>
      </c>
      <c r="G21877" t="b">
        <v>1</v>
      </c>
      <c r="I21877">
        <v>19240</v>
      </c>
      <c r="J21877">
        <v>71.5</v>
      </c>
      <c r="K21877">
        <v>17049</v>
      </c>
      <c r="L21877" t="s">
        <v>11479</v>
      </c>
      <c r="M21877" t="s">
        <v>44313</v>
      </c>
      <c r="N21877" t="s">
        <v>44314</v>
      </c>
      <c r="O21877" t="s">
        <v>44315</v>
      </c>
      <c r="P21877" t="b">
        <v>0</v>
      </c>
      <c r="Q21877" t="b">
        <v>0</v>
      </c>
      <c r="R21877" t="s">
        <v>25980</v>
      </c>
    </row>
    <row r="21878" spans="1:18" x14ac:dyDescent="0.25">
      <c r="A21878">
        <v>62410</v>
      </c>
      <c r="B21878">
        <v>38.532539999999997</v>
      </c>
      <c r="C21878">
        <v>-87.727829999999997</v>
      </c>
      <c r="D21878" t="s">
        <v>13641</v>
      </c>
      <c r="E21878" t="s">
        <v>42986</v>
      </c>
      <c r="F21878" t="s">
        <v>178</v>
      </c>
      <c r="G21878" t="b">
        <v>1</v>
      </c>
      <c r="I21878">
        <v>1248</v>
      </c>
      <c r="J21878">
        <v>12.6</v>
      </c>
      <c r="K21878">
        <v>17185</v>
      </c>
      <c r="L21878" t="s">
        <v>33957</v>
      </c>
      <c r="M21878" t="s">
        <v>44316</v>
      </c>
      <c r="N21878" t="s">
        <v>33957</v>
      </c>
      <c r="O21878">
        <v>17185</v>
      </c>
      <c r="P21878" t="b">
        <v>0</v>
      </c>
      <c r="Q21878" t="b">
        <v>0</v>
      </c>
      <c r="R21878" t="s">
        <v>25980</v>
      </c>
    </row>
    <row r="21879" spans="1:18" x14ac:dyDescent="0.25">
      <c r="A21879">
        <v>62411</v>
      </c>
      <c r="B21879">
        <v>39.068649999999998</v>
      </c>
      <c r="C21879">
        <v>-88.72936</v>
      </c>
      <c r="D21879" t="s">
        <v>15031</v>
      </c>
      <c r="E21879" t="s">
        <v>42986</v>
      </c>
      <c r="F21879" t="s">
        <v>178</v>
      </c>
      <c r="G21879" t="b">
        <v>1</v>
      </c>
      <c r="I21879">
        <v>4070</v>
      </c>
      <c r="J21879">
        <v>18.399999999999999</v>
      </c>
      <c r="K21879">
        <v>17049</v>
      </c>
      <c r="L21879" t="s">
        <v>11479</v>
      </c>
      <c r="M21879" t="s">
        <v>44317</v>
      </c>
      <c r="N21879" t="s">
        <v>44318</v>
      </c>
      <c r="O21879" t="s">
        <v>44319</v>
      </c>
      <c r="P21879" t="b">
        <v>0</v>
      </c>
      <c r="Q21879" t="b">
        <v>0</v>
      </c>
      <c r="R21879" t="s">
        <v>25980</v>
      </c>
    </row>
    <row r="21880" spans="1:18" x14ac:dyDescent="0.25">
      <c r="A21880">
        <v>62413</v>
      </c>
      <c r="B21880">
        <v>39.140810000000002</v>
      </c>
      <c r="C21880">
        <v>-87.840119999999999</v>
      </c>
      <c r="D21880" t="s">
        <v>19484</v>
      </c>
      <c r="E21880" t="s">
        <v>42986</v>
      </c>
      <c r="F21880" t="s">
        <v>178</v>
      </c>
      <c r="G21880" t="b">
        <v>1</v>
      </c>
      <c r="I21880">
        <v>286</v>
      </c>
      <c r="J21880">
        <v>3.4</v>
      </c>
      <c r="K21880">
        <v>17033</v>
      </c>
      <c r="L21880" t="s">
        <v>17427</v>
      </c>
      <c r="M21880" t="s">
        <v>44320</v>
      </c>
      <c r="N21880" t="s">
        <v>44321</v>
      </c>
      <c r="O21880" t="s">
        <v>44322</v>
      </c>
      <c r="P21880" t="b">
        <v>0</v>
      </c>
      <c r="Q21880" t="b">
        <v>0</v>
      </c>
      <c r="R21880" t="s">
        <v>25980</v>
      </c>
    </row>
    <row r="21881" spans="1:18" x14ac:dyDescent="0.25">
      <c r="A21881">
        <v>62414</v>
      </c>
      <c r="B21881">
        <v>39.17277</v>
      </c>
      <c r="C21881">
        <v>-88.82611</v>
      </c>
      <c r="D21881" t="s">
        <v>44323</v>
      </c>
      <c r="E21881" t="s">
        <v>42986</v>
      </c>
      <c r="F21881" t="s">
        <v>178</v>
      </c>
      <c r="G21881" t="b">
        <v>1</v>
      </c>
      <c r="I21881">
        <v>1644</v>
      </c>
      <c r="J21881">
        <v>8.4</v>
      </c>
      <c r="K21881">
        <v>17051</v>
      </c>
      <c r="L21881" t="s">
        <v>15750</v>
      </c>
      <c r="M21881" t="s">
        <v>44324</v>
      </c>
      <c r="N21881" t="s">
        <v>44325</v>
      </c>
      <c r="O21881" t="s">
        <v>44326</v>
      </c>
      <c r="P21881" t="b">
        <v>0</v>
      </c>
      <c r="Q21881" t="b">
        <v>0</v>
      </c>
      <c r="R21881" t="s">
        <v>25980</v>
      </c>
    </row>
    <row r="21882" spans="1:18" x14ac:dyDescent="0.25">
      <c r="A21882">
        <v>62417</v>
      </c>
      <c r="B21882">
        <v>38.703040000000001</v>
      </c>
      <c r="C21882">
        <v>-87.767790000000005</v>
      </c>
      <c r="D21882" t="s">
        <v>13314</v>
      </c>
      <c r="E21882" t="s">
        <v>42986</v>
      </c>
      <c r="F21882" t="s">
        <v>178</v>
      </c>
      <c r="G21882" t="b">
        <v>1</v>
      </c>
      <c r="I21882">
        <v>2807</v>
      </c>
      <c r="J21882">
        <v>30.3</v>
      </c>
      <c r="K21882">
        <v>17101</v>
      </c>
      <c r="L21882" t="s">
        <v>288</v>
      </c>
      <c r="M21882" t="s">
        <v>44327</v>
      </c>
      <c r="N21882" t="s">
        <v>288</v>
      </c>
      <c r="O21882">
        <v>17101</v>
      </c>
      <c r="P21882" t="b">
        <v>0</v>
      </c>
      <c r="Q21882" t="b">
        <v>0</v>
      </c>
      <c r="R21882" t="s">
        <v>25980</v>
      </c>
    </row>
    <row r="21883" spans="1:18" x14ac:dyDescent="0.25">
      <c r="A21883">
        <v>62418</v>
      </c>
      <c r="B21883">
        <v>39.020090000000003</v>
      </c>
      <c r="C21883">
        <v>-88.974630000000005</v>
      </c>
      <c r="D21883" t="s">
        <v>18165</v>
      </c>
      <c r="E21883" t="s">
        <v>42986</v>
      </c>
      <c r="F21883" t="s">
        <v>178</v>
      </c>
      <c r="G21883" t="b">
        <v>1</v>
      </c>
      <c r="I21883">
        <v>2076</v>
      </c>
      <c r="J21883">
        <v>8.5</v>
      </c>
      <c r="K21883">
        <v>17051</v>
      </c>
      <c r="L21883" t="s">
        <v>15750</v>
      </c>
      <c r="M21883" t="s">
        <v>44046</v>
      </c>
      <c r="N21883" t="s">
        <v>15750</v>
      </c>
      <c r="O21883">
        <v>17051</v>
      </c>
      <c r="P21883" t="b">
        <v>0</v>
      </c>
      <c r="Q21883" t="b">
        <v>0</v>
      </c>
      <c r="R21883" t="s">
        <v>25980</v>
      </c>
    </row>
    <row r="21884" spans="1:18" x14ac:dyDescent="0.25">
      <c r="A21884">
        <v>62419</v>
      </c>
      <c r="B21884">
        <v>38.622010000000003</v>
      </c>
      <c r="C21884">
        <v>-87.984250000000003</v>
      </c>
      <c r="D21884" t="s">
        <v>21464</v>
      </c>
      <c r="E21884" t="s">
        <v>42986</v>
      </c>
      <c r="F21884" t="s">
        <v>178</v>
      </c>
      <c r="G21884" t="b">
        <v>1</v>
      </c>
      <c r="I21884">
        <v>258</v>
      </c>
      <c r="J21884">
        <v>4.8</v>
      </c>
      <c r="K21884">
        <v>17159</v>
      </c>
      <c r="L21884" t="s">
        <v>14393</v>
      </c>
      <c r="M21884" t="s">
        <v>44328</v>
      </c>
      <c r="N21884" t="s">
        <v>14393</v>
      </c>
      <c r="O21884">
        <v>17159</v>
      </c>
      <c r="P21884" t="b">
        <v>0</v>
      </c>
      <c r="Q21884" t="b">
        <v>0</v>
      </c>
      <c r="R21884" t="s">
        <v>25980</v>
      </c>
    </row>
    <row r="21885" spans="1:18" x14ac:dyDescent="0.25">
      <c r="A21885">
        <v>62420</v>
      </c>
      <c r="B21885">
        <v>39.290649999999999</v>
      </c>
      <c r="C21885">
        <v>-88.000500000000002</v>
      </c>
      <c r="D21885" t="s">
        <v>30461</v>
      </c>
      <c r="E21885" t="s">
        <v>42986</v>
      </c>
      <c r="F21885" t="s">
        <v>178</v>
      </c>
      <c r="G21885" t="b">
        <v>1</v>
      </c>
      <c r="I21885">
        <v>4082</v>
      </c>
      <c r="J21885">
        <v>12.8</v>
      </c>
      <c r="K21885">
        <v>17023</v>
      </c>
      <c r="L21885" t="s">
        <v>13550</v>
      </c>
      <c r="M21885" t="s">
        <v>44329</v>
      </c>
      <c r="N21885" t="s">
        <v>44330</v>
      </c>
      <c r="O21885" t="s">
        <v>44331</v>
      </c>
      <c r="P21885" t="b">
        <v>0</v>
      </c>
      <c r="Q21885" t="b">
        <v>0</v>
      </c>
      <c r="R21885" t="s">
        <v>25980</v>
      </c>
    </row>
    <row r="21886" spans="1:18" x14ac:dyDescent="0.25">
      <c r="A21886">
        <v>62421</v>
      </c>
      <c r="B21886">
        <v>38.752189999999999</v>
      </c>
      <c r="C21886">
        <v>-87.943449999999999</v>
      </c>
      <c r="D21886" t="s">
        <v>11343</v>
      </c>
      <c r="E21886" t="s">
        <v>42986</v>
      </c>
      <c r="F21886" t="s">
        <v>178</v>
      </c>
      <c r="G21886" t="b">
        <v>1</v>
      </c>
      <c r="I21886">
        <v>406</v>
      </c>
      <c r="J21886">
        <v>2.9</v>
      </c>
      <c r="K21886">
        <v>17159</v>
      </c>
      <c r="L21886" t="s">
        <v>14393</v>
      </c>
      <c r="M21886" t="s">
        <v>44332</v>
      </c>
      <c r="N21886" t="s">
        <v>44333</v>
      </c>
      <c r="O21886" t="s">
        <v>44334</v>
      </c>
      <c r="P21886" t="b">
        <v>0</v>
      </c>
      <c r="Q21886" t="b">
        <v>0</v>
      </c>
      <c r="R21886" t="s">
        <v>25980</v>
      </c>
    </row>
    <row r="21887" spans="1:18" x14ac:dyDescent="0.25">
      <c r="A21887">
        <v>62422</v>
      </c>
      <c r="B21887">
        <v>39.233269999999997</v>
      </c>
      <c r="C21887">
        <v>-88.888549999999995</v>
      </c>
      <c r="D21887" t="s">
        <v>44335</v>
      </c>
      <c r="E21887" t="s">
        <v>42986</v>
      </c>
      <c r="F21887" t="s">
        <v>178</v>
      </c>
      <c r="G21887" t="b">
        <v>1</v>
      </c>
      <c r="I21887">
        <v>938</v>
      </c>
      <c r="J21887">
        <v>7.9</v>
      </c>
      <c r="K21887">
        <v>17173</v>
      </c>
      <c r="L21887" t="s">
        <v>23080</v>
      </c>
      <c r="M21887" t="s">
        <v>44336</v>
      </c>
      <c r="N21887" t="s">
        <v>28670</v>
      </c>
      <c r="O21887" t="s">
        <v>44337</v>
      </c>
      <c r="P21887" t="b">
        <v>0</v>
      </c>
      <c r="Q21887" t="b">
        <v>0</v>
      </c>
      <c r="R21887" t="s">
        <v>25980</v>
      </c>
    </row>
    <row r="21888" spans="1:18" x14ac:dyDescent="0.25">
      <c r="A21888">
        <v>62423</v>
      </c>
      <c r="B21888">
        <v>39.46208</v>
      </c>
      <c r="C21888">
        <v>-87.581900000000005</v>
      </c>
      <c r="D21888" t="s">
        <v>32528</v>
      </c>
      <c r="E21888" t="s">
        <v>42986</v>
      </c>
      <c r="F21888" t="s">
        <v>178</v>
      </c>
      <c r="G21888" t="b">
        <v>1</v>
      </c>
      <c r="I21888">
        <v>843</v>
      </c>
      <c r="J21888">
        <v>13.4</v>
      </c>
      <c r="K21888">
        <v>17023</v>
      </c>
      <c r="L21888" t="s">
        <v>13550</v>
      </c>
      <c r="M21888" t="s">
        <v>44338</v>
      </c>
      <c r="N21888" t="s">
        <v>44339</v>
      </c>
      <c r="O21888" t="s">
        <v>44340</v>
      </c>
      <c r="P21888" t="b">
        <v>0</v>
      </c>
      <c r="Q21888" t="b">
        <v>0</v>
      </c>
      <c r="R21888" t="s">
        <v>25980</v>
      </c>
    </row>
    <row r="21889" spans="1:18" x14ac:dyDescent="0.25">
      <c r="A21889">
        <v>62424</v>
      </c>
      <c r="B21889">
        <v>38.987839999999998</v>
      </c>
      <c r="C21889">
        <v>-88.421239999999997</v>
      </c>
      <c r="D21889" t="s">
        <v>44341</v>
      </c>
      <c r="E21889" t="s">
        <v>42986</v>
      </c>
      <c r="F21889" t="s">
        <v>178</v>
      </c>
      <c r="G21889" t="b">
        <v>1</v>
      </c>
      <c r="I21889">
        <v>2475</v>
      </c>
      <c r="J21889">
        <v>11.1</v>
      </c>
      <c r="K21889">
        <v>17049</v>
      </c>
      <c r="L21889" t="s">
        <v>11479</v>
      </c>
      <c r="M21889" t="s">
        <v>44342</v>
      </c>
      <c r="N21889" t="s">
        <v>44343</v>
      </c>
      <c r="O21889" t="s">
        <v>44344</v>
      </c>
      <c r="P21889" t="b">
        <v>0</v>
      </c>
      <c r="Q21889" t="b">
        <v>0</v>
      </c>
      <c r="R21889" t="s">
        <v>25980</v>
      </c>
    </row>
    <row r="21890" spans="1:18" x14ac:dyDescent="0.25">
      <c r="A21890">
        <v>62425</v>
      </c>
      <c r="B21890">
        <v>38.833629999999999</v>
      </c>
      <c r="C21890">
        <v>-88.103830000000002</v>
      </c>
      <c r="D21890" t="s">
        <v>20518</v>
      </c>
      <c r="E21890" t="s">
        <v>42986</v>
      </c>
      <c r="F21890" t="s">
        <v>178</v>
      </c>
      <c r="G21890" t="b">
        <v>1</v>
      </c>
      <c r="I21890">
        <v>843</v>
      </c>
      <c r="J21890">
        <v>8</v>
      </c>
      <c r="K21890">
        <v>17159</v>
      </c>
      <c r="L21890" t="s">
        <v>14393</v>
      </c>
      <c r="M21890" t="s">
        <v>44345</v>
      </c>
      <c r="N21890" t="s">
        <v>44346</v>
      </c>
      <c r="O21890" t="s">
        <v>44347</v>
      </c>
      <c r="P21890" t="b">
        <v>0</v>
      </c>
      <c r="Q21890" t="b">
        <v>0</v>
      </c>
      <c r="R21890" t="s">
        <v>25980</v>
      </c>
    </row>
    <row r="21891" spans="1:18" x14ac:dyDescent="0.25">
      <c r="A21891">
        <v>62426</v>
      </c>
      <c r="B21891">
        <v>38.899900000000002</v>
      </c>
      <c r="C21891">
        <v>-88.666390000000007</v>
      </c>
      <c r="D21891" t="s">
        <v>19375</v>
      </c>
      <c r="E21891" t="s">
        <v>42986</v>
      </c>
      <c r="F21891" t="s">
        <v>178</v>
      </c>
      <c r="G21891" t="b">
        <v>1</v>
      </c>
      <c r="I21891">
        <v>890</v>
      </c>
      <c r="J21891">
        <v>8.5</v>
      </c>
      <c r="K21891">
        <v>17025</v>
      </c>
      <c r="L21891" t="s">
        <v>15723</v>
      </c>
      <c r="M21891" t="s">
        <v>44348</v>
      </c>
      <c r="N21891" t="s">
        <v>44349</v>
      </c>
      <c r="O21891" t="s">
        <v>44350</v>
      </c>
      <c r="P21891" t="b">
        <v>0</v>
      </c>
      <c r="Q21891" t="b">
        <v>0</v>
      </c>
      <c r="R21891" t="s">
        <v>25980</v>
      </c>
    </row>
    <row r="21892" spans="1:18" x14ac:dyDescent="0.25">
      <c r="A21892">
        <v>62427</v>
      </c>
      <c r="B21892">
        <v>38.873010000000001</v>
      </c>
      <c r="C21892">
        <v>-87.658910000000006</v>
      </c>
      <c r="D21892" t="s">
        <v>23636</v>
      </c>
      <c r="E21892" t="s">
        <v>42986</v>
      </c>
      <c r="F21892" t="s">
        <v>178</v>
      </c>
      <c r="G21892" t="b">
        <v>1</v>
      </c>
      <c r="I21892">
        <v>1948</v>
      </c>
      <c r="J21892">
        <v>8.9</v>
      </c>
      <c r="K21892">
        <v>17033</v>
      </c>
      <c r="L21892" t="s">
        <v>17427</v>
      </c>
      <c r="M21892" t="s">
        <v>44351</v>
      </c>
      <c r="N21892" t="s">
        <v>44352</v>
      </c>
      <c r="O21892" t="s">
        <v>44353</v>
      </c>
      <c r="P21892" t="b">
        <v>0</v>
      </c>
      <c r="Q21892" t="b">
        <v>0</v>
      </c>
      <c r="R21892" t="s">
        <v>25980</v>
      </c>
    </row>
    <row r="21893" spans="1:18" x14ac:dyDescent="0.25">
      <c r="A21893">
        <v>62428</v>
      </c>
      <c r="B21893">
        <v>39.263959999999997</v>
      </c>
      <c r="C21893">
        <v>-88.130200000000002</v>
      </c>
      <c r="D21893" t="s">
        <v>30771</v>
      </c>
      <c r="E21893" t="s">
        <v>42986</v>
      </c>
      <c r="F21893" t="s">
        <v>178</v>
      </c>
      <c r="G21893" t="b">
        <v>1</v>
      </c>
      <c r="I21893">
        <v>2801</v>
      </c>
      <c r="J21893">
        <v>11.3</v>
      </c>
      <c r="K21893">
        <v>17035</v>
      </c>
      <c r="L21893" t="s">
        <v>10985</v>
      </c>
      <c r="M21893" t="s">
        <v>44354</v>
      </c>
      <c r="N21893" t="s">
        <v>10985</v>
      </c>
      <c r="O21893">
        <v>17035</v>
      </c>
      <c r="P21893" t="b">
        <v>0</v>
      </c>
      <c r="Q21893" t="b">
        <v>0</v>
      </c>
      <c r="R21893" t="s">
        <v>25980</v>
      </c>
    </row>
    <row r="21894" spans="1:18" x14ac:dyDescent="0.25">
      <c r="A21894">
        <v>62431</v>
      </c>
      <c r="B21894">
        <v>39.229810000000001</v>
      </c>
      <c r="C21894">
        <v>-88.993819999999999</v>
      </c>
      <c r="D21894" t="s">
        <v>41352</v>
      </c>
      <c r="E21894" t="s">
        <v>42986</v>
      </c>
      <c r="F21894" t="s">
        <v>178</v>
      </c>
      <c r="G21894" t="b">
        <v>1</v>
      </c>
      <c r="I21894">
        <v>719</v>
      </c>
      <c r="J21894">
        <v>5</v>
      </c>
      <c r="K21894">
        <v>17173</v>
      </c>
      <c r="L21894" t="s">
        <v>23080</v>
      </c>
      <c r="M21894" t="s">
        <v>44355</v>
      </c>
      <c r="N21894" t="s">
        <v>28670</v>
      </c>
      <c r="O21894" t="s">
        <v>44337</v>
      </c>
      <c r="P21894" t="b">
        <v>0</v>
      </c>
      <c r="Q21894" t="b">
        <v>0</v>
      </c>
      <c r="R21894" t="s">
        <v>25980</v>
      </c>
    </row>
    <row r="21895" spans="1:18" x14ac:dyDescent="0.25">
      <c r="A21895">
        <v>62432</v>
      </c>
      <c r="B21895">
        <v>39.13353</v>
      </c>
      <c r="C21895">
        <v>-88.141760000000005</v>
      </c>
      <c r="D21895" t="s">
        <v>44356</v>
      </c>
      <c r="E21895" t="s">
        <v>42986</v>
      </c>
      <c r="F21895" t="s">
        <v>178</v>
      </c>
      <c r="G21895" t="b">
        <v>1</v>
      </c>
      <c r="I21895">
        <v>639</v>
      </c>
      <c r="J21895">
        <v>6</v>
      </c>
      <c r="K21895">
        <v>17079</v>
      </c>
      <c r="L21895" t="s">
        <v>16705</v>
      </c>
      <c r="M21895" t="s">
        <v>44357</v>
      </c>
      <c r="N21895" t="s">
        <v>44358</v>
      </c>
      <c r="O21895" t="s">
        <v>44359</v>
      </c>
      <c r="P21895" t="b">
        <v>0</v>
      </c>
      <c r="Q21895" t="b">
        <v>0</v>
      </c>
      <c r="R21895" t="s">
        <v>25980</v>
      </c>
    </row>
    <row r="21896" spans="1:18" x14ac:dyDescent="0.25">
      <c r="A21896">
        <v>62433</v>
      </c>
      <c r="B21896">
        <v>39.112760000000002</v>
      </c>
      <c r="C21896">
        <v>-87.70514</v>
      </c>
      <c r="D21896" t="s">
        <v>44360</v>
      </c>
      <c r="E21896" t="s">
        <v>42986</v>
      </c>
      <c r="F21896" t="s">
        <v>178</v>
      </c>
      <c r="G21896" t="b">
        <v>1</v>
      </c>
      <c r="I21896">
        <v>1150</v>
      </c>
      <c r="J21896">
        <v>13.8</v>
      </c>
      <c r="K21896">
        <v>17033</v>
      </c>
      <c r="L21896" t="s">
        <v>17427</v>
      </c>
      <c r="M21896" t="s">
        <v>44361</v>
      </c>
      <c r="N21896" t="s">
        <v>17427</v>
      </c>
      <c r="O21896">
        <v>17033</v>
      </c>
      <c r="P21896" t="b">
        <v>0</v>
      </c>
      <c r="Q21896" t="b">
        <v>0</v>
      </c>
      <c r="R21896" t="s">
        <v>25980</v>
      </c>
    </row>
    <row r="21897" spans="1:18" x14ac:dyDescent="0.25">
      <c r="A21897">
        <v>62434</v>
      </c>
      <c r="B21897">
        <v>38.842170000000003</v>
      </c>
      <c r="C21897">
        <v>-88.325299999999999</v>
      </c>
      <c r="D21897" t="s">
        <v>44362</v>
      </c>
      <c r="E21897" t="s">
        <v>42986</v>
      </c>
      <c r="F21897" t="s">
        <v>178</v>
      </c>
      <c r="G21897" t="b">
        <v>1</v>
      </c>
      <c r="I21897">
        <v>335</v>
      </c>
      <c r="J21897">
        <v>4.4000000000000004</v>
      </c>
      <c r="K21897">
        <v>17025</v>
      </c>
      <c r="L21897" t="s">
        <v>15723</v>
      </c>
      <c r="M21897" t="s">
        <v>44363</v>
      </c>
      <c r="N21897" t="s">
        <v>44364</v>
      </c>
      <c r="O21897" t="s">
        <v>44365</v>
      </c>
      <c r="P21897" t="b">
        <v>0</v>
      </c>
      <c r="Q21897" t="b">
        <v>0</v>
      </c>
      <c r="R21897" t="s">
        <v>25980</v>
      </c>
    </row>
    <row r="21898" spans="1:18" x14ac:dyDescent="0.25">
      <c r="A21898">
        <v>62436</v>
      </c>
      <c r="B21898">
        <v>39.182470000000002</v>
      </c>
      <c r="C21898">
        <v>-88.256129999999999</v>
      </c>
      <c r="D21898" t="s">
        <v>15298</v>
      </c>
      <c r="E21898" t="s">
        <v>42986</v>
      </c>
      <c r="F21898" t="s">
        <v>178</v>
      </c>
      <c r="G21898" t="b">
        <v>1</v>
      </c>
      <c r="I21898">
        <v>760</v>
      </c>
      <c r="J21898">
        <v>12.3</v>
      </c>
      <c r="K21898">
        <v>17035</v>
      </c>
      <c r="L21898" t="s">
        <v>10985</v>
      </c>
      <c r="M21898" t="s">
        <v>44366</v>
      </c>
      <c r="N21898" t="s">
        <v>44367</v>
      </c>
      <c r="O21898" t="s">
        <v>44368</v>
      </c>
      <c r="P21898" t="b">
        <v>0</v>
      </c>
      <c r="Q21898" t="b">
        <v>0</v>
      </c>
      <c r="R21898" t="s">
        <v>25980</v>
      </c>
    </row>
    <row r="21899" spans="1:18" x14ac:dyDescent="0.25">
      <c r="A21899">
        <v>62438</v>
      </c>
      <c r="B21899">
        <v>39.325530000000001</v>
      </c>
      <c r="C21899">
        <v>-88.870050000000006</v>
      </c>
      <c r="D21899" t="s">
        <v>212</v>
      </c>
      <c r="E21899" t="s">
        <v>42986</v>
      </c>
      <c r="F21899" t="s">
        <v>178</v>
      </c>
      <c r="G21899" t="b">
        <v>1</v>
      </c>
      <c r="I21899">
        <v>211</v>
      </c>
      <c r="J21899">
        <v>3.5</v>
      </c>
      <c r="K21899">
        <v>17173</v>
      </c>
      <c r="L21899" t="s">
        <v>23080</v>
      </c>
      <c r="M21899" t="s">
        <v>44369</v>
      </c>
      <c r="N21899" t="s">
        <v>23080</v>
      </c>
      <c r="O21899">
        <v>17173</v>
      </c>
      <c r="P21899" t="b">
        <v>0</v>
      </c>
      <c r="Q21899" t="b">
        <v>0</v>
      </c>
      <c r="R21899" t="s">
        <v>25980</v>
      </c>
    </row>
    <row r="21900" spans="1:18" x14ac:dyDescent="0.25">
      <c r="A21900">
        <v>62439</v>
      </c>
      <c r="B21900">
        <v>38.746679999999998</v>
      </c>
      <c r="C21900">
        <v>-87.637540000000001</v>
      </c>
      <c r="D21900" t="s">
        <v>17876</v>
      </c>
      <c r="E21900" t="s">
        <v>42986</v>
      </c>
      <c r="F21900" t="s">
        <v>178</v>
      </c>
      <c r="G21900" t="b">
        <v>1</v>
      </c>
      <c r="I21900">
        <v>7005</v>
      </c>
      <c r="J21900">
        <v>18.3</v>
      </c>
      <c r="K21900">
        <v>17101</v>
      </c>
      <c r="L21900" t="s">
        <v>288</v>
      </c>
      <c r="M21900" t="s">
        <v>44327</v>
      </c>
      <c r="N21900" t="s">
        <v>288</v>
      </c>
      <c r="O21900">
        <v>17101</v>
      </c>
      <c r="P21900" t="b">
        <v>0</v>
      </c>
      <c r="Q21900" t="b">
        <v>0</v>
      </c>
      <c r="R21900" t="s">
        <v>25980</v>
      </c>
    </row>
    <row r="21901" spans="1:18" x14ac:dyDescent="0.25">
      <c r="A21901">
        <v>62440</v>
      </c>
      <c r="B21901">
        <v>39.394329999999997</v>
      </c>
      <c r="C21901">
        <v>-88.263249999999999</v>
      </c>
      <c r="D21901" t="s">
        <v>44370</v>
      </c>
      <c r="E21901" t="s">
        <v>42986</v>
      </c>
      <c r="F21901" t="s">
        <v>178</v>
      </c>
      <c r="G21901" t="b">
        <v>1</v>
      </c>
      <c r="I21901">
        <v>1055</v>
      </c>
      <c r="J21901">
        <v>10.1</v>
      </c>
      <c r="K21901">
        <v>17029</v>
      </c>
      <c r="L21901" t="s">
        <v>43974</v>
      </c>
      <c r="M21901" t="s">
        <v>44371</v>
      </c>
      <c r="N21901" t="s">
        <v>44011</v>
      </c>
      <c r="O21901" t="s">
        <v>44012</v>
      </c>
      <c r="P21901" t="b">
        <v>0</v>
      </c>
      <c r="Q21901" t="b">
        <v>0</v>
      </c>
      <c r="R21901" t="s">
        <v>25980</v>
      </c>
    </row>
    <row r="21902" spans="1:18" x14ac:dyDescent="0.25">
      <c r="A21902">
        <v>62441</v>
      </c>
      <c r="B21902">
        <v>39.393920000000001</v>
      </c>
      <c r="C21902">
        <v>-87.697950000000006</v>
      </c>
      <c r="D21902" t="s">
        <v>19151</v>
      </c>
      <c r="E21902" t="s">
        <v>42986</v>
      </c>
      <c r="F21902" t="s">
        <v>178</v>
      </c>
      <c r="G21902" t="b">
        <v>1</v>
      </c>
      <c r="I21902">
        <v>6927</v>
      </c>
      <c r="J21902">
        <v>15.1</v>
      </c>
      <c r="K21902">
        <v>17023</v>
      </c>
      <c r="L21902" t="s">
        <v>13550</v>
      </c>
      <c r="M21902" t="s">
        <v>44372</v>
      </c>
      <c r="N21902" t="s">
        <v>44339</v>
      </c>
      <c r="O21902" t="s">
        <v>44340</v>
      </c>
      <c r="P21902" t="b">
        <v>0</v>
      </c>
      <c r="Q21902" t="b">
        <v>0</v>
      </c>
      <c r="R21902" t="s">
        <v>25980</v>
      </c>
    </row>
    <row r="21903" spans="1:18" x14ac:dyDescent="0.25">
      <c r="A21903">
        <v>62442</v>
      </c>
      <c r="B21903">
        <v>39.312690000000003</v>
      </c>
      <c r="C21903">
        <v>-87.856020000000001</v>
      </c>
      <c r="D21903" t="s">
        <v>14613</v>
      </c>
      <c r="E21903" t="s">
        <v>42986</v>
      </c>
      <c r="F21903" t="s">
        <v>178</v>
      </c>
      <c r="G21903" t="b">
        <v>1</v>
      </c>
      <c r="I21903">
        <v>2540</v>
      </c>
      <c r="J21903">
        <v>7</v>
      </c>
      <c r="K21903">
        <v>17023</v>
      </c>
      <c r="L21903" t="s">
        <v>13550</v>
      </c>
      <c r="M21903" t="s">
        <v>44373</v>
      </c>
      <c r="N21903" t="s">
        <v>44374</v>
      </c>
      <c r="O21903" t="s">
        <v>44375</v>
      </c>
      <c r="P21903" t="b">
        <v>0</v>
      </c>
      <c r="Q21903" t="b">
        <v>0</v>
      </c>
      <c r="R21903" t="s">
        <v>25980</v>
      </c>
    </row>
    <row r="21904" spans="1:18" x14ac:dyDescent="0.25">
      <c r="A21904">
        <v>62443</v>
      </c>
      <c r="B21904">
        <v>38.953969999999998</v>
      </c>
      <c r="C21904">
        <v>-88.629019999999997</v>
      </c>
      <c r="D21904" t="s">
        <v>3085</v>
      </c>
      <c r="E21904" t="s">
        <v>42986</v>
      </c>
      <c r="F21904" t="s">
        <v>178</v>
      </c>
      <c r="G21904" t="b">
        <v>1</v>
      </c>
      <c r="I21904">
        <v>1849</v>
      </c>
      <c r="J21904">
        <v>9.1999999999999993</v>
      </c>
      <c r="K21904">
        <v>17049</v>
      </c>
      <c r="L21904" t="s">
        <v>11479</v>
      </c>
      <c r="M21904" t="s">
        <v>44376</v>
      </c>
      <c r="N21904" t="s">
        <v>44377</v>
      </c>
      <c r="O21904" t="s">
        <v>44378</v>
      </c>
      <c r="P21904" t="b">
        <v>0</v>
      </c>
      <c r="Q21904" t="b">
        <v>0</v>
      </c>
      <c r="R21904" t="s">
        <v>25980</v>
      </c>
    </row>
    <row r="21905" spans="1:18" x14ac:dyDescent="0.25">
      <c r="A21905">
        <v>62444</v>
      </c>
      <c r="B21905">
        <v>39.278530000000003</v>
      </c>
      <c r="C21905">
        <v>-88.734740000000002</v>
      </c>
      <c r="D21905" t="s">
        <v>44379</v>
      </c>
      <c r="E21905" t="s">
        <v>42986</v>
      </c>
      <c r="F21905" t="s">
        <v>178</v>
      </c>
      <c r="G21905" t="b">
        <v>1</v>
      </c>
      <c r="I21905">
        <v>407</v>
      </c>
      <c r="J21905">
        <v>5.5</v>
      </c>
      <c r="K21905">
        <v>17173</v>
      </c>
      <c r="L21905" t="s">
        <v>23080</v>
      </c>
      <c r="M21905" t="s">
        <v>44369</v>
      </c>
      <c r="N21905" t="s">
        <v>23080</v>
      </c>
      <c r="O21905">
        <v>17173</v>
      </c>
      <c r="P21905" t="b">
        <v>0</v>
      </c>
      <c r="Q21905" t="b">
        <v>0</v>
      </c>
      <c r="R21905" t="s">
        <v>25980</v>
      </c>
    </row>
    <row r="21906" spans="1:18" x14ac:dyDescent="0.25">
      <c r="A21906">
        <v>62445</v>
      </c>
      <c r="B21906">
        <v>39.166870000000003</v>
      </c>
      <c r="C21906">
        <v>-88.323220000000006</v>
      </c>
      <c r="D21906" t="s">
        <v>14721</v>
      </c>
      <c r="E21906" t="s">
        <v>42986</v>
      </c>
      <c r="F21906" t="s">
        <v>178</v>
      </c>
      <c r="G21906" t="b">
        <v>1</v>
      </c>
      <c r="I21906">
        <v>1150</v>
      </c>
      <c r="J21906">
        <v>9.6999999999999993</v>
      </c>
      <c r="K21906">
        <v>17079</v>
      </c>
      <c r="L21906" t="s">
        <v>16705</v>
      </c>
      <c r="M21906" t="s">
        <v>44380</v>
      </c>
      <c r="N21906" t="s">
        <v>44381</v>
      </c>
      <c r="O21906" t="s">
        <v>44382</v>
      </c>
      <c r="P21906" t="b">
        <v>0</v>
      </c>
      <c r="Q21906" t="b">
        <v>0</v>
      </c>
      <c r="R21906" t="s">
        <v>25980</v>
      </c>
    </row>
    <row r="21907" spans="1:18" x14ac:dyDescent="0.25">
      <c r="A21907">
        <v>62446</v>
      </c>
      <c r="B21907">
        <v>38.491149999999998</v>
      </c>
      <c r="C21907">
        <v>-88.214780000000005</v>
      </c>
      <c r="D21907" t="s">
        <v>44383</v>
      </c>
      <c r="E21907" t="s">
        <v>42986</v>
      </c>
      <c r="F21907" t="s">
        <v>178</v>
      </c>
      <c r="G21907" t="b">
        <v>1</v>
      </c>
      <c r="I21907">
        <v>353</v>
      </c>
      <c r="J21907">
        <v>2.2000000000000002</v>
      </c>
      <c r="K21907">
        <v>17191</v>
      </c>
      <c r="L21907" t="s">
        <v>11732</v>
      </c>
      <c r="M21907" t="s">
        <v>44384</v>
      </c>
      <c r="N21907" t="s">
        <v>11732</v>
      </c>
      <c r="O21907">
        <v>17191</v>
      </c>
      <c r="P21907" t="b">
        <v>0</v>
      </c>
      <c r="Q21907" t="b">
        <v>0</v>
      </c>
      <c r="R21907" t="s">
        <v>25980</v>
      </c>
    </row>
    <row r="21908" spans="1:18" x14ac:dyDescent="0.25">
      <c r="A21908">
        <v>62447</v>
      </c>
      <c r="B21908">
        <v>39.313029999999998</v>
      </c>
      <c r="C21908">
        <v>-88.444559999999996</v>
      </c>
      <c r="D21908" t="s">
        <v>44385</v>
      </c>
      <c r="E21908" t="s">
        <v>42986</v>
      </c>
      <c r="F21908" t="s">
        <v>178</v>
      </c>
      <c r="G21908" t="b">
        <v>1</v>
      </c>
      <c r="I21908">
        <v>3172</v>
      </c>
      <c r="J21908">
        <v>20</v>
      </c>
      <c r="K21908">
        <v>17035</v>
      </c>
      <c r="L21908" t="s">
        <v>10985</v>
      </c>
      <c r="M21908" t="s">
        <v>44386</v>
      </c>
      <c r="N21908" t="s">
        <v>44387</v>
      </c>
      <c r="O21908" t="s">
        <v>44388</v>
      </c>
      <c r="P21908" t="b">
        <v>0</v>
      </c>
      <c r="Q21908" t="b">
        <v>0</v>
      </c>
      <c r="R21908" t="s">
        <v>25980</v>
      </c>
    </row>
    <row r="21909" spans="1:18" x14ac:dyDescent="0.25">
      <c r="A21909">
        <v>62448</v>
      </c>
      <c r="B21909">
        <v>38.967410000000001</v>
      </c>
      <c r="C21909">
        <v>-88.179879999999997</v>
      </c>
      <c r="D21909" t="s">
        <v>10672</v>
      </c>
      <c r="E21909" t="s">
        <v>42986</v>
      </c>
      <c r="F21909" t="s">
        <v>178</v>
      </c>
      <c r="G21909" t="b">
        <v>1</v>
      </c>
      <c r="I21909">
        <v>5411</v>
      </c>
      <c r="J21909">
        <v>10.199999999999999</v>
      </c>
      <c r="K21909">
        <v>17079</v>
      </c>
      <c r="L21909" t="s">
        <v>16705</v>
      </c>
      <c r="M21909" t="s">
        <v>44389</v>
      </c>
      <c r="N21909" t="s">
        <v>44390</v>
      </c>
      <c r="O21909" t="s">
        <v>44391</v>
      </c>
      <c r="P21909" t="b">
        <v>0</v>
      </c>
      <c r="Q21909" t="b">
        <v>0</v>
      </c>
      <c r="R21909" t="s">
        <v>25980</v>
      </c>
    </row>
    <row r="21910" spans="1:18" x14ac:dyDescent="0.25">
      <c r="A21910">
        <v>62449</v>
      </c>
      <c r="B21910">
        <v>39.004190000000001</v>
      </c>
      <c r="C21910">
        <v>-87.910690000000002</v>
      </c>
      <c r="D21910" t="s">
        <v>44392</v>
      </c>
      <c r="E21910" t="s">
        <v>42986</v>
      </c>
      <c r="F21910" t="s">
        <v>178</v>
      </c>
      <c r="G21910" t="b">
        <v>1</v>
      </c>
      <c r="I21910">
        <v>2957</v>
      </c>
      <c r="J21910">
        <v>9.5</v>
      </c>
      <c r="K21910">
        <v>17033</v>
      </c>
      <c r="L21910" t="s">
        <v>17427</v>
      </c>
      <c r="M21910" t="s">
        <v>44393</v>
      </c>
      <c r="N21910" t="s">
        <v>44394</v>
      </c>
      <c r="O21910" t="s">
        <v>44395</v>
      </c>
      <c r="P21910" t="b">
        <v>0</v>
      </c>
      <c r="Q21910" t="b">
        <v>0</v>
      </c>
      <c r="R21910" t="s">
        <v>25980</v>
      </c>
    </row>
    <row r="21911" spans="1:18" x14ac:dyDescent="0.25">
      <c r="A21911">
        <v>62450</v>
      </c>
      <c r="B21911">
        <v>38.714359999999999</v>
      </c>
      <c r="C21911">
        <v>-88.087770000000006</v>
      </c>
      <c r="D21911" t="s">
        <v>19329</v>
      </c>
      <c r="E21911" t="s">
        <v>42986</v>
      </c>
      <c r="F21911" t="s">
        <v>178</v>
      </c>
      <c r="G21911" t="b">
        <v>1</v>
      </c>
      <c r="I21911">
        <v>12327</v>
      </c>
      <c r="J21911">
        <v>30.3</v>
      </c>
      <c r="K21911">
        <v>17159</v>
      </c>
      <c r="L21911" t="s">
        <v>14393</v>
      </c>
      <c r="M21911" t="s">
        <v>44396</v>
      </c>
      <c r="N21911" t="s">
        <v>44397</v>
      </c>
      <c r="O21911" t="s">
        <v>44398</v>
      </c>
      <c r="P21911" t="b">
        <v>0</v>
      </c>
      <c r="Q21911" t="b">
        <v>0</v>
      </c>
      <c r="R21911" t="s">
        <v>25980</v>
      </c>
    </row>
    <row r="21912" spans="1:18" x14ac:dyDescent="0.25">
      <c r="A21912">
        <v>62451</v>
      </c>
      <c r="B21912">
        <v>38.993940000000002</v>
      </c>
      <c r="C21912">
        <v>-87.6066</v>
      </c>
      <c r="D21912" t="s">
        <v>21853</v>
      </c>
      <c r="E21912" t="s">
        <v>42986</v>
      </c>
      <c r="F21912" t="s">
        <v>178</v>
      </c>
      <c r="G21912" t="b">
        <v>1</v>
      </c>
      <c r="I21912">
        <v>1981</v>
      </c>
      <c r="J21912">
        <v>12.1</v>
      </c>
      <c r="K21912">
        <v>17033</v>
      </c>
      <c r="L21912" t="s">
        <v>17427</v>
      </c>
      <c r="M21912" t="s">
        <v>44361</v>
      </c>
      <c r="N21912" t="s">
        <v>17427</v>
      </c>
      <c r="O21912">
        <v>17033</v>
      </c>
      <c r="P21912" t="b">
        <v>0</v>
      </c>
      <c r="Q21912" t="b">
        <v>0</v>
      </c>
      <c r="R21912" t="s">
        <v>25980</v>
      </c>
    </row>
    <row r="21913" spans="1:18" x14ac:dyDescent="0.25">
      <c r="A21913">
        <v>62452</v>
      </c>
      <c r="B21913">
        <v>38.587150000000001</v>
      </c>
      <c r="C21913">
        <v>-88.017740000000003</v>
      </c>
      <c r="D21913" t="s">
        <v>21808</v>
      </c>
      <c r="E21913" t="s">
        <v>42986</v>
      </c>
      <c r="F21913" t="s">
        <v>178</v>
      </c>
      <c r="G21913" t="b">
        <v>1</v>
      </c>
      <c r="I21913">
        <v>325</v>
      </c>
      <c r="J21913">
        <v>6</v>
      </c>
      <c r="K21913">
        <v>17159</v>
      </c>
      <c r="L21913" t="s">
        <v>14393</v>
      </c>
      <c r="M21913" t="s">
        <v>44328</v>
      </c>
      <c r="N21913" t="s">
        <v>14393</v>
      </c>
      <c r="O21913">
        <v>17159</v>
      </c>
      <c r="P21913" t="b">
        <v>0</v>
      </c>
      <c r="Q21913" t="b">
        <v>0</v>
      </c>
      <c r="R21913" t="s">
        <v>25980</v>
      </c>
    </row>
    <row r="21914" spans="1:18" x14ac:dyDescent="0.25">
      <c r="A21914">
        <v>62454</v>
      </c>
      <c r="B21914">
        <v>38.997250000000001</v>
      </c>
      <c r="C21914">
        <v>-87.757670000000005</v>
      </c>
      <c r="D21914" t="s">
        <v>17341</v>
      </c>
      <c r="E21914" t="s">
        <v>42986</v>
      </c>
      <c r="F21914" t="s">
        <v>178</v>
      </c>
      <c r="G21914" t="b">
        <v>1</v>
      </c>
      <c r="I21914">
        <v>10604</v>
      </c>
      <c r="J21914">
        <v>33.1</v>
      </c>
      <c r="K21914">
        <v>17033</v>
      </c>
      <c r="L21914" t="s">
        <v>17427</v>
      </c>
      <c r="M21914" t="s">
        <v>44361</v>
      </c>
      <c r="N21914" t="s">
        <v>17427</v>
      </c>
      <c r="O21914">
        <v>17033</v>
      </c>
      <c r="P21914" t="b">
        <v>0</v>
      </c>
      <c r="Q21914" t="b">
        <v>0</v>
      </c>
      <c r="R21914" t="s">
        <v>25980</v>
      </c>
    </row>
    <row r="21915" spans="1:18" x14ac:dyDescent="0.25">
      <c r="A21915">
        <v>62458</v>
      </c>
      <c r="B21915">
        <v>39.025309999999998</v>
      </c>
      <c r="C21915">
        <v>-88.854410000000001</v>
      </c>
      <c r="D21915" t="s">
        <v>27704</v>
      </c>
      <c r="E21915" t="s">
        <v>42986</v>
      </c>
      <c r="F21915" t="s">
        <v>178</v>
      </c>
      <c r="G21915" t="b">
        <v>1</v>
      </c>
      <c r="I21915">
        <v>2275</v>
      </c>
      <c r="J21915">
        <v>14.7</v>
      </c>
      <c r="K21915">
        <v>17051</v>
      </c>
      <c r="L21915" t="s">
        <v>15750</v>
      </c>
      <c r="M21915" t="s">
        <v>44399</v>
      </c>
      <c r="N21915" t="s">
        <v>44400</v>
      </c>
      <c r="O21915" t="s">
        <v>44401</v>
      </c>
      <c r="P21915" t="b">
        <v>0</v>
      </c>
      <c r="Q21915" t="b">
        <v>0</v>
      </c>
      <c r="R21915" t="s">
        <v>25980</v>
      </c>
    </row>
    <row r="21916" spans="1:18" x14ac:dyDescent="0.25">
      <c r="A21916">
        <v>62459</v>
      </c>
      <c r="B21916">
        <v>38.929969999999997</v>
      </c>
      <c r="C21916">
        <v>-88.027799999999999</v>
      </c>
      <c r="D21916" t="s">
        <v>44402</v>
      </c>
      <c r="E21916" t="s">
        <v>42986</v>
      </c>
      <c r="F21916" t="s">
        <v>178</v>
      </c>
      <c r="G21916" t="b">
        <v>1</v>
      </c>
      <c r="I21916">
        <v>289</v>
      </c>
      <c r="J21916">
        <v>101.6</v>
      </c>
      <c r="K21916">
        <v>17079</v>
      </c>
      <c r="L21916" t="s">
        <v>16705</v>
      </c>
      <c r="M21916" t="s">
        <v>44403</v>
      </c>
      <c r="N21916" t="s">
        <v>16705</v>
      </c>
      <c r="O21916">
        <v>17079</v>
      </c>
      <c r="P21916" t="b">
        <v>0</v>
      </c>
      <c r="Q21916" t="b">
        <v>0</v>
      </c>
      <c r="R21916" t="s">
        <v>25980</v>
      </c>
    </row>
    <row r="21917" spans="1:18" x14ac:dyDescent="0.25">
      <c r="A21917">
        <v>62460</v>
      </c>
      <c r="B21917">
        <v>38.606610000000003</v>
      </c>
      <c r="C21917">
        <v>-87.696389999999994</v>
      </c>
      <c r="D21917" t="s">
        <v>44404</v>
      </c>
      <c r="E21917" t="s">
        <v>42986</v>
      </c>
      <c r="F21917" t="s">
        <v>178</v>
      </c>
      <c r="G21917" t="b">
        <v>1</v>
      </c>
      <c r="I21917">
        <v>1171</v>
      </c>
      <c r="J21917">
        <v>10.4</v>
      </c>
      <c r="K21917">
        <v>17101</v>
      </c>
      <c r="L21917" t="s">
        <v>288</v>
      </c>
      <c r="M21917" t="s">
        <v>44405</v>
      </c>
      <c r="N21917" t="s">
        <v>44406</v>
      </c>
      <c r="O21917" t="s">
        <v>44407</v>
      </c>
      <c r="P21917" t="b">
        <v>0</v>
      </c>
      <c r="Q21917" t="b">
        <v>0</v>
      </c>
      <c r="R21917" t="s">
        <v>25980</v>
      </c>
    </row>
    <row r="21918" spans="1:18" x14ac:dyDescent="0.25">
      <c r="A21918">
        <v>62461</v>
      </c>
      <c r="B21918">
        <v>39.200670000000002</v>
      </c>
      <c r="C21918">
        <v>-88.675899999999999</v>
      </c>
      <c r="D21918" t="s">
        <v>44408</v>
      </c>
      <c r="E21918" t="s">
        <v>42986</v>
      </c>
      <c r="F21918" t="s">
        <v>178</v>
      </c>
      <c r="G21918" t="b">
        <v>1</v>
      </c>
      <c r="I21918">
        <v>652</v>
      </c>
      <c r="J21918">
        <v>6</v>
      </c>
      <c r="K21918">
        <v>17049</v>
      </c>
      <c r="L21918" t="s">
        <v>11479</v>
      </c>
      <c r="M21918" t="s">
        <v>44409</v>
      </c>
      <c r="N21918" t="s">
        <v>44314</v>
      </c>
      <c r="O21918" t="s">
        <v>44315</v>
      </c>
      <c r="P21918" t="b">
        <v>0</v>
      </c>
      <c r="Q21918" t="b">
        <v>0</v>
      </c>
      <c r="R21918" t="s">
        <v>25980</v>
      </c>
    </row>
    <row r="21919" spans="1:18" x14ac:dyDescent="0.25">
      <c r="A21919">
        <v>62462</v>
      </c>
      <c r="B21919">
        <v>39.232909999999997</v>
      </c>
      <c r="C21919">
        <v>-88.470659999999995</v>
      </c>
      <c r="D21919" t="s">
        <v>17294</v>
      </c>
      <c r="E21919" t="s">
        <v>42986</v>
      </c>
      <c r="F21919" t="s">
        <v>178</v>
      </c>
      <c r="G21919" t="b">
        <v>1</v>
      </c>
      <c r="I21919">
        <v>1197</v>
      </c>
      <c r="J21919">
        <v>11.6</v>
      </c>
      <c r="K21919">
        <v>17173</v>
      </c>
      <c r="L21919" t="s">
        <v>23080</v>
      </c>
      <c r="M21919" t="s">
        <v>44410</v>
      </c>
      <c r="N21919" t="s">
        <v>44411</v>
      </c>
      <c r="O21919" t="s">
        <v>44412</v>
      </c>
      <c r="P21919" t="b">
        <v>0</v>
      </c>
      <c r="Q21919" t="b">
        <v>0</v>
      </c>
      <c r="R21919" t="s">
        <v>25980</v>
      </c>
    </row>
    <row r="21920" spans="1:18" x14ac:dyDescent="0.25">
      <c r="A21920">
        <v>62463</v>
      </c>
      <c r="B21920">
        <v>39.275190000000002</v>
      </c>
      <c r="C21920">
        <v>-88.596829999999997</v>
      </c>
      <c r="D21920" t="s">
        <v>44413</v>
      </c>
      <c r="E21920" t="s">
        <v>42986</v>
      </c>
      <c r="F21920" t="s">
        <v>178</v>
      </c>
      <c r="G21920" t="b">
        <v>1</v>
      </c>
      <c r="I21920">
        <v>1160</v>
      </c>
      <c r="J21920">
        <v>11.5</v>
      </c>
      <c r="K21920">
        <v>17173</v>
      </c>
      <c r="L21920" t="s">
        <v>23080</v>
      </c>
      <c r="M21920" t="s">
        <v>44369</v>
      </c>
      <c r="N21920" t="s">
        <v>23080</v>
      </c>
      <c r="O21920">
        <v>17173</v>
      </c>
      <c r="P21920" t="b">
        <v>0</v>
      </c>
      <c r="Q21920" t="b">
        <v>0</v>
      </c>
      <c r="R21920" t="s">
        <v>25980</v>
      </c>
    </row>
    <row r="21921" spans="1:18" x14ac:dyDescent="0.25">
      <c r="A21921">
        <v>62464</v>
      </c>
      <c r="B21921">
        <v>38.997929999999997</v>
      </c>
      <c r="C21921">
        <v>-87.823849999999993</v>
      </c>
      <c r="D21921" t="s">
        <v>44414</v>
      </c>
      <c r="E21921" t="s">
        <v>42986</v>
      </c>
      <c r="F21921" t="s">
        <v>178</v>
      </c>
      <c r="G21921" t="b">
        <v>1</v>
      </c>
      <c r="I21921">
        <v>157</v>
      </c>
      <c r="J21921">
        <v>48.4</v>
      </c>
      <c r="K21921">
        <v>17033</v>
      </c>
      <c r="L21921" t="s">
        <v>17427</v>
      </c>
      <c r="M21921" t="s">
        <v>44361</v>
      </c>
      <c r="N21921" t="s">
        <v>17427</v>
      </c>
      <c r="O21921">
        <v>17033</v>
      </c>
      <c r="P21921" t="b">
        <v>0</v>
      </c>
      <c r="Q21921" t="b">
        <v>0</v>
      </c>
      <c r="R21921" t="s">
        <v>25980</v>
      </c>
    </row>
    <row r="21922" spans="1:18" x14ac:dyDescent="0.25">
      <c r="A21922">
        <v>62465</v>
      </c>
      <c r="B21922">
        <v>39.346139999999998</v>
      </c>
      <c r="C21922">
        <v>-88.638270000000006</v>
      </c>
      <c r="D21922" t="s">
        <v>18207</v>
      </c>
      <c r="E21922" t="s">
        <v>42986</v>
      </c>
      <c r="F21922" t="s">
        <v>178</v>
      </c>
      <c r="G21922" t="b">
        <v>1</v>
      </c>
      <c r="I21922">
        <v>913</v>
      </c>
      <c r="J21922">
        <v>8.3000000000000007</v>
      </c>
      <c r="K21922">
        <v>17173</v>
      </c>
      <c r="L21922" t="s">
        <v>23080</v>
      </c>
      <c r="M21922" t="s">
        <v>44369</v>
      </c>
      <c r="N21922" t="s">
        <v>23080</v>
      </c>
      <c r="O21922">
        <v>17173</v>
      </c>
      <c r="P21922" t="b">
        <v>0</v>
      </c>
      <c r="Q21922" t="b">
        <v>0</v>
      </c>
      <c r="R21922" t="s">
        <v>25980</v>
      </c>
    </row>
    <row r="21923" spans="1:18" x14ac:dyDescent="0.25">
      <c r="A21923">
        <v>62466</v>
      </c>
      <c r="B21923">
        <v>38.727069999999998</v>
      </c>
      <c r="C21923">
        <v>-87.84957</v>
      </c>
      <c r="D21923" t="s">
        <v>11744</v>
      </c>
      <c r="E21923" t="s">
        <v>42986</v>
      </c>
      <c r="F21923" t="s">
        <v>178</v>
      </c>
      <c r="G21923" t="b">
        <v>1</v>
      </c>
      <c r="I21923">
        <v>4171</v>
      </c>
      <c r="J21923">
        <v>11.5</v>
      </c>
      <c r="K21923">
        <v>17101</v>
      </c>
      <c r="L21923" t="s">
        <v>288</v>
      </c>
      <c r="M21923" t="s">
        <v>44415</v>
      </c>
      <c r="N21923" t="s">
        <v>44416</v>
      </c>
      <c r="O21923" t="s">
        <v>44417</v>
      </c>
      <c r="P21923" t="b">
        <v>0</v>
      </c>
      <c r="Q21923" t="b">
        <v>0</v>
      </c>
      <c r="R21923" t="s">
        <v>25980</v>
      </c>
    </row>
    <row r="21924" spans="1:18" x14ac:dyDescent="0.25">
      <c r="A21924">
        <v>62467</v>
      </c>
      <c r="B21924">
        <v>39.12809</v>
      </c>
      <c r="C21924">
        <v>-88.435429999999997</v>
      </c>
      <c r="D21924" t="s">
        <v>44418</v>
      </c>
      <c r="E21924" t="s">
        <v>42986</v>
      </c>
      <c r="F21924" t="s">
        <v>178</v>
      </c>
      <c r="G21924" t="b">
        <v>1</v>
      </c>
      <c r="I21924">
        <v>3929</v>
      </c>
      <c r="J21924">
        <v>26.1</v>
      </c>
      <c r="K21924">
        <v>17049</v>
      </c>
      <c r="L21924" t="s">
        <v>11479</v>
      </c>
      <c r="M21924" t="s">
        <v>44419</v>
      </c>
      <c r="N21924" t="s">
        <v>44420</v>
      </c>
      <c r="O21924" t="s">
        <v>44421</v>
      </c>
      <c r="P21924" t="b">
        <v>0</v>
      </c>
      <c r="Q21924" t="b">
        <v>0</v>
      </c>
      <c r="R21924" t="s">
        <v>25980</v>
      </c>
    </row>
    <row r="21925" spans="1:18" x14ac:dyDescent="0.25">
      <c r="A21925">
        <v>62468</v>
      </c>
      <c r="B21925">
        <v>39.277790000000003</v>
      </c>
      <c r="C21925">
        <v>-88.271550000000005</v>
      </c>
      <c r="D21925" t="s">
        <v>214</v>
      </c>
      <c r="E21925" t="s">
        <v>42986</v>
      </c>
      <c r="F21925" t="s">
        <v>178</v>
      </c>
      <c r="G21925" t="b">
        <v>1</v>
      </c>
      <c r="I21925">
        <v>2369</v>
      </c>
      <c r="J21925">
        <v>12.3</v>
      </c>
      <c r="K21925">
        <v>17035</v>
      </c>
      <c r="L21925" t="s">
        <v>10985</v>
      </c>
      <c r="M21925" t="s">
        <v>44354</v>
      </c>
      <c r="N21925" t="s">
        <v>10985</v>
      </c>
      <c r="O21925">
        <v>17035</v>
      </c>
      <c r="P21925" t="b">
        <v>0</v>
      </c>
      <c r="Q21925" t="b">
        <v>0</v>
      </c>
      <c r="R21925" t="s">
        <v>25980</v>
      </c>
    </row>
    <row r="21926" spans="1:18" x14ac:dyDescent="0.25">
      <c r="A21926">
        <v>62469</v>
      </c>
      <c r="B21926">
        <v>39.34843</v>
      </c>
      <c r="C21926">
        <v>-88.339110000000005</v>
      </c>
      <c r="D21926" t="s">
        <v>44422</v>
      </c>
      <c r="E21926" t="s">
        <v>42986</v>
      </c>
      <c r="F21926" t="s">
        <v>178</v>
      </c>
      <c r="G21926" t="b">
        <v>1</v>
      </c>
      <c r="I21926">
        <v>388</v>
      </c>
      <c r="J21926">
        <v>7.3</v>
      </c>
      <c r="K21926">
        <v>17035</v>
      </c>
      <c r="L21926" t="s">
        <v>10985</v>
      </c>
      <c r="M21926" t="s">
        <v>44423</v>
      </c>
      <c r="N21926" t="s">
        <v>44424</v>
      </c>
      <c r="O21926" t="s">
        <v>44425</v>
      </c>
      <c r="P21926" t="b">
        <v>0</v>
      </c>
      <c r="Q21926" t="b">
        <v>0</v>
      </c>
      <c r="R21926" t="s">
        <v>25980</v>
      </c>
    </row>
    <row r="21927" spans="1:18" x14ac:dyDescent="0.25">
      <c r="A21927">
        <v>62471</v>
      </c>
      <c r="B21927">
        <v>38.958590000000001</v>
      </c>
      <c r="C21927">
        <v>-89.132570000000001</v>
      </c>
      <c r="D21927" t="s">
        <v>33013</v>
      </c>
      <c r="E21927" t="s">
        <v>42986</v>
      </c>
      <c r="F21927" t="s">
        <v>178</v>
      </c>
      <c r="G21927" t="b">
        <v>1</v>
      </c>
      <c r="I21927">
        <v>10305</v>
      </c>
      <c r="J21927">
        <v>31</v>
      </c>
      <c r="K21927">
        <v>17051</v>
      </c>
      <c r="L21927" t="s">
        <v>15750</v>
      </c>
      <c r="M21927" t="s">
        <v>44046</v>
      </c>
      <c r="N21927" t="s">
        <v>15750</v>
      </c>
      <c r="O21927">
        <v>17051</v>
      </c>
      <c r="P21927" t="b">
        <v>0</v>
      </c>
      <c r="Q21927" t="b">
        <v>0</v>
      </c>
      <c r="R21927" t="s">
        <v>25980</v>
      </c>
    </row>
    <row r="21928" spans="1:18" x14ac:dyDescent="0.25">
      <c r="A21928">
        <v>62473</v>
      </c>
      <c r="B21928">
        <v>39.019860000000001</v>
      </c>
      <c r="C21928">
        <v>-88.565560000000005</v>
      </c>
      <c r="D21928" t="s">
        <v>26977</v>
      </c>
      <c r="E21928" t="s">
        <v>42986</v>
      </c>
      <c r="F21928" t="s">
        <v>178</v>
      </c>
      <c r="G21928" t="b">
        <v>1</v>
      </c>
      <c r="I21928">
        <v>1143</v>
      </c>
      <c r="J21928">
        <v>20.2</v>
      </c>
      <c r="K21928">
        <v>17049</v>
      </c>
      <c r="L21928" t="s">
        <v>11479</v>
      </c>
      <c r="M21928" t="s">
        <v>44426</v>
      </c>
      <c r="N21928" t="s">
        <v>11479</v>
      </c>
      <c r="O21928">
        <v>17049</v>
      </c>
      <c r="P21928" t="b">
        <v>0</v>
      </c>
      <c r="Q21928" t="b">
        <v>0</v>
      </c>
      <c r="R21928" t="s">
        <v>25980</v>
      </c>
    </row>
    <row r="21929" spans="1:18" x14ac:dyDescent="0.25">
      <c r="A21929">
        <v>62474</v>
      </c>
      <c r="B21929">
        <v>39.43526</v>
      </c>
      <c r="C21929">
        <v>-87.994619999999998</v>
      </c>
      <c r="D21929" t="s">
        <v>2929</v>
      </c>
      <c r="E21929" t="s">
        <v>42986</v>
      </c>
      <c r="F21929" t="s">
        <v>178</v>
      </c>
      <c r="G21929" t="b">
        <v>1</v>
      </c>
      <c r="I21929">
        <v>624</v>
      </c>
      <c r="J21929">
        <v>6.7</v>
      </c>
      <c r="K21929">
        <v>17023</v>
      </c>
      <c r="L21929" t="s">
        <v>13550</v>
      </c>
      <c r="M21929" t="s">
        <v>44427</v>
      </c>
      <c r="N21929" t="s">
        <v>44428</v>
      </c>
      <c r="O21929" t="s">
        <v>44429</v>
      </c>
      <c r="P21929" t="b">
        <v>0</v>
      </c>
      <c r="Q21929" t="b">
        <v>0</v>
      </c>
      <c r="R21929" t="s">
        <v>25980</v>
      </c>
    </row>
    <row r="21930" spans="1:18" x14ac:dyDescent="0.25">
      <c r="A21930">
        <v>62475</v>
      </c>
      <c r="B21930">
        <v>38.884410000000003</v>
      </c>
      <c r="C21930">
        <v>-88.046449999999993</v>
      </c>
      <c r="D21930" t="s">
        <v>21806</v>
      </c>
      <c r="E21930" t="s">
        <v>42986</v>
      </c>
      <c r="F21930" t="s">
        <v>178</v>
      </c>
      <c r="G21930" t="b">
        <v>1</v>
      </c>
      <c r="I21930">
        <v>289</v>
      </c>
      <c r="J21930">
        <v>4.8</v>
      </c>
      <c r="K21930">
        <v>17079</v>
      </c>
      <c r="L21930" t="s">
        <v>16705</v>
      </c>
      <c r="M21930" t="s">
        <v>44403</v>
      </c>
      <c r="N21930" t="s">
        <v>16705</v>
      </c>
      <c r="O21930">
        <v>17079</v>
      </c>
      <c r="P21930" t="b">
        <v>0</v>
      </c>
      <c r="Q21930" t="b">
        <v>0</v>
      </c>
      <c r="R21930" t="s">
        <v>25980</v>
      </c>
    </row>
    <row r="21931" spans="1:18" x14ac:dyDescent="0.25">
      <c r="A21931">
        <v>62476</v>
      </c>
      <c r="B21931">
        <v>38.534120000000001</v>
      </c>
      <c r="C21931">
        <v>-88.005089999999996</v>
      </c>
      <c r="D21931" t="s">
        <v>32415</v>
      </c>
      <c r="E21931" t="s">
        <v>42986</v>
      </c>
      <c r="F21931" t="s">
        <v>178</v>
      </c>
      <c r="G21931" t="b">
        <v>1</v>
      </c>
      <c r="I21931">
        <v>1385</v>
      </c>
      <c r="J21931">
        <v>6.9</v>
      </c>
      <c r="K21931">
        <v>17047</v>
      </c>
      <c r="L21931" t="s">
        <v>16068</v>
      </c>
      <c r="M21931" t="s">
        <v>44430</v>
      </c>
      <c r="N21931" t="s">
        <v>44431</v>
      </c>
      <c r="O21931" t="s">
        <v>44432</v>
      </c>
      <c r="P21931" t="b">
        <v>0</v>
      </c>
      <c r="Q21931" t="b">
        <v>0</v>
      </c>
      <c r="R21931" t="s">
        <v>25980</v>
      </c>
    </row>
    <row r="21932" spans="1:18" x14ac:dyDescent="0.25">
      <c r="A21932">
        <v>62477</v>
      </c>
      <c r="B21932">
        <v>39.233690000000003</v>
      </c>
      <c r="C21932">
        <v>-87.660240000000002</v>
      </c>
      <c r="D21932" t="s">
        <v>22090</v>
      </c>
      <c r="E21932" t="s">
        <v>42986</v>
      </c>
      <c r="F21932" t="s">
        <v>178</v>
      </c>
      <c r="G21932" t="b">
        <v>1</v>
      </c>
      <c r="I21932">
        <v>778</v>
      </c>
      <c r="J21932">
        <v>5</v>
      </c>
      <c r="K21932">
        <v>17023</v>
      </c>
      <c r="L21932" t="s">
        <v>13550</v>
      </c>
      <c r="M21932" t="s">
        <v>44433</v>
      </c>
      <c r="N21932" t="s">
        <v>13550</v>
      </c>
      <c r="O21932">
        <v>17023</v>
      </c>
      <c r="P21932" t="b">
        <v>0</v>
      </c>
      <c r="Q21932" t="b">
        <v>0</v>
      </c>
      <c r="R21932" t="s">
        <v>25980</v>
      </c>
    </row>
    <row r="21933" spans="1:18" x14ac:dyDescent="0.25">
      <c r="A21933">
        <v>62478</v>
      </c>
      <c r="B21933">
        <v>39.178739999999998</v>
      </c>
      <c r="C21933">
        <v>-87.743669999999995</v>
      </c>
      <c r="D21933" t="s">
        <v>44434</v>
      </c>
      <c r="E21933" t="s">
        <v>42986</v>
      </c>
      <c r="F21933" t="s">
        <v>178</v>
      </c>
      <c r="G21933" t="b">
        <v>1</v>
      </c>
      <c r="I21933">
        <v>351</v>
      </c>
      <c r="J21933">
        <v>4.7</v>
      </c>
      <c r="K21933">
        <v>17023</v>
      </c>
      <c r="L21933" t="s">
        <v>13550</v>
      </c>
      <c r="M21933" t="s">
        <v>44435</v>
      </c>
      <c r="N21933" t="s">
        <v>44374</v>
      </c>
      <c r="O21933" t="s">
        <v>44375</v>
      </c>
      <c r="P21933" t="b">
        <v>0</v>
      </c>
      <c r="Q21933" t="b">
        <v>0</v>
      </c>
      <c r="R21933" t="s">
        <v>25980</v>
      </c>
    </row>
    <row r="21934" spans="1:18" x14ac:dyDescent="0.25">
      <c r="A21934">
        <v>62479</v>
      </c>
      <c r="B21934">
        <v>39.037309999999998</v>
      </c>
      <c r="C21934">
        <v>-88.312389999999994</v>
      </c>
      <c r="D21934" t="s">
        <v>24877</v>
      </c>
      <c r="E21934" t="s">
        <v>42986</v>
      </c>
      <c r="F21934" t="s">
        <v>178</v>
      </c>
      <c r="G21934" t="b">
        <v>1</v>
      </c>
      <c r="I21934">
        <v>808</v>
      </c>
      <c r="J21934">
        <v>5.8</v>
      </c>
      <c r="K21934">
        <v>17079</v>
      </c>
      <c r="L21934" t="s">
        <v>16705</v>
      </c>
      <c r="M21934" t="s">
        <v>44436</v>
      </c>
      <c r="N21934" t="s">
        <v>44437</v>
      </c>
      <c r="O21934" t="s">
        <v>44438</v>
      </c>
      <c r="P21934" t="b">
        <v>0</v>
      </c>
      <c r="Q21934" t="b">
        <v>0</v>
      </c>
      <c r="R21934" t="s">
        <v>25980</v>
      </c>
    </row>
    <row r="21935" spans="1:18" x14ac:dyDescent="0.25">
      <c r="A21935">
        <v>62480</v>
      </c>
      <c r="B21935">
        <v>38.998640000000002</v>
      </c>
      <c r="C21935">
        <v>-88.001289999999997</v>
      </c>
      <c r="D21935" t="s">
        <v>18100</v>
      </c>
      <c r="E21935" t="s">
        <v>42986</v>
      </c>
      <c r="F21935" t="s">
        <v>178</v>
      </c>
      <c r="G21935" t="b">
        <v>1</v>
      </c>
      <c r="I21935">
        <v>522</v>
      </c>
      <c r="J21935">
        <v>3.4</v>
      </c>
      <c r="K21935">
        <v>17079</v>
      </c>
      <c r="L21935" t="s">
        <v>16705</v>
      </c>
      <c r="M21935" t="s">
        <v>44403</v>
      </c>
      <c r="N21935" t="s">
        <v>16705</v>
      </c>
      <c r="O21935">
        <v>17079</v>
      </c>
      <c r="P21935" t="b">
        <v>0</v>
      </c>
      <c r="Q21935" t="b">
        <v>0</v>
      </c>
      <c r="R21935" t="s">
        <v>25980</v>
      </c>
    </row>
    <row r="21936" spans="1:18" x14ac:dyDescent="0.25">
      <c r="A21936">
        <v>62481</v>
      </c>
      <c r="B21936">
        <v>39.126570000000001</v>
      </c>
      <c r="C21936">
        <v>-88.022930000000002</v>
      </c>
      <c r="D21936" t="s">
        <v>20468</v>
      </c>
      <c r="E21936" t="s">
        <v>42986</v>
      </c>
      <c r="F21936" t="s">
        <v>178</v>
      </c>
      <c r="G21936" t="b">
        <v>1</v>
      </c>
      <c r="I21936">
        <v>329</v>
      </c>
      <c r="J21936">
        <v>3.6</v>
      </c>
      <c r="K21936">
        <v>17079</v>
      </c>
      <c r="L21936" t="s">
        <v>16705</v>
      </c>
      <c r="M21936" t="s">
        <v>44403</v>
      </c>
      <c r="N21936" t="s">
        <v>16705</v>
      </c>
      <c r="O21936">
        <v>17079</v>
      </c>
      <c r="P21936" t="b">
        <v>0</v>
      </c>
      <c r="Q21936" t="b">
        <v>0</v>
      </c>
      <c r="R21936" t="s">
        <v>25980</v>
      </c>
    </row>
    <row r="21937" spans="1:18" x14ac:dyDescent="0.25">
      <c r="A21937">
        <v>62501</v>
      </c>
      <c r="B21937">
        <v>39.929729999999999</v>
      </c>
      <c r="C21937">
        <v>-88.805279999999996</v>
      </c>
      <c r="D21937" t="s">
        <v>44439</v>
      </c>
      <c r="E21937" t="s">
        <v>42986</v>
      </c>
      <c r="F21937" t="s">
        <v>178</v>
      </c>
      <c r="G21937" t="b">
        <v>1</v>
      </c>
      <c r="I21937">
        <v>2242</v>
      </c>
      <c r="J21937">
        <v>11.2</v>
      </c>
      <c r="K21937">
        <v>17115</v>
      </c>
      <c r="L21937" t="s">
        <v>4216</v>
      </c>
      <c r="M21937" t="s">
        <v>44440</v>
      </c>
      <c r="N21937" t="s">
        <v>4216</v>
      </c>
      <c r="O21937">
        <v>17115</v>
      </c>
      <c r="P21937" t="b">
        <v>0</v>
      </c>
      <c r="Q21937" t="b">
        <v>0</v>
      </c>
      <c r="R21937" t="s">
        <v>25980</v>
      </c>
    </row>
    <row r="21938" spans="1:18" x14ac:dyDescent="0.25">
      <c r="A21938">
        <v>62510</v>
      </c>
      <c r="B21938">
        <v>39.531500000000001</v>
      </c>
      <c r="C21938">
        <v>-89.027060000000006</v>
      </c>
      <c r="D21938" t="s">
        <v>44441</v>
      </c>
      <c r="E21938" t="s">
        <v>42986</v>
      </c>
      <c r="F21938" t="s">
        <v>178</v>
      </c>
      <c r="G21938" t="b">
        <v>1</v>
      </c>
      <c r="I21938">
        <v>1495</v>
      </c>
      <c r="J21938">
        <v>7.5</v>
      </c>
      <c r="K21938">
        <v>17021</v>
      </c>
      <c r="L21938" t="s">
        <v>31250</v>
      </c>
      <c r="M21938" t="s">
        <v>44442</v>
      </c>
      <c r="N21938" t="s">
        <v>44443</v>
      </c>
      <c r="O21938" t="s">
        <v>44444</v>
      </c>
      <c r="P21938" t="b">
        <v>0</v>
      </c>
      <c r="Q21938" t="b">
        <v>0</v>
      </c>
      <c r="R21938" t="s">
        <v>25980</v>
      </c>
    </row>
    <row r="21939" spans="1:18" x14ac:dyDescent="0.25">
      <c r="A21939">
        <v>62512</v>
      </c>
      <c r="B21939">
        <v>40.146009999999997</v>
      </c>
      <c r="C21939">
        <v>-89.203119999999998</v>
      </c>
      <c r="D21939" t="s">
        <v>44445</v>
      </c>
      <c r="E21939" t="s">
        <v>42986</v>
      </c>
      <c r="F21939" t="s">
        <v>178</v>
      </c>
      <c r="G21939" t="b">
        <v>1</v>
      </c>
      <c r="I21939">
        <v>502</v>
      </c>
      <c r="J21939">
        <v>4.2</v>
      </c>
      <c r="K21939">
        <v>17107</v>
      </c>
      <c r="L21939" t="s">
        <v>4397</v>
      </c>
      <c r="M21939" t="s">
        <v>44446</v>
      </c>
      <c r="N21939" t="s">
        <v>44447</v>
      </c>
      <c r="O21939" t="s">
        <v>44448</v>
      </c>
      <c r="P21939" t="b">
        <v>0</v>
      </c>
      <c r="Q21939" t="b">
        <v>0</v>
      </c>
      <c r="R21939" t="s">
        <v>25980</v>
      </c>
    </row>
    <row r="21940" spans="1:18" x14ac:dyDescent="0.25">
      <c r="A21940">
        <v>62513</v>
      </c>
      <c r="B21940">
        <v>39.723410000000001</v>
      </c>
      <c r="C21940">
        <v>-89.152959999999993</v>
      </c>
      <c r="D21940" t="s">
        <v>44449</v>
      </c>
      <c r="E21940" t="s">
        <v>42986</v>
      </c>
      <c r="F21940" t="s">
        <v>178</v>
      </c>
      <c r="G21940" t="b">
        <v>1</v>
      </c>
      <c r="I21940">
        <v>1485</v>
      </c>
      <c r="J21940">
        <v>8.5</v>
      </c>
      <c r="K21940">
        <v>17021</v>
      </c>
      <c r="L21940" t="s">
        <v>31250</v>
      </c>
      <c r="M21940" t="s">
        <v>44450</v>
      </c>
      <c r="N21940" t="s">
        <v>44451</v>
      </c>
      <c r="O21940" t="s">
        <v>44452</v>
      </c>
      <c r="P21940" t="b">
        <v>0</v>
      </c>
      <c r="Q21940" t="b">
        <v>0</v>
      </c>
      <c r="R21940" t="s">
        <v>25980</v>
      </c>
    </row>
    <row r="21941" spans="1:18" x14ac:dyDescent="0.25">
      <c r="A21941">
        <v>62514</v>
      </c>
      <c r="B21941">
        <v>39.767530000000001</v>
      </c>
      <c r="C21941">
        <v>-89.045079999999999</v>
      </c>
      <c r="D21941" t="s">
        <v>44453</v>
      </c>
      <c r="E21941" t="s">
        <v>42986</v>
      </c>
      <c r="F21941" t="s">
        <v>178</v>
      </c>
      <c r="G21941" t="b">
        <v>1</v>
      </c>
      <c r="I21941">
        <v>380</v>
      </c>
      <c r="J21941">
        <v>154.9</v>
      </c>
      <c r="K21941">
        <v>17115</v>
      </c>
      <c r="L21941" t="s">
        <v>4216</v>
      </c>
      <c r="M21941" t="s">
        <v>44440</v>
      </c>
      <c r="N21941" t="s">
        <v>4216</v>
      </c>
      <c r="O21941">
        <v>17115</v>
      </c>
      <c r="P21941" t="b">
        <v>0</v>
      </c>
      <c r="Q21941" t="b">
        <v>0</v>
      </c>
      <c r="R21941" t="s">
        <v>25980</v>
      </c>
    </row>
    <row r="21942" spans="1:18" x14ac:dyDescent="0.25">
      <c r="A21942">
        <v>62515</v>
      </c>
      <c r="B21942">
        <v>39.856099999999998</v>
      </c>
      <c r="C21942">
        <v>-89.366219999999998</v>
      </c>
      <c r="D21942" t="s">
        <v>3123</v>
      </c>
      <c r="E21942" t="s">
        <v>42986</v>
      </c>
      <c r="F21942" t="s">
        <v>178</v>
      </c>
      <c r="G21942" t="b">
        <v>1</v>
      </c>
      <c r="I21942">
        <v>1059</v>
      </c>
      <c r="J21942">
        <v>7.1</v>
      </c>
      <c r="K21942">
        <v>17167</v>
      </c>
      <c r="L21942" t="s">
        <v>44454</v>
      </c>
      <c r="M21942" t="s">
        <v>44455</v>
      </c>
      <c r="N21942" t="s">
        <v>44454</v>
      </c>
      <c r="O21942">
        <v>17167</v>
      </c>
      <c r="P21942" t="b">
        <v>0</v>
      </c>
      <c r="Q21942" t="b">
        <v>0</v>
      </c>
      <c r="R21942" t="s">
        <v>25980</v>
      </c>
    </row>
    <row r="21943" spans="1:18" x14ac:dyDescent="0.25">
      <c r="A21943">
        <v>62517</v>
      </c>
      <c r="B21943">
        <v>39.593649999999997</v>
      </c>
      <c r="C21943">
        <v>-89.432850000000002</v>
      </c>
      <c r="D21943" t="s">
        <v>44456</v>
      </c>
      <c r="E21943" t="s">
        <v>42986</v>
      </c>
      <c r="F21943" t="s">
        <v>178</v>
      </c>
      <c r="G21943" t="b">
        <v>1</v>
      </c>
      <c r="I21943">
        <v>238</v>
      </c>
      <c r="J21943">
        <v>191.1</v>
      </c>
      <c r="K21943">
        <v>17021</v>
      </c>
      <c r="L21943" t="s">
        <v>31250</v>
      </c>
      <c r="M21943" t="s">
        <v>44457</v>
      </c>
      <c r="N21943" t="s">
        <v>31250</v>
      </c>
      <c r="O21943">
        <v>17021</v>
      </c>
      <c r="P21943" t="b">
        <v>0</v>
      </c>
      <c r="Q21943" t="b">
        <v>0</v>
      </c>
      <c r="R21943" t="s">
        <v>25980</v>
      </c>
    </row>
    <row r="21944" spans="1:18" x14ac:dyDescent="0.25">
      <c r="A21944">
        <v>62518</v>
      </c>
      <c r="B21944">
        <v>40.051540000000003</v>
      </c>
      <c r="C21944">
        <v>-89.190370000000001</v>
      </c>
      <c r="D21944" t="s">
        <v>44458</v>
      </c>
      <c r="E21944" t="s">
        <v>42986</v>
      </c>
      <c r="F21944" t="s">
        <v>178</v>
      </c>
      <c r="G21944" t="b">
        <v>1</v>
      </c>
      <c r="I21944">
        <v>181</v>
      </c>
      <c r="J21944">
        <v>2.8</v>
      </c>
      <c r="K21944">
        <v>17107</v>
      </c>
      <c r="L21944" t="s">
        <v>4397</v>
      </c>
      <c r="M21944" t="s">
        <v>43883</v>
      </c>
      <c r="N21944" t="s">
        <v>4397</v>
      </c>
      <c r="O21944">
        <v>17107</v>
      </c>
      <c r="P21944" t="b">
        <v>0</v>
      </c>
      <c r="Q21944" t="b">
        <v>0</v>
      </c>
      <c r="R21944" t="s">
        <v>25980</v>
      </c>
    </row>
    <row r="21945" spans="1:18" x14ac:dyDescent="0.25">
      <c r="A21945">
        <v>62519</v>
      </c>
      <c r="B21945">
        <v>39.928789999999999</v>
      </c>
      <c r="C21945">
        <v>-89.395300000000006</v>
      </c>
      <c r="D21945" t="s">
        <v>44459</v>
      </c>
      <c r="E21945" t="s">
        <v>42986</v>
      </c>
      <c r="F21945" t="s">
        <v>178</v>
      </c>
      <c r="G21945" t="b">
        <v>1</v>
      </c>
      <c r="I21945">
        <v>46</v>
      </c>
      <c r="J21945">
        <v>11.8</v>
      </c>
      <c r="K21945">
        <v>17107</v>
      </c>
      <c r="L21945" t="s">
        <v>4397</v>
      </c>
      <c r="M21945" t="s">
        <v>43883</v>
      </c>
      <c r="N21945" t="s">
        <v>4397</v>
      </c>
      <c r="O21945">
        <v>17107</v>
      </c>
      <c r="P21945" t="b">
        <v>0</v>
      </c>
      <c r="Q21945" t="b">
        <v>0</v>
      </c>
      <c r="R21945" t="s">
        <v>25980</v>
      </c>
    </row>
    <row r="21946" spans="1:18" x14ac:dyDescent="0.25">
      <c r="A21946">
        <v>62520</v>
      </c>
      <c r="B21946">
        <v>39.821849999999998</v>
      </c>
      <c r="C21946">
        <v>-89.459040000000002</v>
      </c>
      <c r="D21946" t="s">
        <v>16972</v>
      </c>
      <c r="E21946" t="s">
        <v>42986</v>
      </c>
      <c r="F21946" t="s">
        <v>178</v>
      </c>
      <c r="G21946" t="b">
        <v>1</v>
      </c>
      <c r="I21946">
        <v>1513</v>
      </c>
      <c r="J21946">
        <v>22.6</v>
      </c>
      <c r="K21946">
        <v>17167</v>
      </c>
      <c r="L21946" t="s">
        <v>44454</v>
      </c>
      <c r="M21946" t="s">
        <v>44455</v>
      </c>
      <c r="N21946" t="s">
        <v>44454</v>
      </c>
      <c r="O21946">
        <v>17167</v>
      </c>
      <c r="P21946" t="b">
        <v>0</v>
      </c>
      <c r="Q21946" t="b">
        <v>0</v>
      </c>
      <c r="R21946" t="s">
        <v>25980</v>
      </c>
    </row>
    <row r="21947" spans="1:18" x14ac:dyDescent="0.25">
      <c r="A21947">
        <v>62521</v>
      </c>
      <c r="B21947">
        <v>39.814349999999997</v>
      </c>
      <c r="C21947">
        <v>-88.930859999999996</v>
      </c>
      <c r="D21947" t="s">
        <v>198</v>
      </c>
      <c r="E21947" t="s">
        <v>42986</v>
      </c>
      <c r="F21947" t="s">
        <v>178</v>
      </c>
      <c r="G21947" t="b">
        <v>1</v>
      </c>
      <c r="I21947">
        <v>33453</v>
      </c>
      <c r="J21947">
        <v>195.8</v>
      </c>
      <c r="K21947">
        <v>17115</v>
      </c>
      <c r="L21947" t="s">
        <v>4216</v>
      </c>
      <c r="M21947" t="s">
        <v>44440</v>
      </c>
      <c r="N21947" t="s">
        <v>4216</v>
      </c>
      <c r="O21947">
        <v>17115</v>
      </c>
      <c r="P21947" t="b">
        <v>0</v>
      </c>
      <c r="Q21947" t="b">
        <v>0</v>
      </c>
      <c r="R21947" t="s">
        <v>25980</v>
      </c>
    </row>
    <row r="21948" spans="1:18" x14ac:dyDescent="0.25">
      <c r="A21948">
        <v>62522</v>
      </c>
      <c r="B21948">
        <v>39.830080000000002</v>
      </c>
      <c r="C21948">
        <v>-89.047430000000006</v>
      </c>
      <c r="D21948" t="s">
        <v>198</v>
      </c>
      <c r="E21948" t="s">
        <v>42986</v>
      </c>
      <c r="F21948" t="s">
        <v>178</v>
      </c>
      <c r="G21948" t="b">
        <v>1</v>
      </c>
      <c r="I21948">
        <v>15010</v>
      </c>
      <c r="J21948">
        <v>242.1</v>
      </c>
      <c r="K21948">
        <v>17115</v>
      </c>
      <c r="L21948" t="s">
        <v>4216</v>
      </c>
      <c r="M21948" t="s">
        <v>44440</v>
      </c>
      <c r="N21948" t="s">
        <v>4216</v>
      </c>
      <c r="O21948">
        <v>17115</v>
      </c>
      <c r="P21948" t="b">
        <v>0</v>
      </c>
      <c r="Q21948" t="b">
        <v>0</v>
      </c>
      <c r="R21948" t="s">
        <v>25980</v>
      </c>
    </row>
    <row r="21949" spans="1:18" x14ac:dyDescent="0.25">
      <c r="A21949">
        <v>62523</v>
      </c>
      <c r="B21949">
        <v>39.843719999999998</v>
      </c>
      <c r="C21949">
        <v>-88.952889999999996</v>
      </c>
      <c r="D21949" t="s">
        <v>198</v>
      </c>
      <c r="E21949" t="s">
        <v>42986</v>
      </c>
      <c r="F21949" t="s">
        <v>178</v>
      </c>
      <c r="G21949" t="b">
        <v>1</v>
      </c>
      <c r="I21949">
        <v>800</v>
      </c>
      <c r="J21949">
        <v>691.4</v>
      </c>
      <c r="K21949">
        <v>17115</v>
      </c>
      <c r="L21949" t="s">
        <v>4216</v>
      </c>
      <c r="M21949" t="s">
        <v>44440</v>
      </c>
      <c r="N21949" t="s">
        <v>4216</v>
      </c>
      <c r="O21949">
        <v>17115</v>
      </c>
      <c r="P21949" t="b">
        <v>0</v>
      </c>
      <c r="Q21949" t="b">
        <v>0</v>
      </c>
      <c r="R21949" t="s">
        <v>25980</v>
      </c>
    </row>
    <row r="21950" spans="1:18" x14ac:dyDescent="0.25">
      <c r="A21950">
        <v>62526</v>
      </c>
      <c r="B21950">
        <v>39.903219999999997</v>
      </c>
      <c r="C21950">
        <v>-88.990200000000002</v>
      </c>
      <c r="D21950" t="s">
        <v>198</v>
      </c>
      <c r="E21950" t="s">
        <v>42986</v>
      </c>
      <c r="F21950" t="s">
        <v>178</v>
      </c>
      <c r="G21950" t="b">
        <v>1</v>
      </c>
      <c r="I21950">
        <v>30572</v>
      </c>
      <c r="J21950">
        <v>179</v>
      </c>
      <c r="K21950">
        <v>17115</v>
      </c>
      <c r="L21950" t="s">
        <v>4216</v>
      </c>
      <c r="M21950" t="s">
        <v>44440</v>
      </c>
      <c r="N21950" t="s">
        <v>4216</v>
      </c>
      <c r="O21950">
        <v>17115</v>
      </c>
      <c r="P21950" t="b">
        <v>0</v>
      </c>
      <c r="Q21950" t="b">
        <v>0</v>
      </c>
      <c r="R21950" t="s">
        <v>25980</v>
      </c>
    </row>
    <row r="21951" spans="1:18" x14ac:dyDescent="0.25">
      <c r="A21951">
        <v>62530</v>
      </c>
      <c r="B21951">
        <v>39.562060000000002</v>
      </c>
      <c r="C21951">
        <v>-89.656260000000003</v>
      </c>
      <c r="D21951" t="s">
        <v>44460</v>
      </c>
      <c r="E21951" t="s">
        <v>42986</v>
      </c>
      <c r="F21951" t="s">
        <v>178</v>
      </c>
      <c r="G21951" t="b">
        <v>1</v>
      </c>
      <c r="I21951">
        <v>1415</v>
      </c>
      <c r="J21951">
        <v>20.5</v>
      </c>
      <c r="K21951">
        <v>17167</v>
      </c>
      <c r="L21951" t="s">
        <v>44454</v>
      </c>
      <c r="M21951" t="s">
        <v>44455</v>
      </c>
      <c r="N21951" t="s">
        <v>44454</v>
      </c>
      <c r="O21951">
        <v>17167</v>
      </c>
      <c r="P21951" t="b">
        <v>0</v>
      </c>
      <c r="Q21951" t="b">
        <v>0</v>
      </c>
      <c r="R21951" t="s">
        <v>25980</v>
      </c>
    </row>
    <row r="21952" spans="1:18" x14ac:dyDescent="0.25">
      <c r="A21952">
        <v>62531</v>
      </c>
      <c r="B21952">
        <v>39.667540000000002</v>
      </c>
      <c r="C21952">
        <v>-89.373949999999994</v>
      </c>
      <c r="D21952" t="s">
        <v>6678</v>
      </c>
      <c r="E21952" t="s">
        <v>42986</v>
      </c>
      <c r="F21952" t="s">
        <v>178</v>
      </c>
      <c r="G21952" t="b">
        <v>1</v>
      </c>
      <c r="I21952">
        <v>1892</v>
      </c>
      <c r="J21952">
        <v>11.9</v>
      </c>
      <c r="K21952">
        <v>17021</v>
      </c>
      <c r="L21952" t="s">
        <v>31250</v>
      </c>
      <c r="M21952" t="s">
        <v>44457</v>
      </c>
      <c r="N21952" t="s">
        <v>31250</v>
      </c>
      <c r="O21952">
        <v>17021</v>
      </c>
      <c r="P21952" t="b">
        <v>0</v>
      </c>
      <c r="Q21952" t="b">
        <v>0</v>
      </c>
      <c r="R21952" t="s">
        <v>25980</v>
      </c>
    </row>
    <row r="21953" spans="1:18" x14ac:dyDescent="0.25">
      <c r="A21953">
        <v>62532</v>
      </c>
      <c r="B21953">
        <v>39.776330000000002</v>
      </c>
      <c r="C21953">
        <v>-88.977810000000005</v>
      </c>
      <c r="D21953" t="s">
        <v>44461</v>
      </c>
      <c r="E21953" t="s">
        <v>42986</v>
      </c>
      <c r="F21953" t="s">
        <v>178</v>
      </c>
      <c r="G21953" t="b">
        <v>1</v>
      </c>
      <c r="I21953">
        <v>64</v>
      </c>
      <c r="J21953">
        <v>29.7</v>
      </c>
      <c r="K21953">
        <v>17115</v>
      </c>
      <c r="L21953" t="s">
        <v>4216</v>
      </c>
      <c r="M21953" t="s">
        <v>44440</v>
      </c>
      <c r="N21953" t="s">
        <v>4216</v>
      </c>
      <c r="O21953">
        <v>17115</v>
      </c>
      <c r="P21953" t="b">
        <v>0</v>
      </c>
      <c r="Q21953" t="b">
        <v>0</v>
      </c>
      <c r="R21953" t="s">
        <v>25980</v>
      </c>
    </row>
    <row r="21954" spans="1:18" x14ac:dyDescent="0.25">
      <c r="A21954">
        <v>62533</v>
      </c>
      <c r="B21954">
        <v>39.444830000000003</v>
      </c>
      <c r="C21954">
        <v>-89.626000000000005</v>
      </c>
      <c r="D21954" t="s">
        <v>32959</v>
      </c>
      <c r="E21954" t="s">
        <v>42986</v>
      </c>
      <c r="F21954" t="s">
        <v>178</v>
      </c>
      <c r="G21954" t="b">
        <v>1</v>
      </c>
      <c r="I21954">
        <v>788</v>
      </c>
      <c r="J21954">
        <v>6.3</v>
      </c>
      <c r="K21954">
        <v>17135</v>
      </c>
      <c r="L21954" t="s">
        <v>801</v>
      </c>
      <c r="M21954" t="s">
        <v>44050</v>
      </c>
      <c r="N21954" t="s">
        <v>801</v>
      </c>
      <c r="O21954">
        <v>17135</v>
      </c>
      <c r="P21954" t="b">
        <v>0</v>
      </c>
      <c r="Q21954" t="b">
        <v>0</v>
      </c>
      <c r="R21954" t="s">
        <v>25980</v>
      </c>
    </row>
    <row r="21955" spans="1:18" x14ac:dyDescent="0.25">
      <c r="A21955">
        <v>62534</v>
      </c>
      <c r="B21955">
        <v>39.53519</v>
      </c>
      <c r="C21955">
        <v>-88.796030000000002</v>
      </c>
      <c r="D21955" t="s">
        <v>33313</v>
      </c>
      <c r="E21955" t="s">
        <v>42986</v>
      </c>
      <c r="F21955" t="s">
        <v>178</v>
      </c>
      <c r="G21955" t="b">
        <v>1</v>
      </c>
      <c r="I21955">
        <v>1062</v>
      </c>
      <c r="J21955">
        <v>7.3</v>
      </c>
      <c r="K21955">
        <v>17173</v>
      </c>
      <c r="L21955" t="s">
        <v>23080</v>
      </c>
      <c r="M21955" t="s">
        <v>44462</v>
      </c>
      <c r="N21955" t="s">
        <v>44033</v>
      </c>
      <c r="O21955" t="s">
        <v>44034</v>
      </c>
      <c r="P21955" t="b">
        <v>0</v>
      </c>
      <c r="Q21955" t="b">
        <v>0</v>
      </c>
      <c r="R21955" t="s">
        <v>25980</v>
      </c>
    </row>
    <row r="21956" spans="1:18" x14ac:dyDescent="0.25">
      <c r="A21956">
        <v>62535</v>
      </c>
      <c r="B21956">
        <v>39.925490000000003</v>
      </c>
      <c r="C21956">
        <v>-88.966040000000007</v>
      </c>
      <c r="D21956" t="s">
        <v>22271</v>
      </c>
      <c r="E21956" t="s">
        <v>42986</v>
      </c>
      <c r="F21956" t="s">
        <v>178</v>
      </c>
      <c r="G21956" t="b">
        <v>1</v>
      </c>
      <c r="I21956">
        <v>3856</v>
      </c>
      <c r="J21956">
        <v>409.3</v>
      </c>
      <c r="K21956">
        <v>17115</v>
      </c>
      <c r="L21956" t="s">
        <v>4216</v>
      </c>
      <c r="M21956" t="s">
        <v>44440</v>
      </c>
      <c r="N21956" t="s">
        <v>4216</v>
      </c>
      <c r="O21956">
        <v>17115</v>
      </c>
      <c r="P21956" t="b">
        <v>0</v>
      </c>
      <c r="Q21956" t="b">
        <v>0</v>
      </c>
      <c r="R21956" t="s">
        <v>25980</v>
      </c>
    </row>
    <row r="21957" spans="1:18" x14ac:dyDescent="0.25">
      <c r="A21957">
        <v>62536</v>
      </c>
      <c r="B21957">
        <v>39.630220000000001</v>
      </c>
      <c r="C21957">
        <v>-89.650229999999993</v>
      </c>
      <c r="D21957" t="s">
        <v>44463</v>
      </c>
      <c r="E21957" t="s">
        <v>42986</v>
      </c>
      <c r="F21957" t="s">
        <v>178</v>
      </c>
      <c r="G21957" t="b">
        <v>1</v>
      </c>
      <c r="I21957">
        <v>741</v>
      </c>
      <c r="J21957">
        <v>37.299999999999997</v>
      </c>
      <c r="K21957">
        <v>17167</v>
      </c>
      <c r="L21957" t="s">
        <v>44454</v>
      </c>
      <c r="M21957" t="s">
        <v>44455</v>
      </c>
      <c r="N21957" t="s">
        <v>44454</v>
      </c>
      <c r="O21957">
        <v>17167</v>
      </c>
      <c r="P21957" t="b">
        <v>0</v>
      </c>
      <c r="Q21957" t="b">
        <v>0</v>
      </c>
      <c r="R21957" t="s">
        <v>25980</v>
      </c>
    </row>
    <row r="21958" spans="1:18" x14ac:dyDescent="0.25">
      <c r="A21958">
        <v>62537</v>
      </c>
      <c r="B21958">
        <v>39.852629999999998</v>
      </c>
      <c r="C21958">
        <v>-89.093239999999994</v>
      </c>
      <c r="D21958" t="s">
        <v>44464</v>
      </c>
      <c r="E21958" t="s">
        <v>42986</v>
      </c>
      <c r="F21958" t="s">
        <v>178</v>
      </c>
      <c r="G21958" t="b">
        <v>1</v>
      </c>
      <c r="I21958">
        <v>329</v>
      </c>
      <c r="J21958">
        <v>115.6</v>
      </c>
      <c r="K21958">
        <v>17115</v>
      </c>
      <c r="L21958" t="s">
        <v>4216</v>
      </c>
      <c r="M21958" t="s">
        <v>44440</v>
      </c>
      <c r="N21958" t="s">
        <v>4216</v>
      </c>
      <c r="O21958">
        <v>17115</v>
      </c>
      <c r="P21958" t="b">
        <v>0</v>
      </c>
      <c r="Q21958" t="b">
        <v>0</v>
      </c>
      <c r="R21958" t="s">
        <v>25980</v>
      </c>
    </row>
    <row r="21959" spans="1:18" x14ac:dyDescent="0.25">
      <c r="A21959">
        <v>62538</v>
      </c>
      <c r="B21959">
        <v>39.356310000000001</v>
      </c>
      <c r="C21959">
        <v>-89.520510000000002</v>
      </c>
      <c r="D21959" t="s">
        <v>44465</v>
      </c>
      <c r="E21959" t="s">
        <v>42986</v>
      </c>
      <c r="F21959" t="s">
        <v>178</v>
      </c>
      <c r="G21959" t="b">
        <v>1</v>
      </c>
      <c r="I21959">
        <v>471</v>
      </c>
      <c r="J21959">
        <v>5.3</v>
      </c>
      <c r="K21959">
        <v>17135</v>
      </c>
      <c r="L21959" t="s">
        <v>801</v>
      </c>
      <c r="M21959" t="s">
        <v>44466</v>
      </c>
      <c r="N21959" t="s">
        <v>31260</v>
      </c>
      <c r="O21959" t="s">
        <v>44467</v>
      </c>
      <c r="P21959" t="b">
        <v>0</v>
      </c>
      <c r="Q21959" t="b">
        <v>0</v>
      </c>
      <c r="R21959" t="s">
        <v>25980</v>
      </c>
    </row>
    <row r="21960" spans="1:18" x14ac:dyDescent="0.25">
      <c r="A21960">
        <v>62539</v>
      </c>
      <c r="B21960">
        <v>39.866810000000001</v>
      </c>
      <c r="C21960">
        <v>-89.249139999999997</v>
      </c>
      <c r="D21960" t="s">
        <v>44468</v>
      </c>
      <c r="E21960" t="s">
        <v>42986</v>
      </c>
      <c r="F21960" t="s">
        <v>178</v>
      </c>
      <c r="G21960" t="b">
        <v>1</v>
      </c>
      <c r="I21960">
        <v>1151</v>
      </c>
      <c r="J21960">
        <v>9.6</v>
      </c>
      <c r="K21960">
        <v>17167</v>
      </c>
      <c r="L21960" t="s">
        <v>44454</v>
      </c>
      <c r="M21960" t="s">
        <v>44469</v>
      </c>
      <c r="N21960" t="s">
        <v>44470</v>
      </c>
      <c r="O21960" t="s">
        <v>44471</v>
      </c>
      <c r="P21960" t="b">
        <v>0</v>
      </c>
      <c r="Q21960" t="b">
        <v>0</v>
      </c>
      <c r="R21960" t="s">
        <v>25980</v>
      </c>
    </row>
    <row r="21961" spans="1:18" x14ac:dyDescent="0.25">
      <c r="A21961">
        <v>62540</v>
      </c>
      <c r="B21961">
        <v>39.584960000000002</v>
      </c>
      <c r="C21961">
        <v>-89.419380000000004</v>
      </c>
      <c r="D21961" t="s">
        <v>21393</v>
      </c>
      <c r="E21961" t="s">
        <v>42986</v>
      </c>
      <c r="F21961" t="s">
        <v>178</v>
      </c>
      <c r="G21961" t="b">
        <v>1</v>
      </c>
      <c r="I21961">
        <v>1186</v>
      </c>
      <c r="J21961">
        <v>215.5</v>
      </c>
      <c r="K21961">
        <v>17021</v>
      </c>
      <c r="L21961" t="s">
        <v>31250</v>
      </c>
      <c r="M21961" t="s">
        <v>44457</v>
      </c>
      <c r="N21961" t="s">
        <v>31250</v>
      </c>
      <c r="O21961">
        <v>17021</v>
      </c>
      <c r="P21961" t="b">
        <v>0</v>
      </c>
      <c r="Q21961" t="b">
        <v>0</v>
      </c>
      <c r="R21961" t="s">
        <v>25980</v>
      </c>
    </row>
    <row r="21962" spans="1:18" x14ac:dyDescent="0.25">
      <c r="A21962">
        <v>62541</v>
      </c>
      <c r="B21962">
        <v>39.956569999999999</v>
      </c>
      <c r="C21962">
        <v>-89.370850000000004</v>
      </c>
      <c r="D21962" t="s">
        <v>44472</v>
      </c>
      <c r="E21962" t="s">
        <v>42986</v>
      </c>
      <c r="F21962" t="s">
        <v>178</v>
      </c>
      <c r="G21962" t="b">
        <v>1</v>
      </c>
      <c r="I21962">
        <v>46</v>
      </c>
      <c r="J21962">
        <v>7.7</v>
      </c>
      <c r="K21962">
        <v>17107</v>
      </c>
      <c r="L21962" t="s">
        <v>4397</v>
      </c>
      <c r="M21962" t="s">
        <v>43883</v>
      </c>
      <c r="N21962" t="s">
        <v>4397</v>
      </c>
      <c r="O21962">
        <v>17107</v>
      </c>
      <c r="P21962" t="b">
        <v>0</v>
      </c>
      <c r="Q21962" t="b">
        <v>0</v>
      </c>
      <c r="R21962" t="s">
        <v>25980</v>
      </c>
    </row>
    <row r="21963" spans="1:18" x14ac:dyDescent="0.25">
      <c r="A21963">
        <v>62543</v>
      </c>
      <c r="B21963">
        <v>39.970840000000003</v>
      </c>
      <c r="C21963">
        <v>-89.151799999999994</v>
      </c>
      <c r="D21963" t="s">
        <v>15165</v>
      </c>
      <c r="E21963" t="s">
        <v>42986</v>
      </c>
      <c r="F21963" t="s">
        <v>178</v>
      </c>
      <c r="G21963" t="b">
        <v>1</v>
      </c>
      <c r="I21963">
        <v>652</v>
      </c>
      <c r="J21963">
        <v>12.2</v>
      </c>
      <c r="K21963">
        <v>17107</v>
      </c>
      <c r="L21963" t="s">
        <v>4397</v>
      </c>
      <c r="M21963" t="s">
        <v>44473</v>
      </c>
      <c r="N21963" t="s">
        <v>44474</v>
      </c>
      <c r="O21963" t="s">
        <v>44475</v>
      </c>
      <c r="P21963" t="b">
        <v>0</v>
      </c>
      <c r="Q21963" t="b">
        <v>0</v>
      </c>
      <c r="R21963" t="s">
        <v>25980</v>
      </c>
    </row>
    <row r="21964" spans="1:18" x14ac:dyDescent="0.25">
      <c r="A21964">
        <v>62544</v>
      </c>
      <c r="B21964">
        <v>39.708539999999999</v>
      </c>
      <c r="C21964">
        <v>-88.973749999999995</v>
      </c>
      <c r="D21964" t="s">
        <v>4216</v>
      </c>
      <c r="E21964" t="s">
        <v>42986</v>
      </c>
      <c r="F21964" t="s">
        <v>178</v>
      </c>
      <c r="G21964" t="b">
        <v>1</v>
      </c>
      <c r="I21964">
        <v>1600</v>
      </c>
      <c r="J21964">
        <v>9.1</v>
      </c>
      <c r="K21964">
        <v>17115</v>
      </c>
      <c r="L21964" t="s">
        <v>4216</v>
      </c>
      <c r="M21964" t="s">
        <v>44440</v>
      </c>
      <c r="N21964" t="s">
        <v>4216</v>
      </c>
      <c r="O21964">
        <v>17115</v>
      </c>
      <c r="P21964" t="b">
        <v>0</v>
      </c>
      <c r="Q21964" t="b">
        <v>0</v>
      </c>
      <c r="R21964" t="s">
        <v>25980</v>
      </c>
    </row>
    <row r="21965" spans="1:18" x14ac:dyDescent="0.25">
      <c r="A21965">
        <v>62545</v>
      </c>
      <c r="B21965">
        <v>39.766100000000002</v>
      </c>
      <c r="C21965">
        <v>-89.387370000000004</v>
      </c>
      <c r="D21965" t="s">
        <v>17975</v>
      </c>
      <c r="E21965" t="s">
        <v>42986</v>
      </c>
      <c r="F21965" t="s">
        <v>178</v>
      </c>
      <c r="G21965" t="b">
        <v>1</v>
      </c>
      <c r="I21965">
        <v>1296</v>
      </c>
      <c r="J21965">
        <v>18.600000000000001</v>
      </c>
      <c r="K21965">
        <v>17167</v>
      </c>
      <c r="L21965" t="s">
        <v>44454</v>
      </c>
      <c r="M21965" t="s">
        <v>44476</v>
      </c>
      <c r="N21965" t="s">
        <v>44477</v>
      </c>
      <c r="O21965" t="s">
        <v>44478</v>
      </c>
      <c r="P21965" t="b">
        <v>0</v>
      </c>
      <c r="Q21965" t="b">
        <v>0</v>
      </c>
      <c r="R21965" t="s">
        <v>25980</v>
      </c>
    </row>
    <row r="21966" spans="1:18" x14ac:dyDescent="0.25">
      <c r="A21966">
        <v>62546</v>
      </c>
      <c r="B21966">
        <v>39.430419999999998</v>
      </c>
      <c r="C21966">
        <v>-89.442809999999994</v>
      </c>
      <c r="D21966" t="s">
        <v>15657</v>
      </c>
      <c r="E21966" t="s">
        <v>42986</v>
      </c>
      <c r="F21966" t="s">
        <v>178</v>
      </c>
      <c r="G21966" t="b">
        <v>1</v>
      </c>
      <c r="I21966">
        <v>1564</v>
      </c>
      <c r="J21966">
        <v>5.3</v>
      </c>
      <c r="K21966">
        <v>17021</v>
      </c>
      <c r="L21966" t="s">
        <v>31250</v>
      </c>
      <c r="M21966" t="s">
        <v>44479</v>
      </c>
      <c r="N21966" t="s">
        <v>44132</v>
      </c>
      <c r="O21966" t="s">
        <v>44133</v>
      </c>
      <c r="P21966" t="b">
        <v>0</v>
      </c>
      <c r="Q21966" t="b">
        <v>0</v>
      </c>
      <c r="R21966" t="s">
        <v>25980</v>
      </c>
    </row>
    <row r="21967" spans="1:18" x14ac:dyDescent="0.25">
      <c r="A21967">
        <v>62547</v>
      </c>
      <c r="B21967">
        <v>39.768830000000001</v>
      </c>
      <c r="C21967">
        <v>-89.249290000000002</v>
      </c>
      <c r="D21967" t="s">
        <v>37674</v>
      </c>
      <c r="E21967" t="s">
        <v>42986</v>
      </c>
      <c r="F21967" t="s">
        <v>178</v>
      </c>
      <c r="G21967" t="b">
        <v>1</v>
      </c>
      <c r="I21967">
        <v>767</v>
      </c>
      <c r="J21967">
        <v>7.1</v>
      </c>
      <c r="K21967">
        <v>17021</v>
      </c>
      <c r="L21967" t="s">
        <v>31250</v>
      </c>
      <c r="M21967" t="s">
        <v>44480</v>
      </c>
      <c r="N21967" t="s">
        <v>44451</v>
      </c>
      <c r="O21967" t="s">
        <v>44452</v>
      </c>
      <c r="P21967" t="b">
        <v>0</v>
      </c>
      <c r="Q21967" t="b">
        <v>0</v>
      </c>
      <c r="R21967" t="s">
        <v>25980</v>
      </c>
    </row>
    <row r="21968" spans="1:18" x14ac:dyDescent="0.25">
      <c r="A21968">
        <v>62548</v>
      </c>
      <c r="B21968">
        <v>39.978490000000001</v>
      </c>
      <c r="C21968">
        <v>-89.279880000000006</v>
      </c>
      <c r="D21968" t="s">
        <v>44481</v>
      </c>
      <c r="E21968" t="s">
        <v>42986</v>
      </c>
      <c r="F21968" t="s">
        <v>178</v>
      </c>
      <c r="G21968" t="b">
        <v>1</v>
      </c>
      <c r="I21968">
        <v>2202</v>
      </c>
      <c r="J21968">
        <v>10</v>
      </c>
      <c r="K21968">
        <v>17107</v>
      </c>
      <c r="L21968" t="s">
        <v>4397</v>
      </c>
      <c r="M21968" t="s">
        <v>44482</v>
      </c>
      <c r="N21968" t="s">
        <v>44483</v>
      </c>
      <c r="O21968" t="s">
        <v>44484</v>
      </c>
      <c r="P21968" t="b">
        <v>0</v>
      </c>
      <c r="Q21968" t="b">
        <v>0</v>
      </c>
      <c r="R21968" t="s">
        <v>25980</v>
      </c>
    </row>
    <row r="21969" spans="1:18" x14ac:dyDescent="0.25">
      <c r="A21969">
        <v>62549</v>
      </c>
      <c r="B21969">
        <v>39.769849999999998</v>
      </c>
      <c r="C21969">
        <v>-88.865700000000004</v>
      </c>
      <c r="D21969" t="s">
        <v>44485</v>
      </c>
      <c r="E21969" t="s">
        <v>42986</v>
      </c>
      <c r="F21969" t="s">
        <v>178</v>
      </c>
      <c r="G21969" t="b">
        <v>1</v>
      </c>
      <c r="I21969">
        <v>6684</v>
      </c>
      <c r="J21969">
        <v>319.2</v>
      </c>
      <c r="K21969">
        <v>17115</v>
      </c>
      <c r="L21969" t="s">
        <v>4216</v>
      </c>
      <c r="M21969" t="s">
        <v>44440</v>
      </c>
      <c r="N21969" t="s">
        <v>4216</v>
      </c>
      <c r="O21969">
        <v>17115</v>
      </c>
      <c r="P21969" t="b">
        <v>0</v>
      </c>
      <c r="Q21969" t="b">
        <v>0</v>
      </c>
      <c r="R21969" t="s">
        <v>25980</v>
      </c>
    </row>
    <row r="21970" spans="1:18" x14ac:dyDescent="0.25">
      <c r="A21970">
        <v>62550</v>
      </c>
      <c r="B21970">
        <v>39.611539999999998</v>
      </c>
      <c r="C21970">
        <v>-88.992829999999998</v>
      </c>
      <c r="D21970" t="s">
        <v>44486</v>
      </c>
      <c r="E21970" t="s">
        <v>42986</v>
      </c>
      <c r="F21970" t="s">
        <v>178</v>
      </c>
      <c r="G21970" t="b">
        <v>1</v>
      </c>
      <c r="I21970">
        <v>2902</v>
      </c>
      <c r="J21970">
        <v>12.5</v>
      </c>
      <c r="K21970">
        <v>17173</v>
      </c>
      <c r="L21970" t="s">
        <v>23080</v>
      </c>
      <c r="M21970" t="s">
        <v>44487</v>
      </c>
      <c r="N21970" t="s">
        <v>44488</v>
      </c>
      <c r="O21970" t="s">
        <v>44489</v>
      </c>
      <c r="P21970" t="b">
        <v>0</v>
      </c>
      <c r="Q21970" t="b">
        <v>0</v>
      </c>
      <c r="R21970" t="s">
        <v>25980</v>
      </c>
    </row>
    <row r="21971" spans="1:18" x14ac:dyDescent="0.25">
      <c r="A21971">
        <v>62551</v>
      </c>
      <c r="B21971">
        <v>39.853569999999998</v>
      </c>
      <c r="C21971">
        <v>-89.156310000000005</v>
      </c>
      <c r="D21971" t="s">
        <v>13156</v>
      </c>
      <c r="E21971" t="s">
        <v>42986</v>
      </c>
      <c r="F21971" t="s">
        <v>178</v>
      </c>
      <c r="G21971" t="b">
        <v>1</v>
      </c>
      <c r="I21971">
        <v>924</v>
      </c>
      <c r="J21971">
        <v>13.6</v>
      </c>
      <c r="K21971">
        <v>17115</v>
      </c>
      <c r="L21971" t="s">
        <v>4216</v>
      </c>
      <c r="M21971" t="s">
        <v>44440</v>
      </c>
      <c r="N21971" t="s">
        <v>4216</v>
      </c>
      <c r="O21971">
        <v>17115</v>
      </c>
      <c r="P21971" t="b">
        <v>0</v>
      </c>
      <c r="Q21971" t="b">
        <v>0</v>
      </c>
      <c r="R21971" t="s">
        <v>25980</v>
      </c>
    </row>
    <row r="21972" spans="1:18" x14ac:dyDescent="0.25">
      <c r="A21972">
        <v>62553</v>
      </c>
      <c r="B21972">
        <v>39.271819999999998</v>
      </c>
      <c r="C21972">
        <v>-89.105090000000004</v>
      </c>
      <c r="D21972" t="s">
        <v>24251</v>
      </c>
      <c r="E21972" t="s">
        <v>42986</v>
      </c>
      <c r="F21972" t="s">
        <v>178</v>
      </c>
      <c r="G21972" t="b">
        <v>1</v>
      </c>
      <c r="I21972">
        <v>359</v>
      </c>
      <c r="J21972">
        <v>3.8</v>
      </c>
      <c r="K21972">
        <v>17173</v>
      </c>
      <c r="L21972" t="s">
        <v>23080</v>
      </c>
      <c r="M21972" t="s">
        <v>44490</v>
      </c>
      <c r="N21972" t="s">
        <v>44491</v>
      </c>
      <c r="O21972" t="s">
        <v>44492</v>
      </c>
      <c r="P21972" t="b">
        <v>0</v>
      </c>
      <c r="Q21972" t="b">
        <v>0</v>
      </c>
      <c r="R21972" t="s">
        <v>25980</v>
      </c>
    </row>
    <row r="21973" spans="1:18" x14ac:dyDescent="0.25">
      <c r="A21973">
        <v>62554</v>
      </c>
      <c r="B21973">
        <v>39.949759999999998</v>
      </c>
      <c r="C21973">
        <v>-88.871070000000003</v>
      </c>
      <c r="D21973" t="s">
        <v>44493</v>
      </c>
      <c r="E21973" t="s">
        <v>42986</v>
      </c>
      <c r="F21973" t="s">
        <v>178</v>
      </c>
      <c r="G21973" t="b">
        <v>1</v>
      </c>
      <c r="I21973">
        <v>1727</v>
      </c>
      <c r="J21973">
        <v>36.799999999999997</v>
      </c>
      <c r="K21973">
        <v>17115</v>
      </c>
      <c r="L21973" t="s">
        <v>4216</v>
      </c>
      <c r="M21973" t="s">
        <v>44440</v>
      </c>
      <c r="N21973" t="s">
        <v>4216</v>
      </c>
      <c r="O21973">
        <v>17115</v>
      </c>
      <c r="P21973" t="b">
        <v>0</v>
      </c>
      <c r="Q21973" t="b">
        <v>0</v>
      </c>
      <c r="R21973" t="s">
        <v>25980</v>
      </c>
    </row>
    <row r="21974" spans="1:18" x14ac:dyDescent="0.25">
      <c r="A21974">
        <v>62555</v>
      </c>
      <c r="B21974">
        <v>39.467550000000003</v>
      </c>
      <c r="C21974">
        <v>-89.219819999999999</v>
      </c>
      <c r="D21974" t="s">
        <v>44494</v>
      </c>
      <c r="E21974" t="s">
        <v>42986</v>
      </c>
      <c r="F21974" t="s">
        <v>178</v>
      </c>
      <c r="G21974" t="b">
        <v>1</v>
      </c>
      <c r="I21974">
        <v>1545</v>
      </c>
      <c r="J21974">
        <v>16.100000000000001</v>
      </c>
      <c r="K21974">
        <v>17021</v>
      </c>
      <c r="L21974" t="s">
        <v>31250</v>
      </c>
      <c r="M21974" t="s">
        <v>44457</v>
      </c>
      <c r="N21974" t="s">
        <v>31250</v>
      </c>
      <c r="O21974">
        <v>17021</v>
      </c>
      <c r="P21974" t="b">
        <v>0</v>
      </c>
      <c r="Q21974" t="b">
        <v>0</v>
      </c>
      <c r="R21974" t="s">
        <v>25980</v>
      </c>
    </row>
    <row r="21975" spans="1:18" x14ac:dyDescent="0.25">
      <c r="A21975">
        <v>62556</v>
      </c>
      <c r="B21975">
        <v>39.466740000000001</v>
      </c>
      <c r="C21975">
        <v>-89.370490000000004</v>
      </c>
      <c r="D21975" t="s">
        <v>9976</v>
      </c>
      <c r="E21975" t="s">
        <v>42986</v>
      </c>
      <c r="F21975" t="s">
        <v>178</v>
      </c>
      <c r="G21975" t="b">
        <v>1</v>
      </c>
      <c r="I21975">
        <v>321</v>
      </c>
      <c r="J21975">
        <v>5.4</v>
      </c>
      <c r="K21975">
        <v>17021</v>
      </c>
      <c r="L21975" t="s">
        <v>31250</v>
      </c>
      <c r="M21975" t="s">
        <v>44457</v>
      </c>
      <c r="N21975" t="s">
        <v>31250</v>
      </c>
      <c r="O21975">
        <v>17021</v>
      </c>
      <c r="P21975" t="b">
        <v>0</v>
      </c>
      <c r="Q21975" t="b">
        <v>0</v>
      </c>
      <c r="R21975" t="s">
        <v>25980</v>
      </c>
    </row>
    <row r="21976" spans="1:18" x14ac:dyDescent="0.25">
      <c r="A21976">
        <v>62557</v>
      </c>
      <c r="B21976">
        <v>39.399740000000001</v>
      </c>
      <c r="C21976">
        <v>-89.105029999999999</v>
      </c>
      <c r="D21976" t="s">
        <v>44495</v>
      </c>
      <c r="E21976" t="s">
        <v>42986</v>
      </c>
      <c r="F21976" t="s">
        <v>178</v>
      </c>
      <c r="G21976" t="b">
        <v>1</v>
      </c>
      <c r="I21976">
        <v>7002</v>
      </c>
      <c r="J21976">
        <v>23.1</v>
      </c>
      <c r="K21976">
        <v>17021</v>
      </c>
      <c r="L21976" t="s">
        <v>31250</v>
      </c>
      <c r="M21976" t="s">
        <v>44496</v>
      </c>
      <c r="N21976" t="s">
        <v>44497</v>
      </c>
      <c r="O21976" t="s">
        <v>44498</v>
      </c>
      <c r="P21976" t="b">
        <v>0</v>
      </c>
      <c r="Q21976" t="b">
        <v>0</v>
      </c>
      <c r="R21976" t="s">
        <v>25980</v>
      </c>
    </row>
    <row r="21977" spans="1:18" x14ac:dyDescent="0.25">
      <c r="A21977">
        <v>62558</v>
      </c>
      <c r="B21977">
        <v>39.589669999999998</v>
      </c>
      <c r="C21977">
        <v>-89.542389999999997</v>
      </c>
      <c r="D21977" t="s">
        <v>44499</v>
      </c>
      <c r="E21977" t="s">
        <v>42986</v>
      </c>
      <c r="F21977" t="s">
        <v>178</v>
      </c>
      <c r="G21977" t="b">
        <v>1</v>
      </c>
      <c r="I21977">
        <v>3489</v>
      </c>
      <c r="J21977">
        <v>14.4</v>
      </c>
      <c r="K21977">
        <v>17167</v>
      </c>
      <c r="L21977" t="s">
        <v>44454</v>
      </c>
      <c r="M21977" t="s">
        <v>44500</v>
      </c>
      <c r="N21977" t="s">
        <v>44501</v>
      </c>
      <c r="O21977" t="s">
        <v>44502</v>
      </c>
      <c r="P21977" t="b">
        <v>0</v>
      </c>
      <c r="Q21977" t="b">
        <v>0</v>
      </c>
      <c r="R21977" t="s">
        <v>25980</v>
      </c>
    </row>
    <row r="21978" spans="1:18" x14ac:dyDescent="0.25">
      <c r="A21978">
        <v>62560</v>
      </c>
      <c r="B21978">
        <v>39.3005</v>
      </c>
      <c r="C21978">
        <v>-89.603769999999997</v>
      </c>
      <c r="D21978" t="s">
        <v>11087</v>
      </c>
      <c r="E21978" t="s">
        <v>42986</v>
      </c>
      <c r="F21978" t="s">
        <v>178</v>
      </c>
      <c r="G21978" t="b">
        <v>1</v>
      </c>
      <c r="I21978">
        <v>1408</v>
      </c>
      <c r="J21978">
        <v>8.4</v>
      </c>
      <c r="K21978">
        <v>17135</v>
      </c>
      <c r="L21978" t="s">
        <v>801</v>
      </c>
      <c r="M21978" t="s">
        <v>44503</v>
      </c>
      <c r="N21978" t="s">
        <v>44096</v>
      </c>
      <c r="O21978" t="s">
        <v>44097</v>
      </c>
      <c r="P21978" t="b">
        <v>0</v>
      </c>
      <c r="Q21978" t="b">
        <v>0</v>
      </c>
      <c r="R21978" t="s">
        <v>25980</v>
      </c>
    </row>
    <row r="21979" spans="1:18" x14ac:dyDescent="0.25">
      <c r="A21979">
        <v>62561</v>
      </c>
      <c r="B21979">
        <v>39.867539999999998</v>
      </c>
      <c r="C21979">
        <v>-89.504980000000003</v>
      </c>
      <c r="D21979" t="s">
        <v>12985</v>
      </c>
      <c r="E21979" t="s">
        <v>42986</v>
      </c>
      <c r="F21979" t="s">
        <v>178</v>
      </c>
      <c r="G21979" t="b">
        <v>1</v>
      </c>
      <c r="I21979">
        <v>5107</v>
      </c>
      <c r="J21979">
        <v>85.1</v>
      </c>
      <c r="K21979">
        <v>17167</v>
      </c>
      <c r="L21979" t="s">
        <v>44454</v>
      </c>
      <c r="M21979" t="s">
        <v>44455</v>
      </c>
      <c r="N21979" t="s">
        <v>44454</v>
      </c>
      <c r="O21979">
        <v>17167</v>
      </c>
      <c r="P21979" t="b">
        <v>0</v>
      </c>
      <c r="Q21979" t="b">
        <v>0</v>
      </c>
      <c r="R21979" t="s">
        <v>25980</v>
      </c>
    </row>
    <row r="21980" spans="1:18" x14ac:dyDescent="0.25">
      <c r="A21980">
        <v>62563</v>
      </c>
      <c r="B21980">
        <v>39.716749999999998</v>
      </c>
      <c r="C21980">
        <v>-89.500169999999997</v>
      </c>
      <c r="D21980" t="s">
        <v>281</v>
      </c>
      <c r="E21980" t="s">
        <v>42986</v>
      </c>
      <c r="F21980" t="s">
        <v>178</v>
      </c>
      <c r="G21980" t="b">
        <v>1</v>
      </c>
      <c r="I21980">
        <v>5759</v>
      </c>
      <c r="J21980">
        <v>37.4</v>
      </c>
      <c r="K21980">
        <v>17167</v>
      </c>
      <c r="L21980" t="s">
        <v>44454</v>
      </c>
      <c r="M21980" t="s">
        <v>44504</v>
      </c>
      <c r="N21980" t="s">
        <v>44477</v>
      </c>
      <c r="O21980" t="s">
        <v>44478</v>
      </c>
      <c r="P21980" t="b">
        <v>0</v>
      </c>
      <c r="Q21980" t="b">
        <v>0</v>
      </c>
      <c r="R21980" t="s">
        <v>25980</v>
      </c>
    </row>
    <row r="21981" spans="1:18" x14ac:dyDescent="0.25">
      <c r="A21981">
        <v>62565</v>
      </c>
      <c r="B21981">
        <v>39.413339999999998</v>
      </c>
      <c r="C21981">
        <v>-88.802599999999998</v>
      </c>
      <c r="D21981" t="s">
        <v>28126</v>
      </c>
      <c r="E21981" t="s">
        <v>42986</v>
      </c>
      <c r="F21981" t="s">
        <v>178</v>
      </c>
      <c r="G21981" t="b">
        <v>1</v>
      </c>
      <c r="I21981">
        <v>7590</v>
      </c>
      <c r="J21981">
        <v>23.1</v>
      </c>
      <c r="K21981">
        <v>17173</v>
      </c>
      <c r="L21981" t="s">
        <v>23080</v>
      </c>
      <c r="M21981" t="s">
        <v>44369</v>
      </c>
      <c r="N21981" t="s">
        <v>23080</v>
      </c>
      <c r="O21981">
        <v>17173</v>
      </c>
      <c r="P21981" t="b">
        <v>0</v>
      </c>
      <c r="Q21981" t="b">
        <v>0</v>
      </c>
      <c r="R21981" t="s">
        <v>25980</v>
      </c>
    </row>
    <row r="21982" spans="1:18" x14ac:dyDescent="0.25">
      <c r="A21982">
        <v>62567</v>
      </c>
      <c r="B21982">
        <v>39.646680000000003</v>
      </c>
      <c r="C21982">
        <v>-89.190820000000002</v>
      </c>
      <c r="D21982" t="s">
        <v>12076</v>
      </c>
      <c r="E21982" t="s">
        <v>42986</v>
      </c>
      <c r="F21982" t="s">
        <v>178</v>
      </c>
      <c r="G21982" t="b">
        <v>1</v>
      </c>
      <c r="I21982">
        <v>899</v>
      </c>
      <c r="J21982">
        <v>8.6999999999999993</v>
      </c>
      <c r="K21982">
        <v>17021</v>
      </c>
      <c r="L21982" t="s">
        <v>31250</v>
      </c>
      <c r="M21982" t="s">
        <v>44457</v>
      </c>
      <c r="N21982" t="s">
        <v>31250</v>
      </c>
      <c r="O21982">
        <v>17021</v>
      </c>
      <c r="P21982" t="b">
        <v>0</v>
      </c>
      <c r="Q21982" t="b">
        <v>0</v>
      </c>
      <c r="R21982" t="s">
        <v>25980</v>
      </c>
    </row>
    <row r="21983" spans="1:18" x14ac:dyDescent="0.25">
      <c r="A21983">
        <v>62568</v>
      </c>
      <c r="B21983">
        <v>39.559739999999998</v>
      </c>
      <c r="C21983">
        <v>-89.29016</v>
      </c>
      <c r="D21983" t="s">
        <v>44505</v>
      </c>
      <c r="E21983" t="s">
        <v>42986</v>
      </c>
      <c r="F21983" t="s">
        <v>178</v>
      </c>
      <c r="G21983" t="b">
        <v>1</v>
      </c>
      <c r="I21983">
        <v>16292</v>
      </c>
      <c r="J21983">
        <v>50.4</v>
      </c>
      <c r="K21983">
        <v>17021</v>
      </c>
      <c r="L21983" t="s">
        <v>31250</v>
      </c>
      <c r="M21983" t="s">
        <v>44457</v>
      </c>
      <c r="N21983" t="s">
        <v>31250</v>
      </c>
      <c r="O21983">
        <v>17021</v>
      </c>
      <c r="P21983" t="b">
        <v>0</v>
      </c>
      <c r="Q21983" t="b">
        <v>0</v>
      </c>
      <c r="R21983" t="s">
        <v>25980</v>
      </c>
    </row>
    <row r="21984" spans="1:18" x14ac:dyDescent="0.25">
      <c r="A21984">
        <v>62570</v>
      </c>
      <c r="B21984">
        <v>39.58023</v>
      </c>
      <c r="C21984">
        <v>-89.451070000000001</v>
      </c>
      <c r="D21984" t="s">
        <v>44506</v>
      </c>
      <c r="E21984" t="s">
        <v>42986</v>
      </c>
      <c r="F21984" t="s">
        <v>178</v>
      </c>
      <c r="G21984" t="b">
        <v>1</v>
      </c>
      <c r="I21984">
        <v>630</v>
      </c>
      <c r="J21984">
        <v>169.8</v>
      </c>
      <c r="K21984">
        <v>17021</v>
      </c>
      <c r="L21984" t="s">
        <v>31250</v>
      </c>
      <c r="M21984" t="s">
        <v>44457</v>
      </c>
      <c r="N21984" t="s">
        <v>31250</v>
      </c>
      <c r="O21984">
        <v>17021</v>
      </c>
      <c r="P21984" t="b">
        <v>0</v>
      </c>
      <c r="Q21984" t="b">
        <v>0</v>
      </c>
      <c r="R21984" t="s">
        <v>25980</v>
      </c>
    </row>
    <row r="21985" spans="1:18" x14ac:dyDescent="0.25">
      <c r="A21985">
        <v>62571</v>
      </c>
      <c r="B21985">
        <v>39.381549999999997</v>
      </c>
      <c r="C21985">
        <v>-88.959980000000002</v>
      </c>
      <c r="D21985" t="s">
        <v>44507</v>
      </c>
      <c r="E21985" t="s">
        <v>42986</v>
      </c>
      <c r="F21985" t="s">
        <v>178</v>
      </c>
      <c r="G21985" t="b">
        <v>1</v>
      </c>
      <c r="I21985">
        <v>1321</v>
      </c>
      <c r="J21985">
        <v>7.3</v>
      </c>
      <c r="K21985">
        <v>17173</v>
      </c>
      <c r="L21985" t="s">
        <v>23080</v>
      </c>
      <c r="M21985" t="s">
        <v>44369</v>
      </c>
      <c r="N21985" t="s">
        <v>23080</v>
      </c>
      <c r="O21985">
        <v>17173</v>
      </c>
      <c r="P21985" t="b">
        <v>0</v>
      </c>
      <c r="Q21985" t="b">
        <v>0</v>
      </c>
      <c r="R21985" t="s">
        <v>25980</v>
      </c>
    </row>
    <row r="21986" spans="1:18" x14ac:dyDescent="0.25">
      <c r="A21986">
        <v>62572</v>
      </c>
      <c r="B21986">
        <v>39.359079999999999</v>
      </c>
      <c r="C21986">
        <v>-89.697779999999995</v>
      </c>
      <c r="D21986" t="s">
        <v>44508</v>
      </c>
      <c r="E21986" t="s">
        <v>42986</v>
      </c>
      <c r="F21986" t="s">
        <v>178</v>
      </c>
      <c r="G21986" t="b">
        <v>1</v>
      </c>
      <c r="I21986">
        <v>530</v>
      </c>
      <c r="J21986">
        <v>5.0999999999999996</v>
      </c>
      <c r="K21986">
        <v>17135</v>
      </c>
      <c r="L21986" t="s">
        <v>801</v>
      </c>
      <c r="M21986" t="s">
        <v>44509</v>
      </c>
      <c r="N21986" t="s">
        <v>44096</v>
      </c>
      <c r="O21986" t="s">
        <v>44097</v>
      </c>
      <c r="P21986" t="b">
        <v>0</v>
      </c>
      <c r="Q21986" t="b">
        <v>0</v>
      </c>
      <c r="R21986" t="s">
        <v>25980</v>
      </c>
    </row>
    <row r="21987" spans="1:18" x14ac:dyDescent="0.25">
      <c r="A21987">
        <v>62573</v>
      </c>
      <c r="B21987">
        <v>39.945509999999999</v>
      </c>
      <c r="C21987">
        <v>-89.072640000000007</v>
      </c>
      <c r="D21987" t="s">
        <v>15592</v>
      </c>
      <c r="E21987" t="s">
        <v>42986</v>
      </c>
      <c r="F21987" t="s">
        <v>178</v>
      </c>
      <c r="G21987" t="b">
        <v>1</v>
      </c>
      <c r="I21987">
        <v>1319</v>
      </c>
      <c r="J21987">
        <v>12.2</v>
      </c>
      <c r="K21987">
        <v>17115</v>
      </c>
      <c r="L21987" t="s">
        <v>4216</v>
      </c>
      <c r="M21987" t="s">
        <v>44440</v>
      </c>
      <c r="N21987" t="s">
        <v>4216</v>
      </c>
      <c r="O21987">
        <v>17115</v>
      </c>
      <c r="P21987" t="b">
        <v>0</v>
      </c>
      <c r="Q21987" t="b">
        <v>0</v>
      </c>
      <c r="R21987" t="s">
        <v>25980</v>
      </c>
    </row>
    <row r="21988" spans="1:18" x14ac:dyDescent="0.25">
      <c r="A21988">
        <v>62601</v>
      </c>
      <c r="B21988">
        <v>39.750320000000002</v>
      </c>
      <c r="C21988">
        <v>-90.03904</v>
      </c>
      <c r="D21988" t="s">
        <v>16254</v>
      </c>
      <c r="E21988" t="s">
        <v>42986</v>
      </c>
      <c r="F21988" t="s">
        <v>178</v>
      </c>
      <c r="G21988" t="b">
        <v>1</v>
      </c>
      <c r="I21988">
        <v>329</v>
      </c>
      <c r="J21988">
        <v>2.9</v>
      </c>
      <c r="K21988">
        <v>17137</v>
      </c>
      <c r="L21988" t="s">
        <v>12878</v>
      </c>
      <c r="M21988" t="s">
        <v>44510</v>
      </c>
      <c r="N21988" t="s">
        <v>12878</v>
      </c>
      <c r="O21988">
        <v>17137</v>
      </c>
      <c r="P21988" t="b">
        <v>0</v>
      </c>
      <c r="Q21988" t="b">
        <v>0</v>
      </c>
      <c r="R21988" t="s">
        <v>25980</v>
      </c>
    </row>
    <row r="21989" spans="1:18" x14ac:dyDescent="0.25">
      <c r="A21989">
        <v>62610</v>
      </c>
      <c r="B21989">
        <v>39.552599999999998</v>
      </c>
      <c r="C21989">
        <v>-90.427080000000004</v>
      </c>
      <c r="D21989" t="s">
        <v>44511</v>
      </c>
      <c r="E21989" t="s">
        <v>42986</v>
      </c>
      <c r="F21989" t="s">
        <v>178</v>
      </c>
      <c r="G21989" t="b">
        <v>1</v>
      </c>
      <c r="I21989">
        <v>150</v>
      </c>
      <c r="J21989">
        <v>9.9</v>
      </c>
      <c r="K21989">
        <v>17171</v>
      </c>
      <c r="L21989" t="s">
        <v>20794</v>
      </c>
      <c r="M21989" t="s">
        <v>44512</v>
      </c>
      <c r="N21989" t="s">
        <v>20794</v>
      </c>
      <c r="O21989">
        <v>17171</v>
      </c>
      <c r="P21989" t="b">
        <v>0</v>
      </c>
      <c r="Q21989" t="b">
        <v>0</v>
      </c>
      <c r="R21989" t="s">
        <v>25980</v>
      </c>
    </row>
    <row r="21990" spans="1:18" x14ac:dyDescent="0.25">
      <c r="A21990">
        <v>62611</v>
      </c>
      <c r="B21990">
        <v>39.884929999999997</v>
      </c>
      <c r="C21990">
        <v>-90.399839999999998</v>
      </c>
      <c r="D21990" t="s">
        <v>44513</v>
      </c>
      <c r="E21990" t="s">
        <v>42986</v>
      </c>
      <c r="F21990" t="s">
        <v>178</v>
      </c>
      <c r="G21990" t="b">
        <v>1</v>
      </c>
      <c r="I21990">
        <v>1114</v>
      </c>
      <c r="J21990">
        <v>5.9</v>
      </c>
      <c r="K21990">
        <v>17017</v>
      </c>
      <c r="L21990" t="s">
        <v>21257</v>
      </c>
      <c r="M21990" t="s">
        <v>44514</v>
      </c>
      <c r="N21990" t="s">
        <v>44515</v>
      </c>
      <c r="O21990" t="s">
        <v>44516</v>
      </c>
      <c r="P21990" t="b">
        <v>0</v>
      </c>
      <c r="Q21990" t="b">
        <v>0</v>
      </c>
      <c r="R21990" t="s">
        <v>25980</v>
      </c>
    </row>
    <row r="21991" spans="1:18" x14ac:dyDescent="0.25">
      <c r="A21991">
        <v>62612</v>
      </c>
      <c r="B21991">
        <v>39.89864</v>
      </c>
      <c r="C21991">
        <v>-90.068299999999994</v>
      </c>
      <c r="D21991" t="s">
        <v>10313</v>
      </c>
      <c r="E21991" t="s">
        <v>42986</v>
      </c>
      <c r="F21991" t="s">
        <v>178</v>
      </c>
      <c r="G21991" t="b">
        <v>1</v>
      </c>
      <c r="I21991">
        <v>1482</v>
      </c>
      <c r="J21991">
        <v>6.1</v>
      </c>
      <c r="K21991">
        <v>17017</v>
      </c>
      <c r="L21991" t="s">
        <v>21257</v>
      </c>
      <c r="M21991" t="s">
        <v>44517</v>
      </c>
      <c r="N21991" t="s">
        <v>44515</v>
      </c>
      <c r="O21991" t="s">
        <v>44516</v>
      </c>
      <c r="P21991" t="b">
        <v>0</v>
      </c>
      <c r="Q21991" t="b">
        <v>0</v>
      </c>
      <c r="R21991" t="s">
        <v>25980</v>
      </c>
    </row>
    <row r="21992" spans="1:18" x14ac:dyDescent="0.25">
      <c r="A21992">
        <v>62613</v>
      </c>
      <c r="B21992">
        <v>39.990090000000002</v>
      </c>
      <c r="C21992">
        <v>-89.670360000000002</v>
      </c>
      <c r="D21992" t="s">
        <v>4445</v>
      </c>
      <c r="E21992" t="s">
        <v>42986</v>
      </c>
      <c r="F21992" t="s">
        <v>178</v>
      </c>
      <c r="G21992" t="b">
        <v>1</v>
      </c>
      <c r="I21992">
        <v>3857</v>
      </c>
      <c r="J21992">
        <v>23.6</v>
      </c>
      <c r="K21992">
        <v>17129</v>
      </c>
      <c r="L21992" t="s">
        <v>44518</v>
      </c>
      <c r="M21992" t="s">
        <v>44519</v>
      </c>
      <c r="N21992" t="s">
        <v>44520</v>
      </c>
      <c r="O21992" t="s">
        <v>44521</v>
      </c>
      <c r="P21992" t="b">
        <v>0</v>
      </c>
      <c r="Q21992" t="b">
        <v>0</v>
      </c>
      <c r="R21992" t="s">
        <v>25980</v>
      </c>
    </row>
    <row r="21993" spans="1:18" x14ac:dyDescent="0.25">
      <c r="A21993">
        <v>62615</v>
      </c>
      <c r="B21993">
        <v>39.585680000000004</v>
      </c>
      <c r="C21993">
        <v>-89.754059999999996</v>
      </c>
      <c r="D21993" t="s">
        <v>650</v>
      </c>
      <c r="E21993" t="s">
        <v>42986</v>
      </c>
      <c r="F21993" t="s">
        <v>178</v>
      </c>
      <c r="G21993" t="b">
        <v>1</v>
      </c>
      <c r="I21993">
        <v>5490</v>
      </c>
      <c r="J21993">
        <v>42.9</v>
      </c>
      <c r="K21993">
        <v>17167</v>
      </c>
      <c r="L21993" t="s">
        <v>44454</v>
      </c>
      <c r="M21993" t="s">
        <v>44455</v>
      </c>
      <c r="N21993" t="s">
        <v>44454</v>
      </c>
      <c r="O21993">
        <v>17167</v>
      </c>
      <c r="P21993" t="b">
        <v>0</v>
      </c>
      <c r="Q21993" t="b">
        <v>0</v>
      </c>
      <c r="R21993" t="s">
        <v>25980</v>
      </c>
    </row>
    <row r="21994" spans="1:18" x14ac:dyDescent="0.25">
      <c r="A21994">
        <v>62617</v>
      </c>
      <c r="B21994">
        <v>40.149479999999997</v>
      </c>
      <c r="C21994">
        <v>-90.181089999999998</v>
      </c>
      <c r="D21994" t="s">
        <v>11339</v>
      </c>
      <c r="E21994" t="s">
        <v>42986</v>
      </c>
      <c r="F21994" t="s">
        <v>178</v>
      </c>
      <c r="G21994" t="b">
        <v>1</v>
      </c>
      <c r="I21994">
        <v>478</v>
      </c>
      <c r="J21994">
        <v>3</v>
      </c>
      <c r="K21994">
        <v>17125</v>
      </c>
      <c r="L21994" t="s">
        <v>3085</v>
      </c>
      <c r="M21994" t="s">
        <v>43765</v>
      </c>
      <c r="N21994" t="s">
        <v>3085</v>
      </c>
      <c r="O21994">
        <v>17125</v>
      </c>
      <c r="P21994" t="b">
        <v>0</v>
      </c>
      <c r="Q21994" t="b">
        <v>0</v>
      </c>
      <c r="R21994" t="s">
        <v>25980</v>
      </c>
    </row>
    <row r="21995" spans="1:18" x14ac:dyDescent="0.25">
      <c r="A21995">
        <v>62618</v>
      </c>
      <c r="B21995">
        <v>40.005339999999997</v>
      </c>
      <c r="C21995">
        <v>-90.395420000000001</v>
      </c>
      <c r="D21995" t="s">
        <v>44522</v>
      </c>
      <c r="E21995" t="s">
        <v>42986</v>
      </c>
      <c r="F21995" t="s">
        <v>178</v>
      </c>
      <c r="G21995" t="b">
        <v>1</v>
      </c>
      <c r="I21995">
        <v>7318</v>
      </c>
      <c r="J21995">
        <v>28</v>
      </c>
      <c r="K21995">
        <v>17017</v>
      </c>
      <c r="L21995" t="s">
        <v>21257</v>
      </c>
      <c r="M21995" t="s">
        <v>44523</v>
      </c>
      <c r="N21995" t="s">
        <v>21257</v>
      </c>
      <c r="O21995">
        <v>17017</v>
      </c>
      <c r="P21995" t="b">
        <v>0</v>
      </c>
      <c r="Q21995" t="b">
        <v>0</v>
      </c>
      <c r="R21995" t="s">
        <v>25980</v>
      </c>
    </row>
    <row r="21996" spans="1:18" x14ac:dyDescent="0.25">
      <c r="A21996">
        <v>62621</v>
      </c>
      <c r="B21996">
        <v>39.731740000000002</v>
      </c>
      <c r="C21996">
        <v>-90.530900000000003</v>
      </c>
      <c r="D21996" t="s">
        <v>44524</v>
      </c>
      <c r="E21996" t="s">
        <v>42986</v>
      </c>
      <c r="F21996" t="s">
        <v>178</v>
      </c>
      <c r="G21996" t="b">
        <v>1</v>
      </c>
      <c r="I21996">
        <v>1219</v>
      </c>
      <c r="J21996">
        <v>9.5</v>
      </c>
      <c r="K21996">
        <v>17171</v>
      </c>
      <c r="L21996" t="s">
        <v>20794</v>
      </c>
      <c r="M21996" t="s">
        <v>44525</v>
      </c>
      <c r="N21996" t="s">
        <v>28590</v>
      </c>
      <c r="O21996" t="s">
        <v>44526</v>
      </c>
      <c r="P21996" t="b">
        <v>0</v>
      </c>
      <c r="Q21996" t="b">
        <v>0</v>
      </c>
      <c r="R21996" t="s">
        <v>25980</v>
      </c>
    </row>
    <row r="21997" spans="1:18" x14ac:dyDescent="0.25">
      <c r="A21997">
        <v>62622</v>
      </c>
      <c r="B21997">
        <v>39.97786</v>
      </c>
      <c r="C21997">
        <v>-90.343019999999996</v>
      </c>
      <c r="D21997" t="s">
        <v>44527</v>
      </c>
      <c r="E21997" t="s">
        <v>42986</v>
      </c>
      <c r="F21997" t="s">
        <v>178</v>
      </c>
      <c r="G21997" t="b">
        <v>1</v>
      </c>
      <c r="I21997">
        <v>90</v>
      </c>
      <c r="J21997">
        <v>9.8000000000000007</v>
      </c>
      <c r="K21997">
        <v>17017</v>
      </c>
      <c r="L21997" t="s">
        <v>21257</v>
      </c>
      <c r="M21997" t="s">
        <v>44523</v>
      </c>
      <c r="N21997" t="s">
        <v>21257</v>
      </c>
      <c r="O21997">
        <v>17017</v>
      </c>
      <c r="P21997" t="b">
        <v>0</v>
      </c>
      <c r="Q21997" t="b">
        <v>0</v>
      </c>
      <c r="R21997" t="s">
        <v>25980</v>
      </c>
    </row>
    <row r="21998" spans="1:18" x14ac:dyDescent="0.25">
      <c r="A21998">
        <v>62624</v>
      </c>
      <c r="B21998">
        <v>40.149929999999998</v>
      </c>
      <c r="C21998">
        <v>-90.34478</v>
      </c>
      <c r="D21998" t="s">
        <v>42684</v>
      </c>
      <c r="E21998" t="s">
        <v>42986</v>
      </c>
      <c r="F21998" t="s">
        <v>178</v>
      </c>
      <c r="G21998" t="b">
        <v>1</v>
      </c>
      <c r="I21998">
        <v>266</v>
      </c>
      <c r="J21998">
        <v>2.2999999999999998</v>
      </c>
      <c r="K21998">
        <v>17169</v>
      </c>
      <c r="L21998" t="s">
        <v>16627</v>
      </c>
      <c r="M21998" t="s">
        <v>44266</v>
      </c>
      <c r="N21998" t="s">
        <v>16627</v>
      </c>
      <c r="O21998">
        <v>17169</v>
      </c>
      <c r="P21998" t="b">
        <v>0</v>
      </c>
      <c r="Q21998" t="b">
        <v>0</v>
      </c>
      <c r="R21998" t="s">
        <v>25980</v>
      </c>
    </row>
    <row r="21999" spans="1:18" x14ac:dyDescent="0.25">
      <c r="A21999">
        <v>62625</v>
      </c>
      <c r="B21999">
        <v>39.904240000000001</v>
      </c>
      <c r="C21999">
        <v>-89.701849999999993</v>
      </c>
      <c r="D21999" t="s">
        <v>44528</v>
      </c>
      <c r="E21999" t="s">
        <v>42986</v>
      </c>
      <c r="F21999" t="s">
        <v>178</v>
      </c>
      <c r="G21999" t="b">
        <v>1</v>
      </c>
      <c r="I21999">
        <v>874</v>
      </c>
      <c r="J21999">
        <v>17.2</v>
      </c>
      <c r="K21999">
        <v>17167</v>
      </c>
      <c r="L21999" t="s">
        <v>44454</v>
      </c>
      <c r="M21999" t="s">
        <v>44455</v>
      </c>
      <c r="N21999" t="s">
        <v>44454</v>
      </c>
      <c r="O21999">
        <v>17167</v>
      </c>
      <c r="P21999" t="b">
        <v>0</v>
      </c>
      <c r="Q21999" t="b">
        <v>0</v>
      </c>
      <c r="R21999" t="s">
        <v>25980</v>
      </c>
    </row>
    <row r="22000" spans="1:18" x14ac:dyDescent="0.25">
      <c r="A22000">
        <v>62626</v>
      </c>
      <c r="B22000">
        <v>39.284590000000001</v>
      </c>
      <c r="C22000">
        <v>-89.883619999999993</v>
      </c>
      <c r="D22000" t="s">
        <v>44529</v>
      </c>
      <c r="E22000" t="s">
        <v>42986</v>
      </c>
      <c r="F22000" t="s">
        <v>178</v>
      </c>
      <c r="G22000" t="b">
        <v>1</v>
      </c>
      <c r="I22000">
        <v>7840</v>
      </c>
      <c r="J22000">
        <v>17.7</v>
      </c>
      <c r="K22000">
        <v>17117</v>
      </c>
      <c r="L22000" t="s">
        <v>44043</v>
      </c>
      <c r="M22000" t="s">
        <v>44044</v>
      </c>
      <c r="N22000" t="s">
        <v>44043</v>
      </c>
      <c r="O22000">
        <v>17117</v>
      </c>
      <c r="P22000" t="b">
        <v>0</v>
      </c>
      <c r="Q22000" t="b">
        <v>0</v>
      </c>
      <c r="R22000" t="s">
        <v>25980</v>
      </c>
    </row>
    <row r="22001" spans="1:18" x14ac:dyDescent="0.25">
      <c r="A22001">
        <v>62627</v>
      </c>
      <c r="B22001">
        <v>40.054250000000003</v>
      </c>
      <c r="C22001">
        <v>-90.128870000000006</v>
      </c>
      <c r="D22001" t="s">
        <v>44530</v>
      </c>
      <c r="E22001" t="s">
        <v>42986</v>
      </c>
      <c r="F22001" t="s">
        <v>178</v>
      </c>
      <c r="G22001" t="b">
        <v>1</v>
      </c>
      <c r="I22001">
        <v>1023</v>
      </c>
      <c r="J22001">
        <v>4.5999999999999996</v>
      </c>
      <c r="K22001">
        <v>17017</v>
      </c>
      <c r="L22001" t="s">
        <v>21257</v>
      </c>
      <c r="M22001" t="s">
        <v>44531</v>
      </c>
      <c r="N22001" t="s">
        <v>44532</v>
      </c>
      <c r="O22001" t="s">
        <v>44533</v>
      </c>
      <c r="P22001" t="b">
        <v>0</v>
      </c>
      <c r="Q22001" t="b">
        <v>0</v>
      </c>
      <c r="R22001" t="s">
        <v>25980</v>
      </c>
    </row>
    <row r="22002" spans="1:18" x14ac:dyDescent="0.25">
      <c r="A22002">
        <v>62628</v>
      </c>
      <c r="B22002">
        <v>39.779400000000003</v>
      </c>
      <c r="C22002">
        <v>-90.401989999999998</v>
      </c>
      <c r="D22002" t="s">
        <v>23793</v>
      </c>
      <c r="E22002" t="s">
        <v>42986</v>
      </c>
      <c r="F22002" t="s">
        <v>178</v>
      </c>
      <c r="G22002" t="b">
        <v>1</v>
      </c>
      <c r="I22002">
        <v>799</v>
      </c>
      <c r="J22002">
        <v>7.9</v>
      </c>
      <c r="K22002">
        <v>17137</v>
      </c>
      <c r="L22002" t="s">
        <v>12878</v>
      </c>
      <c r="M22002" t="s">
        <v>44534</v>
      </c>
      <c r="N22002" t="s">
        <v>28468</v>
      </c>
      <c r="O22002" t="s">
        <v>44535</v>
      </c>
      <c r="P22002" t="b">
        <v>0</v>
      </c>
      <c r="Q22002" t="b">
        <v>0</v>
      </c>
      <c r="R22002" t="s">
        <v>25980</v>
      </c>
    </row>
    <row r="22003" spans="1:18" x14ac:dyDescent="0.25">
      <c r="A22003">
        <v>62629</v>
      </c>
      <c r="B22003">
        <v>39.678579999999997</v>
      </c>
      <c r="C22003">
        <v>-89.71978</v>
      </c>
      <c r="D22003" t="s">
        <v>10779</v>
      </c>
      <c r="E22003" t="s">
        <v>42986</v>
      </c>
      <c r="F22003" t="s">
        <v>178</v>
      </c>
      <c r="G22003" t="b">
        <v>1</v>
      </c>
      <c r="I22003">
        <v>15245</v>
      </c>
      <c r="J22003">
        <v>168.7</v>
      </c>
      <c r="K22003">
        <v>17167</v>
      </c>
      <c r="L22003" t="s">
        <v>44454</v>
      </c>
      <c r="M22003" t="s">
        <v>44455</v>
      </c>
      <c r="N22003" t="s">
        <v>44454</v>
      </c>
      <c r="O22003">
        <v>17167</v>
      </c>
      <c r="P22003" t="b">
        <v>0</v>
      </c>
      <c r="Q22003" t="b">
        <v>0</v>
      </c>
      <c r="R22003" t="s">
        <v>25980</v>
      </c>
    </row>
    <row r="22004" spans="1:18" x14ac:dyDescent="0.25">
      <c r="A22004">
        <v>62630</v>
      </c>
      <c r="B22004">
        <v>39.262549999999997</v>
      </c>
      <c r="C22004">
        <v>-90.083150000000003</v>
      </c>
      <c r="D22004" t="s">
        <v>9914</v>
      </c>
      <c r="E22004" t="s">
        <v>42986</v>
      </c>
      <c r="F22004" t="s">
        <v>178</v>
      </c>
      <c r="G22004" t="b">
        <v>1</v>
      </c>
      <c r="I22004">
        <v>686</v>
      </c>
      <c r="J22004">
        <v>6.5</v>
      </c>
      <c r="K22004">
        <v>17117</v>
      </c>
      <c r="L22004" t="s">
        <v>44043</v>
      </c>
      <c r="M22004" t="s">
        <v>44536</v>
      </c>
      <c r="N22004" t="s">
        <v>44537</v>
      </c>
      <c r="O22004" t="s">
        <v>44538</v>
      </c>
      <c r="P22004" t="b">
        <v>0</v>
      </c>
      <c r="Q22004" t="b">
        <v>0</v>
      </c>
      <c r="R22004" t="s">
        <v>25980</v>
      </c>
    </row>
    <row r="22005" spans="1:18" x14ac:dyDescent="0.25">
      <c r="A22005">
        <v>62631</v>
      </c>
      <c r="B22005">
        <v>39.825310000000002</v>
      </c>
      <c r="C22005">
        <v>-90.361220000000003</v>
      </c>
      <c r="D22005" t="s">
        <v>100</v>
      </c>
      <c r="E22005" t="s">
        <v>42986</v>
      </c>
      <c r="F22005" t="s">
        <v>178</v>
      </c>
      <c r="G22005" t="b">
        <v>1</v>
      </c>
      <c r="I22005">
        <v>294</v>
      </c>
      <c r="J22005">
        <v>8.8000000000000007</v>
      </c>
      <c r="K22005">
        <v>17137</v>
      </c>
      <c r="L22005" t="s">
        <v>12878</v>
      </c>
      <c r="M22005" t="s">
        <v>44510</v>
      </c>
      <c r="N22005" t="s">
        <v>12878</v>
      </c>
      <c r="O22005">
        <v>17137</v>
      </c>
      <c r="P22005" t="b">
        <v>0</v>
      </c>
      <c r="Q22005" t="b">
        <v>0</v>
      </c>
      <c r="R22005" t="s">
        <v>25980</v>
      </c>
    </row>
    <row r="22006" spans="1:18" x14ac:dyDescent="0.25">
      <c r="A22006">
        <v>62633</v>
      </c>
      <c r="B22006">
        <v>40.225769999999997</v>
      </c>
      <c r="C22006">
        <v>-89.876300000000001</v>
      </c>
      <c r="D22006" t="s">
        <v>12110</v>
      </c>
      <c r="E22006" t="s">
        <v>42986</v>
      </c>
      <c r="F22006" t="s">
        <v>178</v>
      </c>
      <c r="G22006" t="b">
        <v>1</v>
      </c>
      <c r="I22006">
        <v>603</v>
      </c>
      <c r="J22006">
        <v>3.5</v>
      </c>
      <c r="K22006">
        <v>17125</v>
      </c>
      <c r="L22006" t="s">
        <v>3085</v>
      </c>
      <c r="M22006" t="s">
        <v>43765</v>
      </c>
      <c r="N22006" t="s">
        <v>3085</v>
      </c>
      <c r="O22006">
        <v>17125</v>
      </c>
      <c r="P22006" t="b">
        <v>0</v>
      </c>
      <c r="Q22006" t="b">
        <v>0</v>
      </c>
      <c r="R22006" t="s">
        <v>25980</v>
      </c>
    </row>
    <row r="22007" spans="1:18" x14ac:dyDescent="0.25">
      <c r="A22007">
        <v>62634</v>
      </c>
      <c r="B22007">
        <v>40.016599999999997</v>
      </c>
      <c r="C22007">
        <v>-89.451070000000001</v>
      </c>
      <c r="D22007" t="s">
        <v>5603</v>
      </c>
      <c r="E22007" t="s">
        <v>42986</v>
      </c>
      <c r="F22007" t="s">
        <v>178</v>
      </c>
      <c r="G22007" t="b">
        <v>1</v>
      </c>
      <c r="I22007">
        <v>984</v>
      </c>
      <c r="J22007">
        <v>7.1</v>
      </c>
      <c r="K22007">
        <v>17107</v>
      </c>
      <c r="L22007" t="s">
        <v>4397</v>
      </c>
      <c r="M22007" t="s">
        <v>43883</v>
      </c>
      <c r="N22007" t="s">
        <v>4397</v>
      </c>
      <c r="O22007">
        <v>17107</v>
      </c>
      <c r="P22007" t="b">
        <v>0</v>
      </c>
      <c r="Q22007" t="b">
        <v>0</v>
      </c>
      <c r="R22007" t="s">
        <v>25980</v>
      </c>
    </row>
    <row r="22008" spans="1:18" x14ac:dyDescent="0.25">
      <c r="A22008">
        <v>62635</v>
      </c>
      <c r="B22008">
        <v>40.296529999999997</v>
      </c>
      <c r="C22008">
        <v>-89.465729999999994</v>
      </c>
      <c r="D22008" t="s">
        <v>44539</v>
      </c>
      <c r="E22008" t="s">
        <v>42986</v>
      </c>
      <c r="F22008" t="s">
        <v>178</v>
      </c>
      <c r="G22008" t="b">
        <v>1</v>
      </c>
      <c r="I22008">
        <v>671</v>
      </c>
      <c r="J22008">
        <v>6.3</v>
      </c>
      <c r="K22008">
        <v>17107</v>
      </c>
      <c r="L22008" t="s">
        <v>4397</v>
      </c>
      <c r="M22008" t="s">
        <v>44540</v>
      </c>
      <c r="N22008" t="s">
        <v>44541</v>
      </c>
      <c r="O22008" t="s">
        <v>44542</v>
      </c>
      <c r="P22008" t="b">
        <v>0</v>
      </c>
      <c r="Q22008" t="b">
        <v>0</v>
      </c>
      <c r="R22008" t="s">
        <v>25980</v>
      </c>
    </row>
    <row r="22009" spans="1:18" x14ac:dyDescent="0.25">
      <c r="A22009">
        <v>62638</v>
      </c>
      <c r="B22009">
        <v>39.607140000000001</v>
      </c>
      <c r="C22009">
        <v>-90.082260000000005</v>
      </c>
      <c r="D22009" t="s">
        <v>355</v>
      </c>
      <c r="E22009" t="s">
        <v>42986</v>
      </c>
      <c r="F22009" t="s">
        <v>178</v>
      </c>
      <c r="G22009" t="b">
        <v>1</v>
      </c>
      <c r="I22009">
        <v>1288</v>
      </c>
      <c r="J22009">
        <v>7.4</v>
      </c>
      <c r="K22009">
        <v>17137</v>
      </c>
      <c r="L22009" t="s">
        <v>12878</v>
      </c>
      <c r="M22009" t="s">
        <v>44543</v>
      </c>
      <c r="N22009" t="s">
        <v>44544</v>
      </c>
      <c r="O22009" t="s">
        <v>44545</v>
      </c>
      <c r="P22009" t="b">
        <v>0</v>
      </c>
      <c r="Q22009" t="b">
        <v>0</v>
      </c>
      <c r="R22009" t="s">
        <v>25980</v>
      </c>
    </row>
    <row r="22010" spans="1:18" x14ac:dyDescent="0.25">
      <c r="A22010">
        <v>62639</v>
      </c>
      <c r="B22010">
        <v>40.043500000000002</v>
      </c>
      <c r="C22010">
        <v>-90.487530000000007</v>
      </c>
      <c r="D22010" t="s">
        <v>18998</v>
      </c>
      <c r="E22010" t="s">
        <v>42986</v>
      </c>
      <c r="F22010" t="s">
        <v>178</v>
      </c>
      <c r="G22010" t="b">
        <v>1</v>
      </c>
      <c r="I22010">
        <v>213</v>
      </c>
      <c r="J22010">
        <v>2.4</v>
      </c>
      <c r="K22010">
        <v>17169</v>
      </c>
      <c r="L22010" t="s">
        <v>16627</v>
      </c>
      <c r="M22010" t="s">
        <v>44266</v>
      </c>
      <c r="N22010" t="s">
        <v>16627</v>
      </c>
      <c r="O22010">
        <v>17169</v>
      </c>
      <c r="P22010" t="b">
        <v>0</v>
      </c>
      <c r="Q22010" t="b">
        <v>0</v>
      </c>
      <c r="R22010" t="s">
        <v>25980</v>
      </c>
    </row>
    <row r="22011" spans="1:18" x14ac:dyDescent="0.25">
      <c r="A22011">
        <v>62640</v>
      </c>
      <c r="B22011">
        <v>39.431829999999998</v>
      </c>
      <c r="C22011">
        <v>-89.807460000000006</v>
      </c>
      <c r="D22011" t="s">
        <v>17628</v>
      </c>
      <c r="E22011" t="s">
        <v>42986</v>
      </c>
      <c r="F22011" t="s">
        <v>178</v>
      </c>
      <c r="G22011" t="b">
        <v>1</v>
      </c>
      <c r="I22011">
        <v>3273</v>
      </c>
      <c r="J22011">
        <v>16.899999999999999</v>
      </c>
      <c r="K22011">
        <v>17117</v>
      </c>
      <c r="L22011" t="s">
        <v>44043</v>
      </c>
      <c r="M22011" t="s">
        <v>44546</v>
      </c>
      <c r="N22011" t="s">
        <v>44108</v>
      </c>
      <c r="O22011" t="s">
        <v>44109</v>
      </c>
      <c r="P22011" t="b">
        <v>0</v>
      </c>
      <c r="Q22011" t="b">
        <v>0</v>
      </c>
      <c r="R22011" t="s">
        <v>25980</v>
      </c>
    </row>
    <row r="22012" spans="1:18" x14ac:dyDescent="0.25">
      <c r="A22012">
        <v>62642</v>
      </c>
      <c r="B22012">
        <v>40.090220000000002</v>
      </c>
      <c r="C22012">
        <v>-89.713030000000003</v>
      </c>
      <c r="D22012" t="s">
        <v>44547</v>
      </c>
      <c r="E22012" t="s">
        <v>42986</v>
      </c>
      <c r="F22012" t="s">
        <v>178</v>
      </c>
      <c r="G22012" t="b">
        <v>1</v>
      </c>
      <c r="I22012">
        <v>1417</v>
      </c>
      <c r="J22012">
        <v>7.5</v>
      </c>
      <c r="K22012">
        <v>17129</v>
      </c>
      <c r="L22012" t="s">
        <v>44518</v>
      </c>
      <c r="M22012" t="s">
        <v>44548</v>
      </c>
      <c r="N22012" t="s">
        <v>44518</v>
      </c>
      <c r="O22012">
        <v>17129</v>
      </c>
      <c r="P22012" t="b">
        <v>0</v>
      </c>
      <c r="Q22012" t="b">
        <v>0</v>
      </c>
      <c r="R22012" t="s">
        <v>25980</v>
      </c>
    </row>
    <row r="22013" spans="1:18" x14ac:dyDescent="0.25">
      <c r="A22013">
        <v>62643</v>
      </c>
      <c r="B22013">
        <v>40.241540000000001</v>
      </c>
      <c r="C22013">
        <v>-89.457740000000001</v>
      </c>
      <c r="D22013" t="s">
        <v>44549</v>
      </c>
      <c r="E22013" t="s">
        <v>42986</v>
      </c>
      <c r="F22013" t="s">
        <v>178</v>
      </c>
      <c r="G22013" t="b">
        <v>1</v>
      </c>
      <c r="I22013">
        <v>696</v>
      </c>
      <c r="J22013">
        <v>7.7</v>
      </c>
      <c r="K22013">
        <v>17107</v>
      </c>
      <c r="L22013" t="s">
        <v>4397</v>
      </c>
      <c r="M22013" t="s">
        <v>43883</v>
      </c>
      <c r="N22013" t="s">
        <v>4397</v>
      </c>
      <c r="O22013">
        <v>17107</v>
      </c>
      <c r="P22013" t="b">
        <v>0</v>
      </c>
      <c r="Q22013" t="b">
        <v>0</v>
      </c>
      <c r="R22013" t="s">
        <v>25980</v>
      </c>
    </row>
    <row r="22014" spans="1:18" x14ac:dyDescent="0.25">
      <c r="A22014">
        <v>62644</v>
      </c>
      <c r="B22014">
        <v>40.285530000000001</v>
      </c>
      <c r="C22014">
        <v>-90.060220000000001</v>
      </c>
      <c r="D22014" t="s">
        <v>26184</v>
      </c>
      <c r="E22014" t="s">
        <v>42986</v>
      </c>
      <c r="F22014" t="s">
        <v>178</v>
      </c>
      <c r="G22014" t="b">
        <v>1</v>
      </c>
      <c r="I22014">
        <v>4690</v>
      </c>
      <c r="J22014">
        <v>18.8</v>
      </c>
      <c r="K22014">
        <v>17125</v>
      </c>
      <c r="L22014" t="s">
        <v>3085</v>
      </c>
      <c r="M22014" t="s">
        <v>44550</v>
      </c>
      <c r="N22014" t="s">
        <v>44551</v>
      </c>
      <c r="O22014" t="s">
        <v>44552</v>
      </c>
      <c r="P22014" t="b">
        <v>0</v>
      </c>
      <c r="Q22014" t="b">
        <v>0</v>
      </c>
      <c r="R22014" t="s">
        <v>25980</v>
      </c>
    </row>
    <row r="22015" spans="1:18" x14ac:dyDescent="0.25">
      <c r="A22015">
        <v>62649</v>
      </c>
      <c r="B22015">
        <v>39.364510000000003</v>
      </c>
      <c r="C22015">
        <v>-90.066400000000002</v>
      </c>
      <c r="D22015" t="s">
        <v>44553</v>
      </c>
      <c r="E22015" t="s">
        <v>42986</v>
      </c>
      <c r="F22015" t="s">
        <v>178</v>
      </c>
      <c r="G22015" t="b">
        <v>1</v>
      </c>
      <c r="I22015">
        <v>408</v>
      </c>
      <c r="J22015">
        <v>4.0999999999999996</v>
      </c>
      <c r="K22015">
        <v>17117</v>
      </c>
      <c r="L22015" t="s">
        <v>44043</v>
      </c>
      <c r="M22015" t="s">
        <v>44044</v>
      </c>
      <c r="N22015" t="s">
        <v>44043</v>
      </c>
      <c r="O22015">
        <v>17117</v>
      </c>
      <c r="P22015" t="b">
        <v>0</v>
      </c>
      <c r="Q22015" t="b">
        <v>0</v>
      </c>
      <c r="R22015" t="s">
        <v>25980</v>
      </c>
    </row>
    <row r="22016" spans="1:18" x14ac:dyDescent="0.25">
      <c r="A22016">
        <v>62650</v>
      </c>
      <c r="B22016">
        <v>39.737990000000003</v>
      </c>
      <c r="C22016">
        <v>-90.220269999999999</v>
      </c>
      <c r="D22016" t="s">
        <v>247</v>
      </c>
      <c r="E22016" t="s">
        <v>42986</v>
      </c>
      <c r="F22016" t="s">
        <v>178</v>
      </c>
      <c r="G22016" t="b">
        <v>1</v>
      </c>
      <c r="I22016">
        <v>24627</v>
      </c>
      <c r="J22016">
        <v>48.1</v>
      </c>
      <c r="K22016">
        <v>17137</v>
      </c>
      <c r="L22016" t="s">
        <v>12878</v>
      </c>
      <c r="M22016" t="s">
        <v>44554</v>
      </c>
      <c r="N22016" t="s">
        <v>28468</v>
      </c>
      <c r="O22016" t="s">
        <v>44535</v>
      </c>
      <c r="P22016" t="b">
        <v>0</v>
      </c>
      <c r="Q22016" t="b">
        <v>0</v>
      </c>
      <c r="R22016" t="s">
        <v>25980</v>
      </c>
    </row>
    <row r="22017" spans="1:18" x14ac:dyDescent="0.25">
      <c r="A22017">
        <v>62655</v>
      </c>
      <c r="B22017">
        <v>40.165230000000001</v>
      </c>
      <c r="C22017">
        <v>-89.995149999999995</v>
      </c>
      <c r="D22017" t="s">
        <v>31630</v>
      </c>
      <c r="E22017" t="s">
        <v>42986</v>
      </c>
      <c r="F22017" t="s">
        <v>178</v>
      </c>
      <c r="G22017" t="b">
        <v>1</v>
      </c>
      <c r="I22017">
        <v>719</v>
      </c>
      <c r="J22017">
        <v>4.7</v>
      </c>
      <c r="K22017">
        <v>17125</v>
      </c>
      <c r="L22017" t="s">
        <v>3085</v>
      </c>
      <c r="M22017" t="s">
        <v>43765</v>
      </c>
      <c r="N22017" t="s">
        <v>3085</v>
      </c>
      <c r="O22017">
        <v>17125</v>
      </c>
      <c r="P22017" t="b">
        <v>0</v>
      </c>
      <c r="Q22017" t="b">
        <v>0</v>
      </c>
      <c r="R22017" t="s">
        <v>25980</v>
      </c>
    </row>
    <row r="22018" spans="1:18" x14ac:dyDescent="0.25">
      <c r="A22018">
        <v>62656</v>
      </c>
      <c r="B22018">
        <v>40.139479999999999</v>
      </c>
      <c r="C22018">
        <v>-89.366219999999998</v>
      </c>
      <c r="D22018" t="s">
        <v>10344</v>
      </c>
      <c r="E22018" t="s">
        <v>42986</v>
      </c>
      <c r="F22018" t="s">
        <v>178</v>
      </c>
      <c r="G22018" t="b">
        <v>1</v>
      </c>
      <c r="I22018">
        <v>18216</v>
      </c>
      <c r="J22018">
        <v>49.2</v>
      </c>
      <c r="K22018">
        <v>17107</v>
      </c>
      <c r="L22018" t="s">
        <v>4397</v>
      </c>
      <c r="M22018" t="s">
        <v>43883</v>
      </c>
      <c r="N22018" t="s">
        <v>4397</v>
      </c>
      <c r="O22018">
        <v>17107</v>
      </c>
      <c r="P22018" t="b">
        <v>0</v>
      </c>
      <c r="Q22018" t="b">
        <v>0</v>
      </c>
      <c r="R22018" t="s">
        <v>25980</v>
      </c>
    </row>
    <row r="22019" spans="1:18" x14ac:dyDescent="0.25">
      <c r="A22019">
        <v>62661</v>
      </c>
      <c r="B22019">
        <v>39.665129999999998</v>
      </c>
      <c r="C22019">
        <v>-89.84057</v>
      </c>
      <c r="D22019" t="s">
        <v>44555</v>
      </c>
      <c r="E22019" t="s">
        <v>42986</v>
      </c>
      <c r="F22019" t="s">
        <v>178</v>
      </c>
      <c r="G22019" t="b">
        <v>1</v>
      </c>
      <c r="I22019">
        <v>1477</v>
      </c>
      <c r="J22019">
        <v>15</v>
      </c>
      <c r="K22019">
        <v>17167</v>
      </c>
      <c r="L22019" t="s">
        <v>44454</v>
      </c>
      <c r="M22019" t="s">
        <v>44455</v>
      </c>
      <c r="N22019" t="s">
        <v>44454</v>
      </c>
      <c r="O22019">
        <v>17167</v>
      </c>
      <c r="P22019" t="b">
        <v>0</v>
      </c>
      <c r="Q22019" t="b">
        <v>0</v>
      </c>
      <c r="R22019" t="s">
        <v>25980</v>
      </c>
    </row>
    <row r="22020" spans="1:18" x14ac:dyDescent="0.25">
      <c r="A22020">
        <v>62663</v>
      </c>
      <c r="B22020">
        <v>39.541060000000002</v>
      </c>
      <c r="C22020">
        <v>-90.327479999999994</v>
      </c>
      <c r="D22020" t="s">
        <v>4389</v>
      </c>
      <c r="E22020" t="s">
        <v>42986</v>
      </c>
      <c r="F22020" t="s">
        <v>178</v>
      </c>
      <c r="G22020" t="b">
        <v>1</v>
      </c>
      <c r="I22020">
        <v>185</v>
      </c>
      <c r="J22020">
        <v>103.7</v>
      </c>
      <c r="K22020">
        <v>17171</v>
      </c>
      <c r="L22020" t="s">
        <v>20794</v>
      </c>
      <c r="M22020" t="s">
        <v>44512</v>
      </c>
      <c r="N22020" t="s">
        <v>20794</v>
      </c>
      <c r="O22020">
        <v>17171</v>
      </c>
      <c r="P22020" t="b">
        <v>0</v>
      </c>
      <c r="Q22020" t="b">
        <v>0</v>
      </c>
      <c r="R22020" t="s">
        <v>25980</v>
      </c>
    </row>
    <row r="22021" spans="1:18" x14ac:dyDescent="0.25">
      <c r="A22021">
        <v>62664</v>
      </c>
      <c r="B22021">
        <v>40.211060000000003</v>
      </c>
      <c r="C22021">
        <v>-89.726290000000006</v>
      </c>
      <c r="D22021" t="s">
        <v>36610</v>
      </c>
      <c r="E22021" t="s">
        <v>42986</v>
      </c>
      <c r="F22021" t="s">
        <v>178</v>
      </c>
      <c r="G22021" t="b">
        <v>1</v>
      </c>
      <c r="I22021">
        <v>2945</v>
      </c>
      <c r="J22021">
        <v>10.6</v>
      </c>
      <c r="K22021">
        <v>17125</v>
      </c>
      <c r="L22021" t="s">
        <v>3085</v>
      </c>
      <c r="M22021" t="s">
        <v>43765</v>
      </c>
      <c r="N22021" t="s">
        <v>3085</v>
      </c>
      <c r="O22021">
        <v>17125</v>
      </c>
      <c r="P22021" t="b">
        <v>0</v>
      </c>
      <c r="Q22021" t="b">
        <v>0</v>
      </c>
      <c r="R22021" t="s">
        <v>25980</v>
      </c>
    </row>
    <row r="22022" spans="1:18" x14ac:dyDescent="0.25">
      <c r="A22022">
        <v>62665</v>
      </c>
      <c r="B22022">
        <v>39.816270000000003</v>
      </c>
      <c r="C22022">
        <v>-90.534620000000004</v>
      </c>
      <c r="D22022" t="s">
        <v>44556</v>
      </c>
      <c r="E22022" t="s">
        <v>42986</v>
      </c>
      <c r="F22022" t="s">
        <v>178</v>
      </c>
      <c r="G22022" t="b">
        <v>1</v>
      </c>
      <c r="I22022">
        <v>1361</v>
      </c>
      <c r="J22022">
        <v>11.7</v>
      </c>
      <c r="K22022">
        <v>17137</v>
      </c>
      <c r="L22022" t="s">
        <v>12878</v>
      </c>
      <c r="M22022" t="s">
        <v>44557</v>
      </c>
      <c r="N22022" t="s">
        <v>28468</v>
      </c>
      <c r="O22022" t="s">
        <v>44535</v>
      </c>
      <c r="P22022" t="b">
        <v>0</v>
      </c>
      <c r="Q22022" t="b">
        <v>0</v>
      </c>
      <c r="R22022" t="s">
        <v>25980</v>
      </c>
    </row>
    <row r="22023" spans="1:18" x14ac:dyDescent="0.25">
      <c r="A22023">
        <v>62666</v>
      </c>
      <c r="B22023">
        <v>40.083840000000002</v>
      </c>
      <c r="C22023">
        <v>-89.543639999999996</v>
      </c>
      <c r="D22023" t="s">
        <v>85</v>
      </c>
      <c r="E22023" t="s">
        <v>42986</v>
      </c>
      <c r="F22023" t="s">
        <v>178</v>
      </c>
      <c r="G22023" t="b">
        <v>1</v>
      </c>
      <c r="I22023">
        <v>517</v>
      </c>
      <c r="J22023">
        <v>6.3</v>
      </c>
      <c r="K22023">
        <v>17107</v>
      </c>
      <c r="L22023" t="s">
        <v>4397</v>
      </c>
      <c r="M22023" t="s">
        <v>44558</v>
      </c>
      <c r="N22023" t="s">
        <v>44559</v>
      </c>
      <c r="O22023" t="s">
        <v>44560</v>
      </c>
      <c r="P22023" t="b">
        <v>0</v>
      </c>
      <c r="Q22023" t="b">
        <v>0</v>
      </c>
      <c r="R22023" t="s">
        <v>25980</v>
      </c>
    </row>
    <row r="22024" spans="1:18" x14ac:dyDescent="0.25">
      <c r="A22024">
        <v>62667</v>
      </c>
      <c r="B22024">
        <v>39.493720000000003</v>
      </c>
      <c r="C22024">
        <v>-89.990160000000003</v>
      </c>
      <c r="D22024" t="s">
        <v>1131</v>
      </c>
      <c r="E22024" t="s">
        <v>42986</v>
      </c>
      <c r="F22024" t="s">
        <v>178</v>
      </c>
      <c r="G22024" t="b">
        <v>1</v>
      </c>
      <c r="I22024">
        <v>560</v>
      </c>
      <c r="J22024">
        <v>6</v>
      </c>
      <c r="K22024">
        <v>17117</v>
      </c>
      <c r="L22024" t="s">
        <v>44043</v>
      </c>
      <c r="M22024" t="s">
        <v>44561</v>
      </c>
      <c r="N22024" t="s">
        <v>44562</v>
      </c>
      <c r="O22024" t="s">
        <v>44563</v>
      </c>
      <c r="P22024" t="b">
        <v>0</v>
      </c>
      <c r="Q22024" t="b">
        <v>0</v>
      </c>
      <c r="R22024" t="s">
        <v>25980</v>
      </c>
    </row>
    <row r="22025" spans="1:18" x14ac:dyDescent="0.25">
      <c r="A22025">
        <v>62668</v>
      </c>
      <c r="B22025">
        <v>39.574739999999998</v>
      </c>
      <c r="C22025">
        <v>-90.236670000000004</v>
      </c>
      <c r="D22025" t="s">
        <v>25113</v>
      </c>
      <c r="E22025" t="s">
        <v>42986</v>
      </c>
      <c r="F22025" t="s">
        <v>178</v>
      </c>
      <c r="G22025" t="b">
        <v>1</v>
      </c>
      <c r="I22025">
        <v>1322</v>
      </c>
      <c r="J22025">
        <v>7.3</v>
      </c>
      <c r="K22025">
        <v>17137</v>
      </c>
      <c r="L22025" t="s">
        <v>12878</v>
      </c>
      <c r="M22025" t="s">
        <v>44564</v>
      </c>
      <c r="N22025" t="s">
        <v>28468</v>
      </c>
      <c r="O22025" t="s">
        <v>44535</v>
      </c>
      <c r="P22025" t="b">
        <v>0</v>
      </c>
      <c r="Q22025" t="b">
        <v>0</v>
      </c>
      <c r="R22025" t="s">
        <v>25980</v>
      </c>
    </row>
    <row r="22026" spans="1:18" x14ac:dyDescent="0.25">
      <c r="A22026">
        <v>62670</v>
      </c>
      <c r="B22026">
        <v>39.744309999999999</v>
      </c>
      <c r="C22026">
        <v>-89.896010000000004</v>
      </c>
      <c r="D22026" t="s">
        <v>15955</v>
      </c>
      <c r="E22026" t="s">
        <v>42986</v>
      </c>
      <c r="F22026" t="s">
        <v>178</v>
      </c>
      <c r="G22026" t="b">
        <v>1</v>
      </c>
      <c r="I22026">
        <v>2514</v>
      </c>
      <c r="J22026">
        <v>10.6</v>
      </c>
      <c r="K22026">
        <v>17167</v>
      </c>
      <c r="L22026" t="s">
        <v>44454</v>
      </c>
      <c r="M22026" t="s">
        <v>44565</v>
      </c>
      <c r="N22026" t="s">
        <v>44566</v>
      </c>
      <c r="O22026" t="s">
        <v>44567</v>
      </c>
      <c r="P22026" t="b">
        <v>0</v>
      </c>
      <c r="Q22026" t="b">
        <v>0</v>
      </c>
      <c r="R22026" t="s">
        <v>25980</v>
      </c>
    </row>
    <row r="22027" spans="1:18" x14ac:dyDescent="0.25">
      <c r="A22027">
        <v>62671</v>
      </c>
      <c r="B22027">
        <v>40.167070000000002</v>
      </c>
      <c r="C22027">
        <v>-89.557550000000006</v>
      </c>
      <c r="D22027" t="s">
        <v>18193</v>
      </c>
      <c r="E22027" t="s">
        <v>42986</v>
      </c>
      <c r="F22027" t="s">
        <v>178</v>
      </c>
      <c r="G22027" t="b">
        <v>1</v>
      </c>
      <c r="I22027">
        <v>530</v>
      </c>
      <c r="J22027">
        <v>4</v>
      </c>
      <c r="K22027">
        <v>17107</v>
      </c>
      <c r="L22027" t="s">
        <v>4397</v>
      </c>
      <c r="M22027" t="s">
        <v>44568</v>
      </c>
      <c r="N22027" t="s">
        <v>44569</v>
      </c>
      <c r="O22027" t="s">
        <v>44570</v>
      </c>
      <c r="P22027" t="b">
        <v>0</v>
      </c>
      <c r="Q22027" t="b">
        <v>0</v>
      </c>
      <c r="R22027" t="s">
        <v>25980</v>
      </c>
    </row>
    <row r="22028" spans="1:18" x14ac:dyDescent="0.25">
      <c r="A22028">
        <v>62672</v>
      </c>
      <c r="B22028">
        <v>39.398020000000002</v>
      </c>
      <c r="C22028">
        <v>-89.80444</v>
      </c>
      <c r="D22028" t="s">
        <v>44571</v>
      </c>
      <c r="E22028" t="s">
        <v>42986</v>
      </c>
      <c r="F22028" t="s">
        <v>178</v>
      </c>
      <c r="G22028" t="b">
        <v>1</v>
      </c>
      <c r="I22028">
        <v>150</v>
      </c>
      <c r="J22028">
        <v>79</v>
      </c>
      <c r="K22028">
        <v>17117</v>
      </c>
      <c r="L22028" t="s">
        <v>44043</v>
      </c>
      <c r="M22028" t="s">
        <v>44044</v>
      </c>
      <c r="N22028" t="s">
        <v>44043</v>
      </c>
      <c r="O22028">
        <v>17117</v>
      </c>
      <c r="P22028" t="b">
        <v>0</v>
      </c>
      <c r="Q22028" t="b">
        <v>0</v>
      </c>
      <c r="R22028" t="s">
        <v>25980</v>
      </c>
    </row>
    <row r="22029" spans="1:18" x14ac:dyDescent="0.25">
      <c r="A22029">
        <v>62673</v>
      </c>
      <c r="B22029">
        <v>40.095860000000002</v>
      </c>
      <c r="C22029">
        <v>-89.967399999999998</v>
      </c>
      <c r="D22029" t="s">
        <v>33994</v>
      </c>
      <c r="E22029" t="s">
        <v>42986</v>
      </c>
      <c r="F22029" t="s">
        <v>178</v>
      </c>
      <c r="G22029" t="b">
        <v>1</v>
      </c>
      <c r="I22029">
        <v>328</v>
      </c>
      <c r="J22029">
        <v>4.5</v>
      </c>
      <c r="K22029">
        <v>17129</v>
      </c>
      <c r="L22029" t="s">
        <v>44518</v>
      </c>
      <c r="M22029" t="s">
        <v>44572</v>
      </c>
      <c r="N22029" t="s">
        <v>44573</v>
      </c>
      <c r="O22029" t="s">
        <v>44574</v>
      </c>
      <c r="P22029" t="b">
        <v>0</v>
      </c>
      <c r="Q22029" t="b">
        <v>0</v>
      </c>
      <c r="R22029" t="s">
        <v>25980</v>
      </c>
    </row>
    <row r="22030" spans="1:18" x14ac:dyDescent="0.25">
      <c r="A22030">
        <v>62674</v>
      </c>
      <c r="B22030">
        <v>39.43486</v>
      </c>
      <c r="C22030">
        <v>-90.029520000000005</v>
      </c>
      <c r="D22030" t="s">
        <v>12276</v>
      </c>
      <c r="E22030" t="s">
        <v>42986</v>
      </c>
      <c r="F22030" t="s">
        <v>178</v>
      </c>
      <c r="G22030" t="b">
        <v>1</v>
      </c>
      <c r="I22030">
        <v>1398</v>
      </c>
      <c r="J22030">
        <v>7.2</v>
      </c>
      <c r="K22030">
        <v>17117</v>
      </c>
      <c r="L22030" t="s">
        <v>44043</v>
      </c>
      <c r="M22030" t="s">
        <v>44044</v>
      </c>
      <c r="N22030" t="s">
        <v>44043</v>
      </c>
      <c r="O22030">
        <v>17117</v>
      </c>
      <c r="P22030" t="b">
        <v>0</v>
      </c>
      <c r="Q22030" t="b">
        <v>0</v>
      </c>
      <c r="R22030" t="s">
        <v>25980</v>
      </c>
    </row>
    <row r="22031" spans="1:18" x14ac:dyDescent="0.25">
      <c r="A22031">
        <v>62675</v>
      </c>
      <c r="B22031">
        <v>40.021090000000001</v>
      </c>
      <c r="C22031">
        <v>-89.861459999999994</v>
      </c>
      <c r="D22031" t="s">
        <v>15193</v>
      </c>
      <c r="E22031" t="s">
        <v>42986</v>
      </c>
      <c r="F22031" t="s">
        <v>178</v>
      </c>
      <c r="G22031" t="b">
        <v>1</v>
      </c>
      <c r="I22031">
        <v>5877</v>
      </c>
      <c r="J22031">
        <v>19.7</v>
      </c>
      <c r="K22031">
        <v>17129</v>
      </c>
      <c r="L22031" t="s">
        <v>44518</v>
      </c>
      <c r="M22031" t="s">
        <v>44575</v>
      </c>
      <c r="N22031" t="s">
        <v>44573</v>
      </c>
      <c r="O22031" t="s">
        <v>44574</v>
      </c>
      <c r="P22031" t="b">
        <v>0</v>
      </c>
      <c r="Q22031" t="b">
        <v>0</v>
      </c>
      <c r="R22031" t="s">
        <v>25980</v>
      </c>
    </row>
    <row r="22032" spans="1:18" x14ac:dyDescent="0.25">
      <c r="A22032">
        <v>62677</v>
      </c>
      <c r="B22032">
        <v>39.851680000000002</v>
      </c>
      <c r="C22032">
        <v>-89.876940000000005</v>
      </c>
      <c r="D22032" t="s">
        <v>44576</v>
      </c>
      <c r="E22032" t="s">
        <v>42986</v>
      </c>
      <c r="F22032" t="s">
        <v>178</v>
      </c>
      <c r="G22032" t="b">
        <v>1</v>
      </c>
      <c r="I22032">
        <v>2176</v>
      </c>
      <c r="J22032">
        <v>9.4</v>
      </c>
      <c r="K22032">
        <v>17167</v>
      </c>
      <c r="L22032" t="s">
        <v>44454</v>
      </c>
      <c r="M22032" t="s">
        <v>44577</v>
      </c>
      <c r="N22032" t="s">
        <v>44578</v>
      </c>
      <c r="O22032" t="s">
        <v>44579</v>
      </c>
      <c r="P22032" t="b">
        <v>0</v>
      </c>
      <c r="Q22032" t="b">
        <v>0</v>
      </c>
      <c r="R22032" t="s">
        <v>25980</v>
      </c>
    </row>
    <row r="22033" spans="1:18" x14ac:dyDescent="0.25">
      <c r="A22033">
        <v>62681</v>
      </c>
      <c r="B22033">
        <v>40.13841</v>
      </c>
      <c r="C22033">
        <v>-90.558850000000007</v>
      </c>
      <c r="D22033" t="s">
        <v>16533</v>
      </c>
      <c r="E22033" t="s">
        <v>42986</v>
      </c>
      <c r="F22033" t="s">
        <v>178</v>
      </c>
      <c r="G22033" t="b">
        <v>1</v>
      </c>
      <c r="I22033">
        <v>5717</v>
      </c>
      <c r="J22033">
        <v>12.5</v>
      </c>
      <c r="K22033">
        <v>17169</v>
      </c>
      <c r="L22033" t="s">
        <v>16627</v>
      </c>
      <c r="M22033" t="s">
        <v>44266</v>
      </c>
      <c r="N22033" t="s">
        <v>16627</v>
      </c>
      <c r="O22033">
        <v>17169</v>
      </c>
      <c r="P22033" t="b">
        <v>0</v>
      </c>
      <c r="Q22033" t="b">
        <v>0</v>
      </c>
      <c r="R22033" t="s">
        <v>25980</v>
      </c>
    </row>
    <row r="22034" spans="1:18" x14ac:dyDescent="0.25">
      <c r="A22034">
        <v>62682</v>
      </c>
      <c r="B22034">
        <v>40.294870000000003</v>
      </c>
      <c r="C22034">
        <v>-89.635409999999993</v>
      </c>
      <c r="D22034" t="s">
        <v>2272</v>
      </c>
      <c r="E22034" t="s">
        <v>42986</v>
      </c>
      <c r="F22034" t="s">
        <v>178</v>
      </c>
      <c r="G22034" t="b">
        <v>1</v>
      </c>
      <c r="I22034">
        <v>751</v>
      </c>
      <c r="J22034">
        <v>6.4</v>
      </c>
      <c r="K22034">
        <v>17125</v>
      </c>
      <c r="L22034" t="s">
        <v>3085</v>
      </c>
      <c r="M22034" t="s">
        <v>44580</v>
      </c>
      <c r="N22034" t="s">
        <v>44581</v>
      </c>
      <c r="O22034" t="s">
        <v>44582</v>
      </c>
      <c r="P22034" t="b">
        <v>0</v>
      </c>
      <c r="Q22034" t="b">
        <v>0</v>
      </c>
      <c r="R22034" t="s">
        <v>25980</v>
      </c>
    </row>
    <row r="22035" spans="1:18" x14ac:dyDescent="0.25">
      <c r="A22035">
        <v>62684</v>
      </c>
      <c r="B22035">
        <v>39.91019</v>
      </c>
      <c r="C22035">
        <v>-89.584739999999996</v>
      </c>
      <c r="D22035" t="s">
        <v>12153</v>
      </c>
      <c r="E22035" t="s">
        <v>42986</v>
      </c>
      <c r="F22035" t="s">
        <v>178</v>
      </c>
      <c r="G22035" t="b">
        <v>1</v>
      </c>
      <c r="I22035">
        <v>5669</v>
      </c>
      <c r="J22035">
        <v>84.5</v>
      </c>
      <c r="K22035">
        <v>17167</v>
      </c>
      <c r="L22035" t="s">
        <v>44454</v>
      </c>
      <c r="M22035" t="s">
        <v>44455</v>
      </c>
      <c r="N22035" t="s">
        <v>44454</v>
      </c>
      <c r="O22035">
        <v>17167</v>
      </c>
      <c r="P22035" t="b">
        <v>0</v>
      </c>
      <c r="Q22035" t="b">
        <v>0</v>
      </c>
      <c r="R22035" t="s">
        <v>25980</v>
      </c>
    </row>
    <row r="22036" spans="1:18" x14ac:dyDescent="0.25">
      <c r="A22036">
        <v>62685</v>
      </c>
      <c r="B22036">
        <v>39.142090000000003</v>
      </c>
      <c r="C22036">
        <v>-89.996889999999993</v>
      </c>
      <c r="D22036" t="s">
        <v>20070</v>
      </c>
      <c r="E22036" t="s">
        <v>42986</v>
      </c>
      <c r="F22036" t="s">
        <v>178</v>
      </c>
      <c r="G22036" t="b">
        <v>1</v>
      </c>
      <c r="I22036">
        <v>1692</v>
      </c>
      <c r="J22036">
        <v>8</v>
      </c>
      <c r="K22036">
        <v>17117</v>
      </c>
      <c r="L22036" t="s">
        <v>44043</v>
      </c>
      <c r="M22036" t="s">
        <v>44044</v>
      </c>
      <c r="N22036" t="s">
        <v>44043</v>
      </c>
      <c r="O22036">
        <v>17117</v>
      </c>
      <c r="P22036" t="b">
        <v>0</v>
      </c>
      <c r="Q22036" t="b">
        <v>0</v>
      </c>
      <c r="R22036" t="s">
        <v>25980</v>
      </c>
    </row>
    <row r="22037" spans="1:18" x14ac:dyDescent="0.25">
      <c r="A22037">
        <v>62688</v>
      </c>
      <c r="B22037">
        <v>39.945</v>
      </c>
      <c r="C22037">
        <v>-89.924149999999997</v>
      </c>
      <c r="D22037" t="s">
        <v>44583</v>
      </c>
      <c r="E22037" t="s">
        <v>42986</v>
      </c>
      <c r="F22037" t="s">
        <v>178</v>
      </c>
      <c r="G22037" t="b">
        <v>1</v>
      </c>
      <c r="I22037">
        <v>852</v>
      </c>
      <c r="J22037">
        <v>7.3</v>
      </c>
      <c r="K22037">
        <v>17129</v>
      </c>
      <c r="L22037" t="s">
        <v>44518</v>
      </c>
      <c r="M22037" t="s">
        <v>44548</v>
      </c>
      <c r="N22037" t="s">
        <v>44518</v>
      </c>
      <c r="O22037">
        <v>17129</v>
      </c>
      <c r="P22037" t="b">
        <v>0</v>
      </c>
      <c r="Q22037" t="b">
        <v>0</v>
      </c>
      <c r="R22037" t="s">
        <v>25980</v>
      </c>
    </row>
    <row r="22038" spans="1:18" x14ac:dyDescent="0.25">
      <c r="A22038">
        <v>62689</v>
      </c>
      <c r="B22038">
        <v>39.534019999999998</v>
      </c>
      <c r="C22038">
        <v>-89.765550000000005</v>
      </c>
      <c r="D22038" t="s">
        <v>33685</v>
      </c>
      <c r="E22038" t="s">
        <v>42986</v>
      </c>
      <c r="F22038" t="s">
        <v>178</v>
      </c>
      <c r="G22038" t="b">
        <v>1</v>
      </c>
      <c r="I22038">
        <v>557</v>
      </c>
      <c r="J22038">
        <v>187.8</v>
      </c>
      <c r="K22038">
        <v>17167</v>
      </c>
      <c r="L22038" t="s">
        <v>44454</v>
      </c>
      <c r="M22038" t="s">
        <v>44455</v>
      </c>
      <c r="N22038" t="s">
        <v>44454</v>
      </c>
      <c r="O22038">
        <v>17167</v>
      </c>
      <c r="P22038" t="b">
        <v>0</v>
      </c>
      <c r="Q22038" t="b">
        <v>0</v>
      </c>
      <c r="R22038" t="s">
        <v>25980</v>
      </c>
    </row>
    <row r="22039" spans="1:18" x14ac:dyDescent="0.25">
      <c r="A22039">
        <v>62690</v>
      </c>
      <c r="B22039">
        <v>39.505719999999997</v>
      </c>
      <c r="C22039">
        <v>-89.766620000000003</v>
      </c>
      <c r="D22039" t="s">
        <v>44584</v>
      </c>
      <c r="E22039" t="s">
        <v>42986</v>
      </c>
      <c r="F22039" t="s">
        <v>178</v>
      </c>
      <c r="G22039" t="b">
        <v>1</v>
      </c>
      <c r="I22039">
        <v>3830</v>
      </c>
      <c r="J22039">
        <v>26.3</v>
      </c>
      <c r="K22039">
        <v>17117</v>
      </c>
      <c r="L22039" t="s">
        <v>44043</v>
      </c>
      <c r="M22039" t="s">
        <v>44585</v>
      </c>
      <c r="N22039" t="s">
        <v>44586</v>
      </c>
      <c r="O22039" t="s">
        <v>44587</v>
      </c>
      <c r="P22039" t="b">
        <v>0</v>
      </c>
      <c r="Q22039" t="b">
        <v>0</v>
      </c>
      <c r="R22039" t="s">
        <v>25980</v>
      </c>
    </row>
    <row r="22040" spans="1:18" x14ac:dyDescent="0.25">
      <c r="A22040">
        <v>62691</v>
      </c>
      <c r="B22040">
        <v>39.95731</v>
      </c>
      <c r="C22040">
        <v>-90.222459999999998</v>
      </c>
      <c r="D22040" t="s">
        <v>137</v>
      </c>
      <c r="E22040" t="s">
        <v>42986</v>
      </c>
      <c r="F22040" t="s">
        <v>178</v>
      </c>
      <c r="G22040" t="b">
        <v>1</v>
      </c>
      <c r="I22040">
        <v>2355</v>
      </c>
      <c r="J22040">
        <v>8.9</v>
      </c>
      <c r="K22040">
        <v>17017</v>
      </c>
      <c r="L22040" t="s">
        <v>21257</v>
      </c>
      <c r="M22040" t="s">
        <v>44523</v>
      </c>
      <c r="N22040" t="s">
        <v>21257</v>
      </c>
      <c r="O22040">
        <v>17017</v>
      </c>
      <c r="P22040" t="b">
        <v>0</v>
      </c>
      <c r="Q22040" t="b">
        <v>0</v>
      </c>
      <c r="R22040" t="s">
        <v>25980</v>
      </c>
    </row>
    <row r="22041" spans="1:18" x14ac:dyDescent="0.25">
      <c r="A22041">
        <v>62692</v>
      </c>
      <c r="B22041">
        <v>39.583199999999998</v>
      </c>
      <c r="C22041">
        <v>-89.939359999999994</v>
      </c>
      <c r="D22041" t="s">
        <v>16747</v>
      </c>
      <c r="E22041" t="s">
        <v>42986</v>
      </c>
      <c r="F22041" t="s">
        <v>178</v>
      </c>
      <c r="G22041" t="b">
        <v>1</v>
      </c>
      <c r="I22041">
        <v>2228</v>
      </c>
      <c r="J22041">
        <v>9.9</v>
      </c>
      <c r="K22041">
        <v>17137</v>
      </c>
      <c r="L22041" t="s">
        <v>12878</v>
      </c>
      <c r="M22041" t="s">
        <v>44588</v>
      </c>
      <c r="N22041" t="s">
        <v>44589</v>
      </c>
      <c r="O22041" t="s">
        <v>44590</v>
      </c>
      <c r="P22041" t="b">
        <v>0</v>
      </c>
      <c r="Q22041" t="b">
        <v>0</v>
      </c>
      <c r="R22041" t="s">
        <v>25980</v>
      </c>
    </row>
    <row r="22042" spans="1:18" x14ac:dyDescent="0.25">
      <c r="A22042">
        <v>62693</v>
      </c>
      <c r="B22042">
        <v>39.957610000000003</v>
      </c>
      <c r="C22042">
        <v>-89.520409999999998</v>
      </c>
      <c r="D22042" t="s">
        <v>12518</v>
      </c>
      <c r="E22042" t="s">
        <v>42986</v>
      </c>
      <c r="F22042" t="s">
        <v>178</v>
      </c>
      <c r="G22042" t="b">
        <v>1</v>
      </c>
      <c r="I22042">
        <v>1805</v>
      </c>
      <c r="J22042">
        <v>13.7</v>
      </c>
      <c r="K22042">
        <v>17167</v>
      </c>
      <c r="L22042" t="s">
        <v>44454</v>
      </c>
      <c r="M22042" t="s">
        <v>44591</v>
      </c>
      <c r="N22042" t="s">
        <v>44592</v>
      </c>
      <c r="O22042" t="s">
        <v>44593</v>
      </c>
      <c r="P22042" t="b">
        <v>0</v>
      </c>
      <c r="Q22042" t="b">
        <v>0</v>
      </c>
      <c r="R22042" t="s">
        <v>25980</v>
      </c>
    </row>
    <row r="22043" spans="1:18" x14ac:dyDescent="0.25">
      <c r="A22043">
        <v>62694</v>
      </c>
      <c r="B22043">
        <v>39.624630000000003</v>
      </c>
      <c r="C22043">
        <v>-90.472740000000002</v>
      </c>
      <c r="D22043" t="s">
        <v>10403</v>
      </c>
      <c r="E22043" t="s">
        <v>42986</v>
      </c>
      <c r="F22043" t="s">
        <v>178</v>
      </c>
      <c r="G22043" t="b">
        <v>1</v>
      </c>
      <c r="I22043">
        <v>2891</v>
      </c>
      <c r="J22043">
        <v>7.1</v>
      </c>
      <c r="K22043">
        <v>17171</v>
      </c>
      <c r="L22043" t="s">
        <v>20794</v>
      </c>
      <c r="M22043" t="s">
        <v>44594</v>
      </c>
      <c r="N22043" t="s">
        <v>28590</v>
      </c>
      <c r="O22043" t="s">
        <v>44526</v>
      </c>
      <c r="P22043" t="b">
        <v>0</v>
      </c>
      <c r="Q22043" t="b">
        <v>0</v>
      </c>
      <c r="R22043" t="s">
        <v>25980</v>
      </c>
    </row>
    <row r="22044" spans="1:18" x14ac:dyDescent="0.25">
      <c r="A22044">
        <v>62695</v>
      </c>
      <c r="B22044">
        <v>39.619430000000001</v>
      </c>
      <c r="C22044">
        <v>-90.224180000000004</v>
      </c>
      <c r="D22044" t="s">
        <v>44595</v>
      </c>
      <c r="E22044" t="s">
        <v>42986</v>
      </c>
      <c r="F22044" t="s">
        <v>178</v>
      </c>
      <c r="G22044" t="b">
        <v>1</v>
      </c>
      <c r="I22044">
        <v>473</v>
      </c>
      <c r="J22044">
        <v>222.1</v>
      </c>
      <c r="K22044">
        <v>17137</v>
      </c>
      <c r="L22044" t="s">
        <v>12878</v>
      </c>
      <c r="M22044" t="s">
        <v>44510</v>
      </c>
      <c r="N22044" t="s">
        <v>12878</v>
      </c>
      <c r="O22044">
        <v>17137</v>
      </c>
      <c r="P22044" t="b">
        <v>0</v>
      </c>
      <c r="Q22044" t="b">
        <v>0</v>
      </c>
      <c r="R22044" t="s">
        <v>25980</v>
      </c>
    </row>
    <row r="22045" spans="1:18" x14ac:dyDescent="0.25">
      <c r="A22045">
        <v>62701</v>
      </c>
      <c r="B22045">
        <v>39.800629999999998</v>
      </c>
      <c r="C22045">
        <v>-89.649019999999993</v>
      </c>
      <c r="D22045" t="s">
        <v>89</v>
      </c>
      <c r="E22045" t="s">
        <v>42986</v>
      </c>
      <c r="F22045" t="s">
        <v>178</v>
      </c>
      <c r="G22045" t="b">
        <v>1</v>
      </c>
      <c r="I22045">
        <v>1078</v>
      </c>
      <c r="J22045">
        <v>1069.9000000000001</v>
      </c>
      <c r="K22045">
        <v>17167</v>
      </c>
      <c r="L22045" t="s">
        <v>44454</v>
      </c>
      <c r="M22045" t="s">
        <v>44455</v>
      </c>
      <c r="N22045" t="s">
        <v>44454</v>
      </c>
      <c r="O22045">
        <v>17167</v>
      </c>
      <c r="P22045" t="b">
        <v>0</v>
      </c>
      <c r="Q22045" t="b">
        <v>0</v>
      </c>
      <c r="R22045" t="s">
        <v>25980</v>
      </c>
    </row>
    <row r="22046" spans="1:18" x14ac:dyDescent="0.25">
      <c r="A22046">
        <v>62702</v>
      </c>
      <c r="B22046">
        <v>39.823770000000003</v>
      </c>
      <c r="C22046">
        <v>-89.642859999999999</v>
      </c>
      <c r="D22046" t="s">
        <v>89</v>
      </c>
      <c r="E22046" t="s">
        <v>42986</v>
      </c>
      <c r="F22046" t="s">
        <v>178</v>
      </c>
      <c r="G22046" t="b">
        <v>1</v>
      </c>
      <c r="I22046">
        <v>32539</v>
      </c>
      <c r="J22046">
        <v>817.7</v>
      </c>
      <c r="K22046">
        <v>17167</v>
      </c>
      <c r="L22046" t="s">
        <v>44454</v>
      </c>
      <c r="M22046" t="s">
        <v>44455</v>
      </c>
      <c r="N22046" t="s">
        <v>44454</v>
      </c>
      <c r="O22046">
        <v>17167</v>
      </c>
      <c r="P22046" t="b">
        <v>0</v>
      </c>
      <c r="Q22046" t="b">
        <v>0</v>
      </c>
      <c r="R22046" t="s">
        <v>25980</v>
      </c>
    </row>
    <row r="22047" spans="1:18" x14ac:dyDescent="0.25">
      <c r="A22047">
        <v>62703</v>
      </c>
      <c r="B22047">
        <v>39.76276</v>
      </c>
      <c r="C22047">
        <v>-89.631060000000005</v>
      </c>
      <c r="D22047" t="s">
        <v>89</v>
      </c>
      <c r="E22047" t="s">
        <v>42986</v>
      </c>
      <c r="F22047" t="s">
        <v>178</v>
      </c>
      <c r="G22047" t="b">
        <v>1</v>
      </c>
      <c r="I22047">
        <v>28809</v>
      </c>
      <c r="J22047">
        <v>745.6</v>
      </c>
      <c r="K22047">
        <v>17167</v>
      </c>
      <c r="L22047" t="s">
        <v>44454</v>
      </c>
      <c r="M22047" t="s">
        <v>44455</v>
      </c>
      <c r="N22047" t="s">
        <v>44454</v>
      </c>
      <c r="O22047">
        <v>17167</v>
      </c>
      <c r="P22047" t="b">
        <v>0</v>
      </c>
      <c r="Q22047" t="b">
        <v>0</v>
      </c>
      <c r="R22047" t="s">
        <v>25980</v>
      </c>
    </row>
    <row r="22048" spans="1:18" x14ac:dyDescent="0.25">
      <c r="A22048">
        <v>62704</v>
      </c>
      <c r="B22048">
        <v>39.773580000000003</v>
      </c>
      <c r="C22048">
        <v>-89.685029999999998</v>
      </c>
      <c r="D22048" t="s">
        <v>89</v>
      </c>
      <c r="E22048" t="s">
        <v>42986</v>
      </c>
      <c r="F22048" t="s">
        <v>178</v>
      </c>
      <c r="G22048" t="b">
        <v>1</v>
      </c>
      <c r="I22048">
        <v>40495</v>
      </c>
      <c r="J22048">
        <v>1278.9000000000001</v>
      </c>
      <c r="K22048">
        <v>17167</v>
      </c>
      <c r="L22048" t="s">
        <v>44454</v>
      </c>
      <c r="M22048" t="s">
        <v>44455</v>
      </c>
      <c r="N22048" t="s">
        <v>44454</v>
      </c>
      <c r="O22048">
        <v>17167</v>
      </c>
      <c r="P22048" t="b">
        <v>0</v>
      </c>
      <c r="Q22048" t="b">
        <v>0</v>
      </c>
      <c r="R22048" t="s">
        <v>25980</v>
      </c>
    </row>
    <row r="22049" spans="1:18" x14ac:dyDescent="0.25">
      <c r="A22049">
        <v>62706</v>
      </c>
      <c r="B22049">
        <v>39.797890000000002</v>
      </c>
      <c r="C22049">
        <v>-89.6554</v>
      </c>
      <c r="D22049" t="s">
        <v>89</v>
      </c>
      <c r="E22049" t="s">
        <v>42986</v>
      </c>
      <c r="F22049" t="s">
        <v>178</v>
      </c>
      <c r="G22049" t="b">
        <v>1</v>
      </c>
      <c r="I22049">
        <v>0</v>
      </c>
      <c r="J22049">
        <v>0</v>
      </c>
      <c r="K22049">
        <v>17167</v>
      </c>
      <c r="L22049" t="s">
        <v>44454</v>
      </c>
      <c r="M22049" t="s">
        <v>44455</v>
      </c>
      <c r="N22049" t="s">
        <v>44454</v>
      </c>
      <c r="O22049">
        <v>17167</v>
      </c>
      <c r="P22049" t="b">
        <v>0</v>
      </c>
      <c r="Q22049" t="b">
        <v>0</v>
      </c>
      <c r="R22049" t="s">
        <v>25980</v>
      </c>
    </row>
    <row r="22050" spans="1:18" x14ac:dyDescent="0.25">
      <c r="A22050">
        <v>62707</v>
      </c>
      <c r="B22050">
        <v>39.855060000000002</v>
      </c>
      <c r="C22050">
        <v>-89.649889999999999</v>
      </c>
      <c r="D22050" t="s">
        <v>89</v>
      </c>
      <c r="E22050" t="s">
        <v>42986</v>
      </c>
      <c r="F22050" t="s">
        <v>178</v>
      </c>
      <c r="G22050" t="b">
        <v>1</v>
      </c>
      <c r="I22050">
        <v>7725</v>
      </c>
      <c r="J22050">
        <v>71.3</v>
      </c>
      <c r="K22050">
        <v>17167</v>
      </c>
      <c r="L22050" t="s">
        <v>44454</v>
      </c>
      <c r="M22050" t="s">
        <v>44455</v>
      </c>
      <c r="N22050" t="s">
        <v>44454</v>
      </c>
      <c r="O22050">
        <v>17167</v>
      </c>
      <c r="P22050" t="b">
        <v>0</v>
      </c>
      <c r="Q22050" t="b">
        <v>0</v>
      </c>
      <c r="R22050" t="s">
        <v>25980</v>
      </c>
    </row>
    <row r="22051" spans="1:18" x14ac:dyDescent="0.25">
      <c r="A22051">
        <v>62711</v>
      </c>
      <c r="B22051">
        <v>39.766620000000003</v>
      </c>
      <c r="C22051">
        <v>-89.731949999999998</v>
      </c>
      <c r="D22051" t="s">
        <v>89</v>
      </c>
      <c r="E22051" t="s">
        <v>42986</v>
      </c>
      <c r="F22051" t="s">
        <v>178</v>
      </c>
      <c r="G22051" t="b">
        <v>1</v>
      </c>
      <c r="I22051">
        <v>17759</v>
      </c>
      <c r="J22051">
        <v>221.8</v>
      </c>
      <c r="K22051">
        <v>17167</v>
      </c>
      <c r="L22051" t="s">
        <v>44454</v>
      </c>
      <c r="M22051" t="s">
        <v>44455</v>
      </c>
      <c r="N22051" t="s">
        <v>44454</v>
      </c>
      <c r="O22051">
        <v>17167</v>
      </c>
      <c r="P22051" t="b">
        <v>0</v>
      </c>
      <c r="Q22051" t="b">
        <v>0</v>
      </c>
      <c r="R22051" t="s">
        <v>25980</v>
      </c>
    </row>
    <row r="22052" spans="1:18" x14ac:dyDescent="0.25">
      <c r="A22052">
        <v>62712</v>
      </c>
      <c r="B22052">
        <v>39.748829999999998</v>
      </c>
      <c r="C22052">
        <v>-89.583439999999996</v>
      </c>
      <c r="D22052" t="s">
        <v>89</v>
      </c>
      <c r="E22052" t="s">
        <v>42986</v>
      </c>
      <c r="F22052" t="s">
        <v>178</v>
      </c>
      <c r="G22052" t="b">
        <v>1</v>
      </c>
      <c r="I22052">
        <v>10275</v>
      </c>
      <c r="J22052">
        <v>166</v>
      </c>
      <c r="K22052">
        <v>17167</v>
      </c>
      <c r="L22052" t="s">
        <v>44454</v>
      </c>
      <c r="M22052" t="s">
        <v>44455</v>
      </c>
      <c r="N22052" t="s">
        <v>44454</v>
      </c>
      <c r="O22052">
        <v>17167</v>
      </c>
      <c r="P22052" t="b">
        <v>0</v>
      </c>
      <c r="Q22052" t="b">
        <v>0</v>
      </c>
      <c r="R22052" t="s">
        <v>25980</v>
      </c>
    </row>
    <row r="22053" spans="1:18" x14ac:dyDescent="0.25">
      <c r="A22053">
        <v>62801</v>
      </c>
      <c r="B22053">
        <v>38.51097</v>
      </c>
      <c r="C22053">
        <v>-89.141199999999998</v>
      </c>
      <c r="D22053" t="s">
        <v>44596</v>
      </c>
      <c r="E22053" t="s">
        <v>42986</v>
      </c>
      <c r="F22053" t="s">
        <v>178</v>
      </c>
      <c r="G22053" t="b">
        <v>1</v>
      </c>
      <c r="I22053">
        <v>19976</v>
      </c>
      <c r="J22053">
        <v>57.4</v>
      </c>
      <c r="K22053">
        <v>17121</v>
      </c>
      <c r="L22053" t="s">
        <v>2431</v>
      </c>
      <c r="M22053" t="s">
        <v>44597</v>
      </c>
      <c r="N22053" t="s">
        <v>44598</v>
      </c>
      <c r="O22053" t="s">
        <v>44599</v>
      </c>
      <c r="P22053" t="b">
        <v>0</v>
      </c>
      <c r="Q22053" t="b">
        <v>0</v>
      </c>
      <c r="R22053" t="s">
        <v>25980</v>
      </c>
    </row>
    <row r="22054" spans="1:18" x14ac:dyDescent="0.25">
      <c r="A22054">
        <v>62803</v>
      </c>
      <c r="B22054">
        <v>38.454610000000002</v>
      </c>
      <c r="C22054">
        <v>-89.298220000000001</v>
      </c>
      <c r="D22054" t="s">
        <v>44600</v>
      </c>
      <c r="E22054" t="s">
        <v>42986</v>
      </c>
      <c r="F22054" t="s">
        <v>178</v>
      </c>
      <c r="G22054" t="b">
        <v>1</v>
      </c>
      <c r="I22054">
        <v>1128</v>
      </c>
      <c r="J22054">
        <v>7.7</v>
      </c>
      <c r="K22054">
        <v>17189</v>
      </c>
      <c r="L22054" t="s">
        <v>129</v>
      </c>
      <c r="M22054" t="s">
        <v>44153</v>
      </c>
      <c r="N22054" t="s">
        <v>129</v>
      </c>
      <c r="O22054">
        <v>17189</v>
      </c>
      <c r="P22054" t="b">
        <v>0</v>
      </c>
      <c r="Q22054" t="b">
        <v>0</v>
      </c>
      <c r="R22054" t="s">
        <v>25980</v>
      </c>
    </row>
    <row r="22055" spans="1:18" x14ac:dyDescent="0.25">
      <c r="A22055">
        <v>62806</v>
      </c>
      <c r="B22055">
        <v>38.384050000000002</v>
      </c>
      <c r="C22055">
        <v>-88.074920000000006</v>
      </c>
      <c r="D22055" t="s">
        <v>10902</v>
      </c>
      <c r="E22055" t="s">
        <v>42986</v>
      </c>
      <c r="F22055" t="s">
        <v>178</v>
      </c>
      <c r="G22055" t="b">
        <v>1</v>
      </c>
      <c r="I22055">
        <v>3316</v>
      </c>
      <c r="J22055">
        <v>12.4</v>
      </c>
      <c r="K22055">
        <v>17047</v>
      </c>
      <c r="L22055" t="s">
        <v>16068</v>
      </c>
      <c r="M22055" t="s">
        <v>44601</v>
      </c>
      <c r="N22055" t="s">
        <v>16068</v>
      </c>
      <c r="O22055">
        <v>17047</v>
      </c>
      <c r="P22055" t="b">
        <v>0</v>
      </c>
      <c r="Q22055" t="b">
        <v>0</v>
      </c>
      <c r="R22055" t="s">
        <v>25980</v>
      </c>
    </row>
    <row r="22056" spans="1:18" x14ac:dyDescent="0.25">
      <c r="A22056">
        <v>62807</v>
      </c>
      <c r="B22056">
        <v>38.747669999999999</v>
      </c>
      <c r="C22056">
        <v>-88.934119999999993</v>
      </c>
      <c r="D22056" t="s">
        <v>16571</v>
      </c>
      <c r="E22056" t="s">
        <v>42986</v>
      </c>
      <c r="F22056" t="s">
        <v>178</v>
      </c>
      <c r="G22056" t="b">
        <v>1</v>
      </c>
      <c r="I22056">
        <v>832</v>
      </c>
      <c r="J22056">
        <v>8.1999999999999993</v>
      </c>
      <c r="K22056">
        <v>17121</v>
      </c>
      <c r="L22056" t="s">
        <v>2431</v>
      </c>
      <c r="M22056" t="s">
        <v>44602</v>
      </c>
      <c r="N22056" t="s">
        <v>2431</v>
      </c>
      <c r="O22056">
        <v>17121</v>
      </c>
      <c r="P22056" t="b">
        <v>0</v>
      </c>
      <c r="Q22056" t="b">
        <v>0</v>
      </c>
      <c r="R22056" t="s">
        <v>25980</v>
      </c>
    </row>
    <row r="22057" spans="1:18" x14ac:dyDescent="0.25">
      <c r="A22057">
        <v>62808</v>
      </c>
      <c r="B22057">
        <v>38.303280000000001</v>
      </c>
      <c r="C22057">
        <v>-89.188400000000001</v>
      </c>
      <c r="D22057" t="s">
        <v>31581</v>
      </c>
      <c r="E22057" t="s">
        <v>42986</v>
      </c>
      <c r="F22057" t="s">
        <v>178</v>
      </c>
      <c r="G22057" t="b">
        <v>1</v>
      </c>
      <c r="I22057">
        <v>1902</v>
      </c>
      <c r="J22057">
        <v>9.8000000000000007</v>
      </c>
      <c r="K22057">
        <v>17189</v>
      </c>
      <c r="L22057" t="s">
        <v>129</v>
      </c>
      <c r="M22057" t="s">
        <v>44603</v>
      </c>
      <c r="N22057" t="s">
        <v>44604</v>
      </c>
      <c r="O22057" t="s">
        <v>44605</v>
      </c>
      <c r="P22057" t="b">
        <v>0</v>
      </c>
      <c r="Q22057" t="b">
        <v>0</v>
      </c>
      <c r="R22057" t="s">
        <v>25980</v>
      </c>
    </row>
    <row r="22058" spans="1:18" x14ac:dyDescent="0.25">
      <c r="A22058">
        <v>62809</v>
      </c>
      <c r="B22058">
        <v>38.280230000000003</v>
      </c>
      <c r="C22058">
        <v>-88.337559999999996</v>
      </c>
      <c r="D22058" t="s">
        <v>44606</v>
      </c>
      <c r="E22058" t="s">
        <v>42986</v>
      </c>
      <c r="F22058" t="s">
        <v>178</v>
      </c>
      <c r="G22058" t="b">
        <v>1</v>
      </c>
      <c r="I22058">
        <v>288</v>
      </c>
      <c r="J22058">
        <v>7.1</v>
      </c>
      <c r="K22058">
        <v>17191</v>
      </c>
      <c r="L22058" t="s">
        <v>11732</v>
      </c>
      <c r="M22058" t="s">
        <v>44384</v>
      </c>
      <c r="N22058" t="s">
        <v>11732</v>
      </c>
      <c r="O22058">
        <v>17191</v>
      </c>
      <c r="P22058" t="b">
        <v>0</v>
      </c>
      <c r="Q22058" t="b">
        <v>0</v>
      </c>
      <c r="R22058" t="s">
        <v>25980</v>
      </c>
    </row>
    <row r="22059" spans="1:18" x14ac:dyDescent="0.25">
      <c r="A22059">
        <v>62810</v>
      </c>
      <c r="B22059">
        <v>38.205150000000003</v>
      </c>
      <c r="C22059">
        <v>-88.743880000000004</v>
      </c>
      <c r="D22059" t="s">
        <v>44607</v>
      </c>
      <c r="E22059" t="s">
        <v>42986</v>
      </c>
      <c r="F22059" t="s">
        <v>178</v>
      </c>
      <c r="G22059" t="b">
        <v>1</v>
      </c>
      <c r="I22059">
        <v>1032</v>
      </c>
      <c r="J22059">
        <v>6.4</v>
      </c>
      <c r="K22059">
        <v>17081</v>
      </c>
      <c r="L22059" t="s">
        <v>10229</v>
      </c>
      <c r="M22059" t="s">
        <v>44608</v>
      </c>
      <c r="N22059" t="s">
        <v>44609</v>
      </c>
      <c r="O22059" t="s">
        <v>44610</v>
      </c>
      <c r="P22059" t="b">
        <v>0</v>
      </c>
      <c r="Q22059" t="b">
        <v>0</v>
      </c>
      <c r="R22059" t="s">
        <v>25980</v>
      </c>
    </row>
    <row r="22060" spans="1:18" x14ac:dyDescent="0.25">
      <c r="A22060">
        <v>62811</v>
      </c>
      <c r="B22060">
        <v>38.387390000000003</v>
      </c>
      <c r="C22060">
        <v>-87.90361</v>
      </c>
      <c r="D22060" t="s">
        <v>44611</v>
      </c>
      <c r="E22060" t="s">
        <v>42986</v>
      </c>
      <c r="F22060" t="s">
        <v>178</v>
      </c>
      <c r="G22060" t="b">
        <v>1</v>
      </c>
      <c r="I22060">
        <v>256</v>
      </c>
      <c r="J22060">
        <v>80.400000000000006</v>
      </c>
      <c r="K22060">
        <v>17185</v>
      </c>
      <c r="L22060" t="s">
        <v>33957</v>
      </c>
      <c r="M22060" t="s">
        <v>44316</v>
      </c>
      <c r="N22060" t="s">
        <v>33957</v>
      </c>
      <c r="O22060">
        <v>17185</v>
      </c>
      <c r="P22060" t="b">
        <v>0</v>
      </c>
      <c r="Q22060" t="b">
        <v>0</v>
      </c>
      <c r="R22060" t="s">
        <v>25980</v>
      </c>
    </row>
    <row r="22061" spans="1:18" x14ac:dyDescent="0.25">
      <c r="A22061">
        <v>62812</v>
      </c>
      <c r="B22061">
        <v>38.004869999999997</v>
      </c>
      <c r="C22061">
        <v>-88.922489999999996</v>
      </c>
      <c r="D22061" t="s">
        <v>18292</v>
      </c>
      <c r="E22061" t="s">
        <v>42986</v>
      </c>
      <c r="F22061" t="s">
        <v>178</v>
      </c>
      <c r="G22061" t="b">
        <v>1</v>
      </c>
      <c r="I22061">
        <v>11396</v>
      </c>
      <c r="J22061">
        <v>44.6</v>
      </c>
      <c r="K22061">
        <v>17055</v>
      </c>
      <c r="L22061" t="s">
        <v>355</v>
      </c>
      <c r="M22061" t="s">
        <v>44612</v>
      </c>
      <c r="N22061" t="s">
        <v>355</v>
      </c>
      <c r="O22061">
        <v>17055</v>
      </c>
      <c r="P22061" t="b">
        <v>0</v>
      </c>
      <c r="Q22061" t="b">
        <v>0</v>
      </c>
      <c r="R22061" t="s">
        <v>25980</v>
      </c>
    </row>
    <row r="22062" spans="1:18" x14ac:dyDescent="0.25">
      <c r="A22062">
        <v>62814</v>
      </c>
      <c r="B22062">
        <v>38.37641</v>
      </c>
      <c r="C22062">
        <v>-88.730540000000005</v>
      </c>
      <c r="D22062" t="s">
        <v>44613</v>
      </c>
      <c r="E22062" t="s">
        <v>42986</v>
      </c>
      <c r="F22062" t="s">
        <v>178</v>
      </c>
      <c r="G22062" t="b">
        <v>1</v>
      </c>
      <c r="I22062">
        <v>1782</v>
      </c>
      <c r="J22062">
        <v>9.6</v>
      </c>
      <c r="K22062">
        <v>17081</v>
      </c>
      <c r="L22062" t="s">
        <v>10229</v>
      </c>
      <c r="M22062" t="s">
        <v>44614</v>
      </c>
      <c r="N22062" t="s">
        <v>44615</v>
      </c>
      <c r="O22062" t="s">
        <v>44616</v>
      </c>
      <c r="P22062" t="b">
        <v>0</v>
      </c>
      <c r="Q22062" t="b">
        <v>0</v>
      </c>
      <c r="R22062" t="s">
        <v>25980</v>
      </c>
    </row>
    <row r="22063" spans="1:18" x14ac:dyDescent="0.25">
      <c r="A22063">
        <v>62815</v>
      </c>
      <c r="B22063">
        <v>38.457070000000002</v>
      </c>
      <c r="C22063">
        <v>-87.986980000000003</v>
      </c>
      <c r="D22063" t="s">
        <v>44617</v>
      </c>
      <c r="E22063" t="s">
        <v>42986</v>
      </c>
      <c r="F22063" t="s">
        <v>178</v>
      </c>
      <c r="G22063" t="b">
        <v>1</v>
      </c>
      <c r="I22063">
        <v>280</v>
      </c>
      <c r="J22063">
        <v>5.2</v>
      </c>
      <c r="K22063">
        <v>17047</v>
      </c>
      <c r="L22063" t="s">
        <v>16068</v>
      </c>
      <c r="M22063" t="s">
        <v>44601</v>
      </c>
      <c r="N22063" t="s">
        <v>16068</v>
      </c>
      <c r="O22063">
        <v>17047</v>
      </c>
      <c r="P22063" t="b">
        <v>0</v>
      </c>
      <c r="Q22063" t="b">
        <v>0</v>
      </c>
      <c r="R22063" t="s">
        <v>25980</v>
      </c>
    </row>
    <row r="22064" spans="1:18" x14ac:dyDescent="0.25">
      <c r="A22064">
        <v>62816</v>
      </c>
      <c r="B22064">
        <v>38.181559999999998</v>
      </c>
      <c r="C22064">
        <v>-88.924729999999997</v>
      </c>
      <c r="D22064" t="s">
        <v>44618</v>
      </c>
      <c r="E22064" t="s">
        <v>42986</v>
      </c>
      <c r="F22064" t="s">
        <v>178</v>
      </c>
      <c r="G22064" t="b">
        <v>1</v>
      </c>
      <c r="I22064">
        <v>1104</v>
      </c>
      <c r="J22064">
        <v>11.4</v>
      </c>
      <c r="K22064">
        <v>17081</v>
      </c>
      <c r="L22064" t="s">
        <v>10229</v>
      </c>
      <c r="M22064" t="s">
        <v>44619</v>
      </c>
      <c r="N22064" t="s">
        <v>10229</v>
      </c>
      <c r="O22064">
        <v>17081</v>
      </c>
      <c r="P22064" t="b">
        <v>0</v>
      </c>
      <c r="Q22064" t="b">
        <v>0</v>
      </c>
      <c r="R22064" t="s">
        <v>25980</v>
      </c>
    </row>
    <row r="22065" spans="1:18" x14ac:dyDescent="0.25">
      <c r="A22065">
        <v>62817</v>
      </c>
      <c r="B22065">
        <v>37.954500000000003</v>
      </c>
      <c r="C22065">
        <v>-88.477620000000002</v>
      </c>
      <c r="D22065" t="s">
        <v>44620</v>
      </c>
      <c r="E22065" t="s">
        <v>42986</v>
      </c>
      <c r="F22065" t="s">
        <v>178</v>
      </c>
      <c r="G22065" t="b">
        <v>1</v>
      </c>
      <c r="I22065">
        <v>573</v>
      </c>
      <c r="J22065">
        <v>3.3</v>
      </c>
      <c r="K22065">
        <v>17065</v>
      </c>
      <c r="L22065" t="s">
        <v>1636</v>
      </c>
      <c r="M22065" t="s">
        <v>44621</v>
      </c>
      <c r="N22065" t="s">
        <v>1636</v>
      </c>
      <c r="O22065">
        <v>17065</v>
      </c>
      <c r="P22065" t="b">
        <v>0</v>
      </c>
      <c r="Q22065" t="b">
        <v>0</v>
      </c>
      <c r="R22065" t="s">
        <v>25980</v>
      </c>
    </row>
    <row r="22066" spans="1:18" x14ac:dyDescent="0.25">
      <c r="A22066">
        <v>62818</v>
      </c>
      <c r="B22066">
        <v>38.377719999999997</v>
      </c>
      <c r="C22066">
        <v>-87.967489999999998</v>
      </c>
      <c r="D22066" t="s">
        <v>44622</v>
      </c>
      <c r="E22066" t="s">
        <v>42986</v>
      </c>
      <c r="F22066" t="s">
        <v>178</v>
      </c>
      <c r="G22066" t="b">
        <v>1</v>
      </c>
      <c r="I22066">
        <v>409</v>
      </c>
      <c r="J22066">
        <v>6.1</v>
      </c>
      <c r="K22066">
        <v>17047</v>
      </c>
      <c r="L22066" t="s">
        <v>16068</v>
      </c>
      <c r="M22066" t="s">
        <v>44623</v>
      </c>
      <c r="N22066" t="s">
        <v>44624</v>
      </c>
      <c r="O22066" t="s">
        <v>44625</v>
      </c>
      <c r="P22066" t="b">
        <v>0</v>
      </c>
      <c r="Q22066" t="b">
        <v>0</v>
      </c>
      <c r="R22066" t="s">
        <v>25980</v>
      </c>
    </row>
    <row r="22067" spans="1:18" x14ac:dyDescent="0.25">
      <c r="A22067">
        <v>62819</v>
      </c>
      <c r="B22067">
        <v>37.975070000000002</v>
      </c>
      <c r="C22067">
        <v>-89.002830000000003</v>
      </c>
      <c r="D22067" t="s">
        <v>30184</v>
      </c>
      <c r="E22067" t="s">
        <v>42986</v>
      </c>
      <c r="F22067" t="s">
        <v>178</v>
      </c>
      <c r="G22067" t="b">
        <v>1</v>
      </c>
      <c r="I22067">
        <v>267</v>
      </c>
      <c r="J22067">
        <v>31.1</v>
      </c>
      <c r="K22067">
        <v>17055</v>
      </c>
      <c r="L22067" t="s">
        <v>355</v>
      </c>
      <c r="M22067" t="s">
        <v>44612</v>
      </c>
      <c r="N22067" t="s">
        <v>355</v>
      </c>
      <c r="O22067">
        <v>17055</v>
      </c>
      <c r="P22067" t="b">
        <v>0</v>
      </c>
      <c r="Q22067" t="b">
        <v>0</v>
      </c>
      <c r="R22067" t="s">
        <v>25980</v>
      </c>
    </row>
    <row r="22068" spans="1:18" x14ac:dyDescent="0.25">
      <c r="A22068">
        <v>62820</v>
      </c>
      <c r="B22068">
        <v>38.248730000000002</v>
      </c>
      <c r="C22068">
        <v>-88.235609999999994</v>
      </c>
      <c r="D22068" t="s">
        <v>44626</v>
      </c>
      <c r="E22068" t="s">
        <v>42986</v>
      </c>
      <c r="F22068" t="s">
        <v>178</v>
      </c>
      <c r="G22068" t="b">
        <v>1</v>
      </c>
      <c r="I22068">
        <v>133</v>
      </c>
      <c r="J22068">
        <v>2.4</v>
      </c>
      <c r="K22068">
        <v>17193</v>
      </c>
      <c r="L22068" t="s">
        <v>17025</v>
      </c>
      <c r="M22068" t="s">
        <v>44627</v>
      </c>
      <c r="N22068" t="s">
        <v>44628</v>
      </c>
      <c r="O22068" t="s">
        <v>44629</v>
      </c>
      <c r="P22068" t="b">
        <v>0</v>
      </c>
      <c r="Q22068" t="b">
        <v>0</v>
      </c>
      <c r="R22068" t="s">
        <v>25980</v>
      </c>
    </row>
    <row r="22069" spans="1:18" x14ac:dyDescent="0.25">
      <c r="A22069">
        <v>62821</v>
      </c>
      <c r="B22069">
        <v>38.073009999999996</v>
      </c>
      <c r="C22069">
        <v>-88.133570000000006</v>
      </c>
      <c r="D22069" t="s">
        <v>44630</v>
      </c>
      <c r="E22069" t="s">
        <v>42986</v>
      </c>
      <c r="F22069" t="s">
        <v>178</v>
      </c>
      <c r="G22069" t="b">
        <v>1</v>
      </c>
      <c r="I22069">
        <v>7005</v>
      </c>
      <c r="J22069">
        <v>15.9</v>
      </c>
      <c r="K22069">
        <v>17193</v>
      </c>
      <c r="L22069" t="s">
        <v>17025</v>
      </c>
      <c r="M22069" t="s">
        <v>44631</v>
      </c>
      <c r="N22069" t="s">
        <v>17025</v>
      </c>
      <c r="O22069">
        <v>17193</v>
      </c>
      <c r="P22069" t="b">
        <v>0</v>
      </c>
      <c r="Q22069" t="b">
        <v>0</v>
      </c>
      <c r="R22069" t="s">
        <v>25980</v>
      </c>
    </row>
    <row r="22070" spans="1:18" x14ac:dyDescent="0.25">
      <c r="A22070">
        <v>62822</v>
      </c>
      <c r="B22070">
        <v>37.974730000000001</v>
      </c>
      <c r="C22070">
        <v>-89.053579999999997</v>
      </c>
      <c r="D22070" t="s">
        <v>44632</v>
      </c>
      <c r="E22070" t="s">
        <v>42986</v>
      </c>
      <c r="F22070" t="s">
        <v>178</v>
      </c>
      <c r="G22070" t="b">
        <v>1</v>
      </c>
      <c r="I22070">
        <v>2597</v>
      </c>
      <c r="J22070">
        <v>454.4</v>
      </c>
      <c r="K22070">
        <v>17055</v>
      </c>
      <c r="L22070" t="s">
        <v>355</v>
      </c>
      <c r="M22070" t="s">
        <v>44612</v>
      </c>
      <c r="N22070" t="s">
        <v>355</v>
      </c>
      <c r="O22070">
        <v>17055</v>
      </c>
      <c r="P22070" t="b">
        <v>0</v>
      </c>
      <c r="Q22070" t="b">
        <v>0</v>
      </c>
      <c r="R22070" t="s">
        <v>25980</v>
      </c>
    </row>
    <row r="22071" spans="1:18" x14ac:dyDescent="0.25">
      <c r="A22071">
        <v>62823</v>
      </c>
      <c r="B22071">
        <v>38.518639999999998</v>
      </c>
      <c r="C22071">
        <v>-88.438159999999996</v>
      </c>
      <c r="D22071" t="s">
        <v>44633</v>
      </c>
      <c r="E22071" t="s">
        <v>42986</v>
      </c>
      <c r="F22071" t="s">
        <v>178</v>
      </c>
      <c r="G22071" t="b">
        <v>1</v>
      </c>
      <c r="I22071">
        <v>1751</v>
      </c>
      <c r="J22071">
        <v>8.5</v>
      </c>
      <c r="K22071">
        <v>17191</v>
      </c>
      <c r="L22071" t="s">
        <v>11732</v>
      </c>
      <c r="M22071" t="s">
        <v>44384</v>
      </c>
      <c r="N22071" t="s">
        <v>11732</v>
      </c>
      <c r="O22071">
        <v>17191</v>
      </c>
      <c r="P22071" t="b">
        <v>0</v>
      </c>
      <c r="Q22071" t="b">
        <v>0</v>
      </c>
      <c r="R22071" t="s">
        <v>25980</v>
      </c>
    </row>
    <row r="22072" spans="1:18" x14ac:dyDescent="0.25">
      <c r="A22072">
        <v>62824</v>
      </c>
      <c r="B22072">
        <v>38.670760000000001</v>
      </c>
      <c r="C22072">
        <v>-88.346860000000007</v>
      </c>
      <c r="D22072" t="s">
        <v>30351</v>
      </c>
      <c r="E22072" t="s">
        <v>42986</v>
      </c>
      <c r="F22072" t="s">
        <v>178</v>
      </c>
      <c r="G22072" t="b">
        <v>1</v>
      </c>
      <c r="I22072">
        <v>1865</v>
      </c>
      <c r="J22072">
        <v>7.1</v>
      </c>
      <c r="K22072">
        <v>17025</v>
      </c>
      <c r="L22072" t="s">
        <v>15723</v>
      </c>
      <c r="M22072" t="s">
        <v>44634</v>
      </c>
      <c r="N22072" t="s">
        <v>44635</v>
      </c>
      <c r="O22072" t="s">
        <v>44636</v>
      </c>
      <c r="P22072" t="b">
        <v>0</v>
      </c>
      <c r="Q22072" t="b">
        <v>0</v>
      </c>
      <c r="R22072" t="s">
        <v>25980</v>
      </c>
    </row>
    <row r="22073" spans="1:18" x14ac:dyDescent="0.25">
      <c r="A22073">
        <v>62825</v>
      </c>
      <c r="B22073">
        <v>37.99832</v>
      </c>
      <c r="C22073">
        <v>-89.06474</v>
      </c>
      <c r="D22073" t="s">
        <v>44637</v>
      </c>
      <c r="E22073" t="s">
        <v>42986</v>
      </c>
      <c r="F22073" t="s">
        <v>178</v>
      </c>
      <c r="G22073" t="b">
        <v>1</v>
      </c>
      <c r="I22073">
        <v>243</v>
      </c>
      <c r="J22073">
        <v>133.4</v>
      </c>
      <c r="K22073">
        <v>17055</v>
      </c>
      <c r="L22073" t="s">
        <v>355</v>
      </c>
      <c r="M22073" t="s">
        <v>44612</v>
      </c>
      <c r="N22073" t="s">
        <v>355</v>
      </c>
      <c r="O22073">
        <v>17055</v>
      </c>
      <c r="P22073" t="b">
        <v>0</v>
      </c>
      <c r="Q22073" t="b">
        <v>0</v>
      </c>
      <c r="R22073" t="s">
        <v>25980</v>
      </c>
    </row>
    <row r="22074" spans="1:18" x14ac:dyDescent="0.25">
      <c r="A22074">
        <v>62827</v>
      </c>
      <c r="B22074">
        <v>38.165730000000003</v>
      </c>
      <c r="C22074">
        <v>-88.041569999999993</v>
      </c>
      <c r="D22074" t="s">
        <v>27254</v>
      </c>
      <c r="E22074" t="s">
        <v>42986</v>
      </c>
      <c r="F22074" t="s">
        <v>178</v>
      </c>
      <c r="G22074" t="b">
        <v>1</v>
      </c>
      <c r="I22074">
        <v>1097</v>
      </c>
      <c r="J22074">
        <v>6.4</v>
      </c>
      <c r="K22074">
        <v>17193</v>
      </c>
      <c r="L22074" t="s">
        <v>17025</v>
      </c>
      <c r="M22074" t="s">
        <v>44631</v>
      </c>
      <c r="N22074" t="s">
        <v>17025</v>
      </c>
      <c r="O22074">
        <v>17193</v>
      </c>
      <c r="P22074" t="b">
        <v>0</v>
      </c>
      <c r="Q22074" t="b">
        <v>0</v>
      </c>
      <c r="R22074" t="s">
        <v>25980</v>
      </c>
    </row>
    <row r="22075" spans="1:18" x14ac:dyDescent="0.25">
      <c r="A22075">
        <v>62828</v>
      </c>
      <c r="B22075">
        <v>38.195360000000001</v>
      </c>
      <c r="C22075">
        <v>-88.608639999999994</v>
      </c>
      <c r="D22075" t="s">
        <v>19785</v>
      </c>
      <c r="E22075" t="s">
        <v>42986</v>
      </c>
      <c r="F22075" t="s">
        <v>178</v>
      </c>
      <c r="G22075" t="b">
        <v>1</v>
      </c>
      <c r="I22075">
        <v>1359</v>
      </c>
      <c r="J22075">
        <v>6.3</v>
      </c>
      <c r="K22075">
        <v>17065</v>
      </c>
      <c r="L22075" t="s">
        <v>1636</v>
      </c>
      <c r="M22075" t="s">
        <v>44638</v>
      </c>
      <c r="N22075" t="s">
        <v>44639</v>
      </c>
      <c r="O22075" t="s">
        <v>44640</v>
      </c>
      <c r="P22075" t="b">
        <v>0</v>
      </c>
      <c r="Q22075" t="b">
        <v>0</v>
      </c>
      <c r="R22075" t="s">
        <v>25980</v>
      </c>
    </row>
    <row r="22076" spans="1:18" x14ac:dyDescent="0.25">
      <c r="A22076">
        <v>62829</v>
      </c>
      <c r="B22076">
        <v>37.999560000000002</v>
      </c>
      <c r="C22076">
        <v>-88.490610000000004</v>
      </c>
      <c r="D22076" t="s">
        <v>16301</v>
      </c>
      <c r="E22076" t="s">
        <v>42986</v>
      </c>
      <c r="F22076" t="s">
        <v>178</v>
      </c>
      <c r="G22076" t="b">
        <v>1</v>
      </c>
      <c r="I22076">
        <v>128</v>
      </c>
      <c r="J22076">
        <v>50.7</v>
      </c>
      <c r="K22076">
        <v>17065</v>
      </c>
      <c r="L22076" t="s">
        <v>1636</v>
      </c>
      <c r="M22076" t="s">
        <v>44621</v>
      </c>
      <c r="N22076" t="s">
        <v>1636</v>
      </c>
      <c r="O22076">
        <v>17065</v>
      </c>
      <c r="P22076" t="b">
        <v>0</v>
      </c>
      <c r="Q22076" t="b">
        <v>0</v>
      </c>
      <c r="R22076" t="s">
        <v>25980</v>
      </c>
    </row>
    <row r="22077" spans="1:18" x14ac:dyDescent="0.25">
      <c r="A22077">
        <v>62830</v>
      </c>
      <c r="B22077">
        <v>38.445590000000003</v>
      </c>
      <c r="C22077">
        <v>-88.964240000000004</v>
      </c>
      <c r="D22077" t="s">
        <v>44641</v>
      </c>
      <c r="E22077" t="s">
        <v>42986</v>
      </c>
      <c r="F22077" t="s">
        <v>178</v>
      </c>
      <c r="G22077" t="b">
        <v>1</v>
      </c>
      <c r="I22077">
        <v>1338</v>
      </c>
      <c r="J22077">
        <v>17.7</v>
      </c>
      <c r="K22077">
        <v>17081</v>
      </c>
      <c r="L22077" t="s">
        <v>10229</v>
      </c>
      <c r="M22077" t="s">
        <v>44642</v>
      </c>
      <c r="N22077" t="s">
        <v>44643</v>
      </c>
      <c r="O22077" t="s">
        <v>44644</v>
      </c>
      <c r="P22077" t="b">
        <v>0</v>
      </c>
      <c r="Q22077" t="b">
        <v>0</v>
      </c>
      <c r="R22077" t="s">
        <v>25980</v>
      </c>
    </row>
    <row r="22078" spans="1:18" x14ac:dyDescent="0.25">
      <c r="A22078">
        <v>62831</v>
      </c>
      <c r="B22078">
        <v>38.230420000000002</v>
      </c>
      <c r="C22078">
        <v>-89.221670000000003</v>
      </c>
      <c r="D22078" t="s">
        <v>17251</v>
      </c>
      <c r="E22078" t="s">
        <v>42986</v>
      </c>
      <c r="F22078" t="s">
        <v>178</v>
      </c>
      <c r="G22078" t="b">
        <v>1</v>
      </c>
      <c r="I22078">
        <v>380</v>
      </c>
      <c r="J22078">
        <v>3.6</v>
      </c>
      <c r="K22078">
        <v>17189</v>
      </c>
      <c r="L22078" t="s">
        <v>129</v>
      </c>
      <c r="M22078" t="s">
        <v>44645</v>
      </c>
      <c r="N22078" t="s">
        <v>44204</v>
      </c>
      <c r="O22078" t="s">
        <v>44205</v>
      </c>
      <c r="P22078" t="b">
        <v>0</v>
      </c>
      <c r="Q22078" t="b">
        <v>0</v>
      </c>
      <c r="R22078" t="s">
        <v>25980</v>
      </c>
    </row>
    <row r="22079" spans="1:18" x14ac:dyDescent="0.25">
      <c r="A22079">
        <v>62832</v>
      </c>
      <c r="B22079">
        <v>38.010010000000001</v>
      </c>
      <c r="C22079">
        <v>-89.249690000000001</v>
      </c>
      <c r="D22079" t="s">
        <v>44646</v>
      </c>
      <c r="E22079" t="s">
        <v>42986</v>
      </c>
      <c r="F22079" t="s">
        <v>178</v>
      </c>
      <c r="G22079" t="b">
        <v>1</v>
      </c>
      <c r="I22079">
        <v>8986</v>
      </c>
      <c r="J22079">
        <v>35.5</v>
      </c>
      <c r="K22079">
        <v>17145</v>
      </c>
      <c r="L22079" t="s">
        <v>12055</v>
      </c>
      <c r="M22079" t="s">
        <v>44647</v>
      </c>
      <c r="N22079" t="s">
        <v>44224</v>
      </c>
      <c r="O22079" t="s">
        <v>44225</v>
      </c>
      <c r="P22079" t="b">
        <v>0</v>
      </c>
      <c r="Q22079" t="b">
        <v>0</v>
      </c>
      <c r="R22079" t="s">
        <v>25980</v>
      </c>
    </row>
    <row r="22080" spans="1:18" x14ac:dyDescent="0.25">
      <c r="A22080">
        <v>62833</v>
      </c>
      <c r="B22080">
        <v>38.340710000000001</v>
      </c>
      <c r="C22080">
        <v>-88.163550000000001</v>
      </c>
      <c r="D22080" t="s">
        <v>44648</v>
      </c>
      <c r="E22080" t="s">
        <v>42986</v>
      </c>
      <c r="F22080" t="s">
        <v>178</v>
      </c>
      <c r="G22080" t="b">
        <v>1</v>
      </c>
      <c r="I22080">
        <v>334</v>
      </c>
      <c r="J22080">
        <v>2.6</v>
      </c>
      <c r="K22080">
        <v>17191</v>
      </c>
      <c r="L22080" t="s">
        <v>11732</v>
      </c>
      <c r="M22080" t="s">
        <v>44649</v>
      </c>
      <c r="N22080" t="s">
        <v>44650</v>
      </c>
      <c r="O22080" t="s">
        <v>44651</v>
      </c>
      <c r="P22080" t="b">
        <v>0</v>
      </c>
      <c r="Q22080" t="b">
        <v>0</v>
      </c>
      <c r="R22080" t="s">
        <v>25980</v>
      </c>
    </row>
    <row r="22081" spans="1:18" x14ac:dyDescent="0.25">
      <c r="A22081">
        <v>62835</v>
      </c>
      <c r="B22081">
        <v>38.105730000000001</v>
      </c>
      <c r="C22081">
        <v>-88.324060000000003</v>
      </c>
      <c r="D22081" t="s">
        <v>11347</v>
      </c>
      <c r="E22081" t="s">
        <v>42986</v>
      </c>
      <c r="F22081" t="s">
        <v>178</v>
      </c>
      <c r="G22081" t="b">
        <v>1</v>
      </c>
      <c r="I22081">
        <v>1325</v>
      </c>
      <c r="J22081">
        <v>6.9</v>
      </c>
      <c r="K22081">
        <v>17193</v>
      </c>
      <c r="L22081" t="s">
        <v>17025</v>
      </c>
      <c r="M22081" t="s">
        <v>44652</v>
      </c>
      <c r="N22081" t="s">
        <v>44653</v>
      </c>
      <c r="O22081" t="s">
        <v>44654</v>
      </c>
      <c r="P22081" t="b">
        <v>0</v>
      </c>
      <c r="Q22081" t="b">
        <v>0</v>
      </c>
      <c r="R22081" t="s">
        <v>25980</v>
      </c>
    </row>
    <row r="22082" spans="1:18" x14ac:dyDescent="0.25">
      <c r="A22082">
        <v>62836</v>
      </c>
      <c r="B22082">
        <v>38.097299999999997</v>
      </c>
      <c r="C22082">
        <v>-88.805679999999995</v>
      </c>
      <c r="D22082" t="s">
        <v>20801</v>
      </c>
      <c r="E22082" t="s">
        <v>42986</v>
      </c>
      <c r="F22082" t="s">
        <v>178</v>
      </c>
      <c r="G22082" t="b">
        <v>1</v>
      </c>
      <c r="I22082">
        <v>913</v>
      </c>
      <c r="J22082">
        <v>9.1999999999999993</v>
      </c>
      <c r="K22082">
        <v>17055</v>
      </c>
      <c r="L22082" t="s">
        <v>355</v>
      </c>
      <c r="M22082" t="s">
        <v>44655</v>
      </c>
      <c r="N22082" t="s">
        <v>44656</v>
      </c>
      <c r="O22082" t="s">
        <v>44657</v>
      </c>
      <c r="P22082" t="b">
        <v>0</v>
      </c>
      <c r="Q22082" t="b">
        <v>0</v>
      </c>
      <c r="R22082" t="s">
        <v>25980</v>
      </c>
    </row>
    <row r="22083" spans="1:18" x14ac:dyDescent="0.25">
      <c r="A22083">
        <v>62837</v>
      </c>
      <c r="B22083">
        <v>38.366079999999997</v>
      </c>
      <c r="C22083">
        <v>-88.359989999999996</v>
      </c>
      <c r="D22083" t="s">
        <v>302</v>
      </c>
      <c r="E22083" t="s">
        <v>42986</v>
      </c>
      <c r="F22083" t="s">
        <v>178</v>
      </c>
      <c r="G22083" t="b">
        <v>1</v>
      </c>
      <c r="I22083">
        <v>8300</v>
      </c>
      <c r="J22083">
        <v>19.5</v>
      </c>
      <c r="K22083">
        <v>17191</v>
      </c>
      <c r="L22083" t="s">
        <v>11732</v>
      </c>
      <c r="M22083" t="s">
        <v>44384</v>
      </c>
      <c r="N22083" t="s">
        <v>11732</v>
      </c>
      <c r="O22083">
        <v>17191</v>
      </c>
      <c r="P22083" t="b">
        <v>0</v>
      </c>
      <c r="Q22083" t="b">
        <v>0</v>
      </c>
      <c r="R22083" t="s">
        <v>25980</v>
      </c>
    </row>
    <row r="22084" spans="1:18" x14ac:dyDescent="0.25">
      <c r="A22084">
        <v>62838</v>
      </c>
      <c r="B22084">
        <v>38.868549999999999</v>
      </c>
      <c r="C22084">
        <v>-88.748890000000003</v>
      </c>
      <c r="D22084" t="s">
        <v>44658</v>
      </c>
      <c r="E22084" t="s">
        <v>42986</v>
      </c>
      <c r="F22084" t="s">
        <v>178</v>
      </c>
      <c r="G22084" t="b">
        <v>1</v>
      </c>
      <c r="I22084">
        <v>1540</v>
      </c>
      <c r="J22084">
        <v>6.4</v>
      </c>
      <c r="K22084">
        <v>17051</v>
      </c>
      <c r="L22084" t="s">
        <v>15750</v>
      </c>
      <c r="M22084" t="s">
        <v>44659</v>
      </c>
      <c r="N22084" t="s">
        <v>44660</v>
      </c>
      <c r="O22084" t="s">
        <v>44661</v>
      </c>
      <c r="P22084" t="b">
        <v>0</v>
      </c>
      <c r="Q22084" t="b">
        <v>0</v>
      </c>
      <c r="R22084" t="s">
        <v>25980</v>
      </c>
    </row>
    <row r="22085" spans="1:18" x14ac:dyDescent="0.25">
      <c r="A22085">
        <v>62839</v>
      </c>
      <c r="B22085">
        <v>38.664029999999997</v>
      </c>
      <c r="C22085">
        <v>-88.496889999999993</v>
      </c>
      <c r="D22085" t="s">
        <v>29558</v>
      </c>
      <c r="E22085" t="s">
        <v>42986</v>
      </c>
      <c r="F22085" t="s">
        <v>178</v>
      </c>
      <c r="G22085" t="b">
        <v>1</v>
      </c>
      <c r="I22085">
        <v>6286</v>
      </c>
      <c r="J22085">
        <v>34.1</v>
      </c>
      <c r="K22085">
        <v>17025</v>
      </c>
      <c r="L22085" t="s">
        <v>15723</v>
      </c>
      <c r="M22085" t="s">
        <v>44662</v>
      </c>
      <c r="N22085" t="s">
        <v>15723</v>
      </c>
      <c r="O22085">
        <v>17025</v>
      </c>
      <c r="P22085" t="b">
        <v>0</v>
      </c>
      <c r="Q22085" t="b">
        <v>0</v>
      </c>
      <c r="R22085" t="s">
        <v>25980</v>
      </c>
    </row>
    <row r="22086" spans="1:18" x14ac:dyDescent="0.25">
      <c r="A22086">
        <v>62841</v>
      </c>
      <c r="B22086">
        <v>37.858800000000002</v>
      </c>
      <c r="C22086">
        <v>-88.996390000000005</v>
      </c>
      <c r="D22086" t="s">
        <v>44663</v>
      </c>
      <c r="E22086" t="s">
        <v>42986</v>
      </c>
      <c r="F22086" t="s">
        <v>178</v>
      </c>
      <c r="G22086" t="b">
        <v>1</v>
      </c>
      <c r="I22086">
        <v>140</v>
      </c>
      <c r="J22086">
        <v>177.1</v>
      </c>
      <c r="K22086">
        <v>17199</v>
      </c>
      <c r="L22086" t="s">
        <v>16569</v>
      </c>
      <c r="M22086" t="s">
        <v>44664</v>
      </c>
      <c r="N22086" t="s">
        <v>16569</v>
      </c>
      <c r="O22086">
        <v>17199</v>
      </c>
      <c r="P22086" t="b">
        <v>0</v>
      </c>
      <c r="Q22086" t="b">
        <v>0</v>
      </c>
      <c r="R22086" t="s">
        <v>25980</v>
      </c>
    </row>
    <row r="22087" spans="1:18" x14ac:dyDescent="0.25">
      <c r="A22087">
        <v>62842</v>
      </c>
      <c r="B22087">
        <v>38.470379999999999</v>
      </c>
      <c r="C22087">
        <v>-88.380070000000003</v>
      </c>
      <c r="D22087" t="s">
        <v>44665</v>
      </c>
      <c r="E22087" t="s">
        <v>42986</v>
      </c>
      <c r="F22087" t="s">
        <v>178</v>
      </c>
      <c r="G22087" t="b">
        <v>1</v>
      </c>
      <c r="I22087">
        <v>673</v>
      </c>
      <c r="J22087">
        <v>5.7</v>
      </c>
      <c r="K22087">
        <v>17191</v>
      </c>
      <c r="L22087" t="s">
        <v>11732</v>
      </c>
      <c r="M22087" t="s">
        <v>44384</v>
      </c>
      <c r="N22087" t="s">
        <v>11732</v>
      </c>
      <c r="O22087">
        <v>17191</v>
      </c>
      <c r="P22087" t="b">
        <v>0</v>
      </c>
      <c r="Q22087" t="b">
        <v>0</v>
      </c>
      <c r="R22087" t="s">
        <v>25980</v>
      </c>
    </row>
    <row r="22088" spans="1:18" x14ac:dyDescent="0.25">
      <c r="A22088">
        <v>62843</v>
      </c>
      <c r="B22088">
        <v>38.382800000000003</v>
      </c>
      <c r="C22088">
        <v>-88.198930000000004</v>
      </c>
      <c r="D22088" t="s">
        <v>44666</v>
      </c>
      <c r="E22088" t="s">
        <v>42986</v>
      </c>
      <c r="F22088" t="s">
        <v>178</v>
      </c>
      <c r="G22088" t="b">
        <v>1</v>
      </c>
      <c r="I22088">
        <v>90</v>
      </c>
      <c r="J22088">
        <v>6.2</v>
      </c>
      <c r="K22088">
        <v>17191</v>
      </c>
      <c r="L22088" t="s">
        <v>11732</v>
      </c>
      <c r="M22088" t="s">
        <v>44384</v>
      </c>
      <c r="N22088" t="s">
        <v>11732</v>
      </c>
      <c r="O22088">
        <v>17191</v>
      </c>
      <c r="P22088" t="b">
        <v>0</v>
      </c>
      <c r="Q22088" t="b">
        <v>0</v>
      </c>
      <c r="R22088" t="s">
        <v>25980</v>
      </c>
    </row>
    <row r="22089" spans="1:18" x14ac:dyDescent="0.25">
      <c r="A22089">
        <v>62844</v>
      </c>
      <c r="B22089">
        <v>38.255249999999997</v>
      </c>
      <c r="C22089">
        <v>-88.050179999999997</v>
      </c>
      <c r="D22089" t="s">
        <v>44667</v>
      </c>
      <c r="E22089" t="s">
        <v>42986</v>
      </c>
      <c r="F22089" t="s">
        <v>178</v>
      </c>
      <c r="G22089" t="b">
        <v>1</v>
      </c>
      <c r="I22089">
        <v>2002</v>
      </c>
      <c r="J22089">
        <v>16.5</v>
      </c>
      <c r="K22089">
        <v>17193</v>
      </c>
      <c r="L22089" t="s">
        <v>17025</v>
      </c>
      <c r="M22089" t="s">
        <v>44668</v>
      </c>
      <c r="N22089" t="s">
        <v>44669</v>
      </c>
      <c r="O22089" t="s">
        <v>44670</v>
      </c>
      <c r="P22089" t="b">
        <v>0</v>
      </c>
      <c r="Q22089" t="b">
        <v>0</v>
      </c>
      <c r="R22089" t="s">
        <v>25980</v>
      </c>
    </row>
    <row r="22090" spans="1:18" x14ac:dyDescent="0.25">
      <c r="A22090">
        <v>62846</v>
      </c>
      <c r="B22090">
        <v>38.150419999999997</v>
      </c>
      <c r="C22090">
        <v>-88.854849999999999</v>
      </c>
      <c r="D22090" t="s">
        <v>44671</v>
      </c>
      <c r="E22090" t="s">
        <v>42986</v>
      </c>
      <c r="F22090" t="s">
        <v>178</v>
      </c>
      <c r="G22090" t="b">
        <v>1</v>
      </c>
      <c r="I22090">
        <v>2026</v>
      </c>
      <c r="J22090">
        <v>47.6</v>
      </c>
      <c r="K22090">
        <v>17081</v>
      </c>
      <c r="L22090" t="s">
        <v>10229</v>
      </c>
      <c r="M22090" t="s">
        <v>44619</v>
      </c>
      <c r="N22090" t="s">
        <v>10229</v>
      </c>
      <c r="O22090">
        <v>17081</v>
      </c>
      <c r="P22090" t="b">
        <v>0</v>
      </c>
      <c r="Q22090" t="b">
        <v>0</v>
      </c>
      <c r="R22090" t="s">
        <v>25980</v>
      </c>
    </row>
    <row r="22091" spans="1:18" x14ac:dyDescent="0.25">
      <c r="A22091">
        <v>62848</v>
      </c>
      <c r="B22091">
        <v>38.437939999999998</v>
      </c>
      <c r="C22091">
        <v>-89.166650000000004</v>
      </c>
      <c r="D22091" t="s">
        <v>13617</v>
      </c>
      <c r="E22091" t="s">
        <v>42986</v>
      </c>
      <c r="F22091" t="s">
        <v>178</v>
      </c>
      <c r="G22091" t="b">
        <v>1</v>
      </c>
      <c r="I22091">
        <v>514</v>
      </c>
      <c r="J22091">
        <v>73.099999999999994</v>
      </c>
      <c r="K22091">
        <v>17189</v>
      </c>
      <c r="L22091" t="s">
        <v>129</v>
      </c>
      <c r="M22091" t="s">
        <v>44153</v>
      </c>
      <c r="N22091" t="s">
        <v>129</v>
      </c>
      <c r="O22091">
        <v>17189</v>
      </c>
      <c r="P22091" t="b">
        <v>0</v>
      </c>
      <c r="Q22091" t="b">
        <v>0</v>
      </c>
      <c r="R22091" t="s">
        <v>25980</v>
      </c>
    </row>
    <row r="22092" spans="1:18" x14ac:dyDescent="0.25">
      <c r="A22092">
        <v>62849</v>
      </c>
      <c r="B22092">
        <v>38.588030000000003</v>
      </c>
      <c r="C22092">
        <v>-88.772210000000001</v>
      </c>
      <c r="D22092" t="s">
        <v>29377</v>
      </c>
      <c r="E22092" t="s">
        <v>42986</v>
      </c>
      <c r="F22092" t="s">
        <v>178</v>
      </c>
      <c r="G22092" t="b">
        <v>1</v>
      </c>
      <c r="I22092">
        <v>2039</v>
      </c>
      <c r="J22092">
        <v>7</v>
      </c>
      <c r="K22092">
        <v>17121</v>
      </c>
      <c r="L22092" t="s">
        <v>2431</v>
      </c>
      <c r="M22092" t="s">
        <v>44602</v>
      </c>
      <c r="N22092" t="s">
        <v>2431</v>
      </c>
      <c r="O22092">
        <v>17121</v>
      </c>
      <c r="P22092" t="b">
        <v>0</v>
      </c>
      <c r="Q22092" t="b">
        <v>0</v>
      </c>
      <c r="R22092" t="s">
        <v>25980</v>
      </c>
    </row>
    <row r="22093" spans="1:18" x14ac:dyDescent="0.25">
      <c r="A22093">
        <v>62850</v>
      </c>
      <c r="B22093">
        <v>38.495519999999999</v>
      </c>
      <c r="C22093">
        <v>-88.588409999999996</v>
      </c>
      <c r="D22093" t="s">
        <v>15155</v>
      </c>
      <c r="E22093" t="s">
        <v>42986</v>
      </c>
      <c r="F22093" t="s">
        <v>178</v>
      </c>
      <c r="G22093" t="b">
        <v>1</v>
      </c>
      <c r="I22093">
        <v>627</v>
      </c>
      <c r="J22093">
        <v>8.5</v>
      </c>
      <c r="K22093">
        <v>17191</v>
      </c>
      <c r="L22093" t="s">
        <v>11732</v>
      </c>
      <c r="M22093" t="s">
        <v>44384</v>
      </c>
      <c r="N22093" t="s">
        <v>11732</v>
      </c>
      <c r="O22093">
        <v>17191</v>
      </c>
      <c r="P22093" t="b">
        <v>0</v>
      </c>
      <c r="Q22093" t="b">
        <v>0</v>
      </c>
      <c r="R22093" t="s">
        <v>25980</v>
      </c>
    </row>
    <row r="22094" spans="1:18" x14ac:dyDescent="0.25">
      <c r="A22094">
        <v>62851</v>
      </c>
      <c r="B22094">
        <v>38.421849999999999</v>
      </c>
      <c r="C22094">
        <v>-88.662369999999996</v>
      </c>
      <c r="D22094" t="s">
        <v>44672</v>
      </c>
      <c r="E22094" t="s">
        <v>42986</v>
      </c>
      <c r="F22094" t="s">
        <v>178</v>
      </c>
      <c r="G22094" t="b">
        <v>1</v>
      </c>
      <c r="I22094">
        <v>247</v>
      </c>
      <c r="J22094">
        <v>3.2</v>
      </c>
      <c r="K22094">
        <v>17191</v>
      </c>
      <c r="L22094" t="s">
        <v>11732</v>
      </c>
      <c r="M22094" t="s">
        <v>44673</v>
      </c>
      <c r="N22094" t="s">
        <v>44674</v>
      </c>
      <c r="O22094" t="s">
        <v>44675</v>
      </c>
      <c r="P22094" t="b">
        <v>0</v>
      </c>
      <c r="Q22094" t="b">
        <v>0</v>
      </c>
      <c r="R22094" t="s">
        <v>25980</v>
      </c>
    </row>
    <row r="22095" spans="1:18" x14ac:dyDescent="0.25">
      <c r="A22095">
        <v>62852</v>
      </c>
      <c r="B22095">
        <v>38.349919999999997</v>
      </c>
      <c r="C22095">
        <v>-87.866759999999999</v>
      </c>
      <c r="D22095" t="s">
        <v>44676</v>
      </c>
      <c r="E22095" t="s">
        <v>42986</v>
      </c>
      <c r="F22095" t="s">
        <v>178</v>
      </c>
      <c r="G22095" t="b">
        <v>1</v>
      </c>
      <c r="I22095">
        <v>132</v>
      </c>
      <c r="J22095">
        <v>484.7</v>
      </c>
      <c r="K22095">
        <v>17185</v>
      </c>
      <c r="L22095" t="s">
        <v>33957</v>
      </c>
      <c r="M22095" t="s">
        <v>44316</v>
      </c>
      <c r="N22095" t="s">
        <v>33957</v>
      </c>
      <c r="O22095">
        <v>17185</v>
      </c>
      <c r="P22095" t="b">
        <v>0</v>
      </c>
      <c r="Q22095" t="b">
        <v>0</v>
      </c>
      <c r="R22095" t="s">
        <v>25980</v>
      </c>
    </row>
    <row r="22096" spans="1:18" x14ac:dyDescent="0.25">
      <c r="A22096">
        <v>62853</v>
      </c>
      <c r="B22096">
        <v>38.517339999999997</v>
      </c>
      <c r="C22096">
        <v>-88.915710000000004</v>
      </c>
      <c r="D22096" t="s">
        <v>44677</v>
      </c>
      <c r="E22096" t="s">
        <v>42986</v>
      </c>
      <c r="F22096" t="s">
        <v>178</v>
      </c>
      <c r="G22096" t="b">
        <v>1</v>
      </c>
      <c r="I22096">
        <v>998</v>
      </c>
      <c r="J22096">
        <v>14.6</v>
      </c>
      <c r="K22096">
        <v>17121</v>
      </c>
      <c r="L22096" t="s">
        <v>2431</v>
      </c>
      <c r="M22096" t="s">
        <v>44602</v>
      </c>
      <c r="N22096" t="s">
        <v>2431</v>
      </c>
      <c r="O22096">
        <v>17121</v>
      </c>
      <c r="P22096" t="b">
        <v>0</v>
      </c>
      <c r="Q22096" t="b">
        <v>0</v>
      </c>
      <c r="R22096" t="s">
        <v>25980</v>
      </c>
    </row>
    <row r="22097" spans="1:18" x14ac:dyDescent="0.25">
      <c r="A22097">
        <v>62854</v>
      </c>
      <c r="B22097">
        <v>38.764580000000002</v>
      </c>
      <c r="C22097">
        <v>-88.811719999999994</v>
      </c>
      <c r="D22097" t="s">
        <v>44678</v>
      </c>
      <c r="E22097" t="s">
        <v>42986</v>
      </c>
      <c r="F22097" t="s">
        <v>178</v>
      </c>
      <c r="G22097" t="b">
        <v>1</v>
      </c>
      <c r="I22097">
        <v>1582</v>
      </c>
      <c r="J22097">
        <v>6.6</v>
      </c>
      <c r="K22097">
        <v>17121</v>
      </c>
      <c r="L22097" t="s">
        <v>2431</v>
      </c>
      <c r="M22097" t="s">
        <v>44679</v>
      </c>
      <c r="N22097" t="s">
        <v>44680</v>
      </c>
      <c r="O22097" t="s">
        <v>44681</v>
      </c>
      <c r="P22097" t="b">
        <v>0</v>
      </c>
      <c r="Q22097" t="b">
        <v>0</v>
      </c>
      <c r="R22097" t="s">
        <v>25980</v>
      </c>
    </row>
    <row r="22098" spans="1:18" x14ac:dyDescent="0.25">
      <c r="A22098">
        <v>62856</v>
      </c>
      <c r="B22098">
        <v>37.952460000000002</v>
      </c>
      <c r="C22098">
        <v>-88.835489999999993</v>
      </c>
      <c r="D22098" t="s">
        <v>4397</v>
      </c>
      <c r="E22098" t="s">
        <v>42986</v>
      </c>
      <c r="F22098" t="s">
        <v>178</v>
      </c>
      <c r="G22098" t="b">
        <v>1</v>
      </c>
      <c r="I22098">
        <v>351</v>
      </c>
      <c r="J22098">
        <v>89.7</v>
      </c>
      <c r="K22098">
        <v>17055</v>
      </c>
      <c r="L22098" t="s">
        <v>355</v>
      </c>
      <c r="M22098" t="s">
        <v>44612</v>
      </c>
      <c r="N22098" t="s">
        <v>355</v>
      </c>
      <c r="O22098">
        <v>17055</v>
      </c>
      <c r="P22098" t="b">
        <v>0</v>
      </c>
      <c r="Q22098" t="b">
        <v>0</v>
      </c>
      <c r="R22098" t="s">
        <v>25980</v>
      </c>
    </row>
    <row r="22099" spans="1:18" x14ac:dyDescent="0.25">
      <c r="A22099">
        <v>62858</v>
      </c>
      <c r="B22099">
        <v>38.812710000000003</v>
      </c>
      <c r="C22099">
        <v>-88.493530000000007</v>
      </c>
      <c r="D22099" t="s">
        <v>207</v>
      </c>
      <c r="E22099" t="s">
        <v>42986</v>
      </c>
      <c r="F22099" t="s">
        <v>178</v>
      </c>
      <c r="G22099" t="b">
        <v>1</v>
      </c>
      <c r="I22099">
        <v>3343</v>
      </c>
      <c r="J22099">
        <v>8.5</v>
      </c>
      <c r="K22099">
        <v>17025</v>
      </c>
      <c r="L22099" t="s">
        <v>15723</v>
      </c>
      <c r="M22099" t="s">
        <v>44682</v>
      </c>
      <c r="N22099" t="s">
        <v>44683</v>
      </c>
      <c r="O22099" t="s">
        <v>44684</v>
      </c>
      <c r="P22099" t="b">
        <v>0</v>
      </c>
      <c r="Q22099" t="b">
        <v>0</v>
      </c>
      <c r="R22099" t="s">
        <v>25980</v>
      </c>
    </row>
    <row r="22100" spans="1:18" x14ac:dyDescent="0.25">
      <c r="A22100">
        <v>62859</v>
      </c>
      <c r="B22100">
        <v>38.07094</v>
      </c>
      <c r="C22100">
        <v>-88.54289</v>
      </c>
      <c r="D22100" t="s">
        <v>44685</v>
      </c>
      <c r="E22100" t="s">
        <v>42986</v>
      </c>
      <c r="F22100" t="s">
        <v>178</v>
      </c>
      <c r="G22100" t="b">
        <v>1</v>
      </c>
      <c r="I22100">
        <v>5283</v>
      </c>
      <c r="J22100">
        <v>10.5</v>
      </c>
      <c r="K22100">
        <v>17065</v>
      </c>
      <c r="L22100" t="s">
        <v>1636</v>
      </c>
      <c r="M22100" t="s">
        <v>44686</v>
      </c>
      <c r="N22100" t="s">
        <v>44687</v>
      </c>
      <c r="O22100" t="s">
        <v>44688</v>
      </c>
      <c r="P22100" t="b">
        <v>0</v>
      </c>
      <c r="Q22100" t="b">
        <v>0</v>
      </c>
      <c r="R22100" t="s">
        <v>25980</v>
      </c>
    </row>
    <row r="22101" spans="1:18" x14ac:dyDescent="0.25">
      <c r="A22101">
        <v>62860</v>
      </c>
      <c r="B22101">
        <v>38.040219999999998</v>
      </c>
      <c r="C22101">
        <v>-88.729209999999995</v>
      </c>
      <c r="D22101" t="s">
        <v>32287</v>
      </c>
      <c r="E22101" t="s">
        <v>42986</v>
      </c>
      <c r="F22101" t="s">
        <v>178</v>
      </c>
      <c r="G22101" t="b">
        <v>1</v>
      </c>
      <c r="I22101">
        <v>468</v>
      </c>
      <c r="J22101">
        <v>5.0999999999999996</v>
      </c>
      <c r="K22101">
        <v>17055</v>
      </c>
      <c r="L22101" t="s">
        <v>355</v>
      </c>
      <c r="M22101" t="s">
        <v>44689</v>
      </c>
      <c r="N22101" t="s">
        <v>44690</v>
      </c>
      <c r="O22101" t="s">
        <v>44691</v>
      </c>
      <c r="P22101" t="b">
        <v>0</v>
      </c>
      <c r="Q22101" t="b">
        <v>0</v>
      </c>
      <c r="R22101" t="s">
        <v>25980</v>
      </c>
    </row>
    <row r="22102" spans="1:18" x14ac:dyDescent="0.25">
      <c r="A22102">
        <v>62861</v>
      </c>
      <c r="B22102">
        <v>38.035429999999998</v>
      </c>
      <c r="C22102">
        <v>-88.045689999999993</v>
      </c>
      <c r="D22102" t="s">
        <v>44692</v>
      </c>
      <c r="E22102" t="s">
        <v>42986</v>
      </c>
      <c r="F22102" t="s">
        <v>178</v>
      </c>
      <c r="G22102" t="b">
        <v>1</v>
      </c>
      <c r="I22102">
        <v>124</v>
      </c>
      <c r="J22102">
        <v>301.7</v>
      </c>
      <c r="K22102">
        <v>17193</v>
      </c>
      <c r="L22102" t="s">
        <v>17025</v>
      </c>
      <c r="M22102" t="s">
        <v>44631</v>
      </c>
      <c r="N22102" t="s">
        <v>17025</v>
      </c>
      <c r="O22102">
        <v>17193</v>
      </c>
      <c r="P22102" t="b">
        <v>0</v>
      </c>
      <c r="Q22102" t="b">
        <v>0</v>
      </c>
      <c r="R22102" t="s">
        <v>25980</v>
      </c>
    </row>
    <row r="22103" spans="1:18" x14ac:dyDescent="0.25">
      <c r="A22103">
        <v>62862</v>
      </c>
      <c r="B22103">
        <v>38.2166</v>
      </c>
      <c r="C22103">
        <v>-88.296850000000006</v>
      </c>
      <c r="D22103" t="s">
        <v>44693</v>
      </c>
      <c r="E22103" t="s">
        <v>42986</v>
      </c>
      <c r="F22103" t="s">
        <v>178</v>
      </c>
      <c r="G22103" t="b">
        <v>1</v>
      </c>
      <c r="I22103">
        <v>303</v>
      </c>
      <c r="J22103">
        <v>4.2</v>
      </c>
      <c r="K22103">
        <v>17193</v>
      </c>
      <c r="L22103" t="s">
        <v>17025</v>
      </c>
      <c r="M22103" t="s">
        <v>44631</v>
      </c>
      <c r="N22103" t="s">
        <v>17025</v>
      </c>
      <c r="O22103">
        <v>17193</v>
      </c>
      <c r="P22103" t="b">
        <v>0</v>
      </c>
      <c r="Q22103" t="b">
        <v>0</v>
      </c>
      <c r="R22103" t="s">
        <v>25980</v>
      </c>
    </row>
    <row r="22104" spans="1:18" x14ac:dyDescent="0.25">
      <c r="A22104">
        <v>62863</v>
      </c>
      <c r="B22104">
        <v>38.415750000000003</v>
      </c>
      <c r="C22104">
        <v>-87.855260000000001</v>
      </c>
      <c r="D22104" t="s">
        <v>18336</v>
      </c>
      <c r="E22104" t="s">
        <v>42986</v>
      </c>
      <c r="F22104" t="s">
        <v>178</v>
      </c>
      <c r="G22104" t="b">
        <v>1</v>
      </c>
      <c r="I22104">
        <v>9519</v>
      </c>
      <c r="J22104">
        <v>24.9</v>
      </c>
      <c r="K22104">
        <v>17185</v>
      </c>
      <c r="L22104" t="s">
        <v>33957</v>
      </c>
      <c r="M22104" t="s">
        <v>44316</v>
      </c>
      <c r="N22104" t="s">
        <v>33957</v>
      </c>
      <c r="O22104">
        <v>17185</v>
      </c>
      <c r="P22104" t="b">
        <v>0</v>
      </c>
      <c r="Q22104" t="b">
        <v>0</v>
      </c>
      <c r="R22104" t="s">
        <v>25980</v>
      </c>
    </row>
    <row r="22105" spans="1:18" x14ac:dyDescent="0.25">
      <c r="A22105">
        <v>62864</v>
      </c>
      <c r="B22105">
        <v>38.330410000000001</v>
      </c>
      <c r="C22105">
        <v>-88.902720000000002</v>
      </c>
      <c r="D22105" t="s">
        <v>4162</v>
      </c>
      <c r="E22105" t="s">
        <v>42986</v>
      </c>
      <c r="F22105" t="s">
        <v>178</v>
      </c>
      <c r="G22105" t="b">
        <v>1</v>
      </c>
      <c r="I22105">
        <v>23253</v>
      </c>
      <c r="J22105">
        <v>62.8</v>
      </c>
      <c r="K22105">
        <v>17081</v>
      </c>
      <c r="L22105" t="s">
        <v>10229</v>
      </c>
      <c r="M22105" t="s">
        <v>44619</v>
      </c>
      <c r="N22105" t="s">
        <v>10229</v>
      </c>
      <c r="O22105">
        <v>17081</v>
      </c>
      <c r="P22105" t="b">
        <v>0</v>
      </c>
      <c r="Q22105" t="b">
        <v>0</v>
      </c>
      <c r="R22105" t="s">
        <v>25980</v>
      </c>
    </row>
    <row r="22106" spans="1:18" x14ac:dyDescent="0.25">
      <c r="A22106">
        <v>62865</v>
      </c>
      <c r="B22106">
        <v>37.975279999999998</v>
      </c>
      <c r="C22106">
        <v>-89.083510000000004</v>
      </c>
      <c r="D22106" t="s">
        <v>44694</v>
      </c>
      <c r="E22106" t="s">
        <v>42986</v>
      </c>
      <c r="F22106" t="s">
        <v>178</v>
      </c>
      <c r="G22106" t="b">
        <v>1</v>
      </c>
      <c r="I22106">
        <v>1894</v>
      </c>
      <c r="J22106">
        <v>13.7</v>
      </c>
      <c r="K22106">
        <v>17055</v>
      </c>
      <c r="L22106" t="s">
        <v>355</v>
      </c>
      <c r="M22106" t="s">
        <v>44612</v>
      </c>
      <c r="N22106" t="s">
        <v>355</v>
      </c>
      <c r="O22106">
        <v>17055</v>
      </c>
      <c r="P22106" t="b">
        <v>0</v>
      </c>
      <c r="Q22106" t="b">
        <v>0</v>
      </c>
      <c r="R22106" t="s">
        <v>25980</v>
      </c>
    </row>
    <row r="22107" spans="1:18" x14ac:dyDescent="0.25">
      <c r="A22107">
        <v>62867</v>
      </c>
      <c r="B22107">
        <v>37.905029999999996</v>
      </c>
      <c r="C22107">
        <v>-88.100909999999999</v>
      </c>
      <c r="D22107" t="s">
        <v>12596</v>
      </c>
      <c r="E22107" t="s">
        <v>42986</v>
      </c>
      <c r="F22107" t="s">
        <v>178</v>
      </c>
      <c r="G22107" t="b">
        <v>1</v>
      </c>
      <c r="I22107">
        <v>485</v>
      </c>
      <c r="J22107">
        <v>4.5999999999999996</v>
      </c>
      <c r="K22107">
        <v>17193</v>
      </c>
      <c r="L22107" t="s">
        <v>17025</v>
      </c>
      <c r="M22107" t="s">
        <v>44695</v>
      </c>
      <c r="N22107" t="s">
        <v>44696</v>
      </c>
      <c r="O22107" t="s">
        <v>44697</v>
      </c>
      <c r="P22107" t="b">
        <v>0</v>
      </c>
      <c r="Q22107" t="b">
        <v>0</v>
      </c>
      <c r="R22107" t="s">
        <v>25980</v>
      </c>
    </row>
    <row r="22108" spans="1:18" x14ac:dyDescent="0.25">
      <c r="A22108">
        <v>62868</v>
      </c>
      <c r="B22108">
        <v>38.680729999999997</v>
      </c>
      <c r="C22108">
        <v>-88.229389999999995</v>
      </c>
      <c r="D22108" t="s">
        <v>32051</v>
      </c>
      <c r="E22108" t="s">
        <v>42986</v>
      </c>
      <c r="F22108" t="s">
        <v>178</v>
      </c>
      <c r="G22108" t="b">
        <v>1</v>
      </c>
      <c r="I22108">
        <v>1706</v>
      </c>
      <c r="J22108">
        <v>6.3</v>
      </c>
      <c r="K22108">
        <v>17159</v>
      </c>
      <c r="L22108" t="s">
        <v>14393</v>
      </c>
      <c r="M22108" t="s">
        <v>44698</v>
      </c>
      <c r="N22108" t="s">
        <v>44699</v>
      </c>
      <c r="O22108" t="s">
        <v>44700</v>
      </c>
      <c r="P22108" t="b">
        <v>0</v>
      </c>
      <c r="Q22108" t="b">
        <v>0</v>
      </c>
      <c r="R22108" t="s">
        <v>25980</v>
      </c>
    </row>
    <row r="22109" spans="1:18" x14ac:dyDescent="0.25">
      <c r="A22109">
        <v>62869</v>
      </c>
      <c r="B22109">
        <v>37.966079999999998</v>
      </c>
      <c r="C22109">
        <v>-88.283360000000002</v>
      </c>
      <c r="D22109" t="s">
        <v>44701</v>
      </c>
      <c r="E22109" t="s">
        <v>42986</v>
      </c>
      <c r="F22109" t="s">
        <v>178</v>
      </c>
      <c r="G22109" t="b">
        <v>1</v>
      </c>
      <c r="I22109">
        <v>2729</v>
      </c>
      <c r="J22109">
        <v>11.3</v>
      </c>
      <c r="K22109">
        <v>17193</v>
      </c>
      <c r="L22109" t="s">
        <v>17025</v>
      </c>
      <c r="M22109" t="s">
        <v>44702</v>
      </c>
      <c r="N22109" t="s">
        <v>44703</v>
      </c>
      <c r="O22109" t="s">
        <v>44704</v>
      </c>
      <c r="P22109" t="b">
        <v>0</v>
      </c>
      <c r="Q22109" t="b">
        <v>0</v>
      </c>
      <c r="R22109" t="s">
        <v>25980</v>
      </c>
    </row>
    <row r="22110" spans="1:18" x14ac:dyDescent="0.25">
      <c r="A22110">
        <v>62870</v>
      </c>
      <c r="B22110">
        <v>38.634630000000001</v>
      </c>
      <c r="C22110">
        <v>-89.050629999999998</v>
      </c>
      <c r="D22110" t="s">
        <v>40038</v>
      </c>
      <c r="E22110" t="s">
        <v>42986</v>
      </c>
      <c r="F22110" t="s">
        <v>178</v>
      </c>
      <c r="G22110" t="b">
        <v>1</v>
      </c>
      <c r="I22110">
        <v>2232</v>
      </c>
      <c r="J22110">
        <v>21.9</v>
      </c>
      <c r="K22110">
        <v>17121</v>
      </c>
      <c r="L22110" t="s">
        <v>2431</v>
      </c>
      <c r="M22110" t="s">
        <v>44602</v>
      </c>
      <c r="N22110" t="s">
        <v>2431</v>
      </c>
      <c r="O22110">
        <v>17121</v>
      </c>
      <c r="P22110" t="b">
        <v>0</v>
      </c>
      <c r="Q22110" t="b">
        <v>0</v>
      </c>
      <c r="R22110" t="s">
        <v>25980</v>
      </c>
    </row>
    <row r="22111" spans="1:18" x14ac:dyDescent="0.25">
      <c r="A22111">
        <v>62871</v>
      </c>
      <c r="B22111">
        <v>37.875700000000002</v>
      </c>
      <c r="C22111">
        <v>-88.264989999999997</v>
      </c>
      <c r="D22111" t="s">
        <v>58</v>
      </c>
      <c r="E22111" t="s">
        <v>42986</v>
      </c>
      <c r="F22111" t="s">
        <v>178</v>
      </c>
      <c r="G22111" t="b">
        <v>1</v>
      </c>
      <c r="I22111">
        <v>620</v>
      </c>
      <c r="J22111">
        <v>4.4000000000000004</v>
      </c>
      <c r="K22111">
        <v>17059</v>
      </c>
      <c r="L22111" t="s">
        <v>28010</v>
      </c>
      <c r="M22111" t="s">
        <v>44705</v>
      </c>
      <c r="N22111" t="s">
        <v>44706</v>
      </c>
      <c r="O22111" t="s">
        <v>44707</v>
      </c>
      <c r="P22111" t="b">
        <v>0</v>
      </c>
      <c r="Q22111" t="b">
        <v>0</v>
      </c>
      <c r="R22111" t="s">
        <v>25980</v>
      </c>
    </row>
    <row r="22112" spans="1:18" x14ac:dyDescent="0.25">
      <c r="A22112">
        <v>62872</v>
      </c>
      <c r="B22112">
        <v>38.267760000000003</v>
      </c>
      <c r="C22112">
        <v>-88.803200000000004</v>
      </c>
      <c r="D22112" t="s">
        <v>44708</v>
      </c>
      <c r="E22112" t="s">
        <v>42986</v>
      </c>
      <c r="F22112" t="s">
        <v>178</v>
      </c>
      <c r="G22112" t="b">
        <v>1</v>
      </c>
      <c r="I22112">
        <v>1112</v>
      </c>
      <c r="J22112">
        <v>18.5</v>
      </c>
      <c r="K22112">
        <v>17081</v>
      </c>
      <c r="L22112" t="s">
        <v>10229</v>
      </c>
      <c r="M22112" t="s">
        <v>44619</v>
      </c>
      <c r="N22112" t="s">
        <v>10229</v>
      </c>
      <c r="O22112">
        <v>17081</v>
      </c>
      <c r="P22112" t="b">
        <v>0</v>
      </c>
      <c r="Q22112" t="b">
        <v>0</v>
      </c>
      <c r="R22112" t="s">
        <v>25980</v>
      </c>
    </row>
    <row r="22113" spans="1:18" x14ac:dyDescent="0.25">
      <c r="A22113">
        <v>62874</v>
      </c>
      <c r="B22113">
        <v>37.917670000000001</v>
      </c>
      <c r="C22113">
        <v>-88.978020000000001</v>
      </c>
      <c r="D22113" t="s">
        <v>11878</v>
      </c>
      <c r="E22113" t="s">
        <v>42986</v>
      </c>
      <c r="F22113" t="s">
        <v>178</v>
      </c>
      <c r="G22113" t="b">
        <v>1</v>
      </c>
      <c r="I22113">
        <v>335</v>
      </c>
      <c r="J22113">
        <v>80.5</v>
      </c>
      <c r="K22113">
        <v>17055</v>
      </c>
      <c r="L22113" t="s">
        <v>355</v>
      </c>
      <c r="M22113" t="s">
        <v>44612</v>
      </c>
      <c r="N22113" t="s">
        <v>355</v>
      </c>
      <c r="O22113">
        <v>17055</v>
      </c>
      <c r="P22113" t="b">
        <v>0</v>
      </c>
      <c r="Q22113" t="b">
        <v>0</v>
      </c>
      <c r="R22113" t="s">
        <v>25980</v>
      </c>
    </row>
    <row r="22114" spans="1:18" x14ac:dyDescent="0.25">
      <c r="A22114">
        <v>62875</v>
      </c>
      <c r="B22114">
        <v>38.757890000000003</v>
      </c>
      <c r="C22114">
        <v>-89.12482</v>
      </c>
      <c r="D22114" t="s">
        <v>34568</v>
      </c>
      <c r="E22114" t="s">
        <v>42986</v>
      </c>
      <c r="F22114" t="s">
        <v>178</v>
      </c>
      <c r="G22114" t="b">
        <v>1</v>
      </c>
      <c r="I22114">
        <v>1235</v>
      </c>
      <c r="J22114">
        <v>6.7</v>
      </c>
      <c r="K22114">
        <v>17121</v>
      </c>
      <c r="L22114" t="s">
        <v>2431</v>
      </c>
      <c r="M22114" t="s">
        <v>44709</v>
      </c>
      <c r="N22114" t="s">
        <v>44710</v>
      </c>
      <c r="O22114" t="s">
        <v>44711</v>
      </c>
      <c r="P22114" t="b">
        <v>0</v>
      </c>
      <c r="Q22114" t="b">
        <v>0</v>
      </c>
      <c r="R22114" t="s">
        <v>25980</v>
      </c>
    </row>
    <row r="22115" spans="1:18" x14ac:dyDescent="0.25">
      <c r="A22115">
        <v>62876</v>
      </c>
      <c r="B22115">
        <v>38.27713</v>
      </c>
      <c r="C22115">
        <v>-89.194869999999995</v>
      </c>
      <c r="D22115" t="s">
        <v>44712</v>
      </c>
      <c r="E22115" t="s">
        <v>42986</v>
      </c>
      <c r="F22115" t="s">
        <v>178</v>
      </c>
      <c r="G22115" t="b">
        <v>1</v>
      </c>
      <c r="I22115">
        <v>135</v>
      </c>
      <c r="J22115">
        <v>18.8</v>
      </c>
      <c r="K22115">
        <v>17189</v>
      </c>
      <c r="L22115" t="s">
        <v>129</v>
      </c>
      <c r="M22115" t="s">
        <v>44153</v>
      </c>
      <c r="N22115" t="s">
        <v>129</v>
      </c>
      <c r="O22115">
        <v>17189</v>
      </c>
      <c r="P22115" t="b">
        <v>0</v>
      </c>
      <c r="Q22115" t="b">
        <v>0</v>
      </c>
      <c r="R22115" t="s">
        <v>25980</v>
      </c>
    </row>
    <row r="22116" spans="1:18" x14ac:dyDescent="0.25">
      <c r="A22116">
        <v>62877</v>
      </c>
      <c r="B22116">
        <v>38.389830000000003</v>
      </c>
      <c r="C22116">
        <v>-89.205699999999993</v>
      </c>
      <c r="D22116" t="s">
        <v>44713</v>
      </c>
      <c r="E22116" t="s">
        <v>42986</v>
      </c>
      <c r="F22116" t="s">
        <v>178</v>
      </c>
      <c r="G22116" t="b">
        <v>1</v>
      </c>
      <c r="I22116">
        <v>441</v>
      </c>
      <c r="J22116">
        <v>5.4</v>
      </c>
      <c r="K22116">
        <v>17189</v>
      </c>
      <c r="L22116" t="s">
        <v>129</v>
      </c>
      <c r="M22116" t="s">
        <v>44714</v>
      </c>
      <c r="N22116" t="s">
        <v>44604</v>
      </c>
      <c r="O22116" t="s">
        <v>44605</v>
      </c>
      <c r="P22116" t="b">
        <v>0</v>
      </c>
      <c r="Q22116" t="b">
        <v>0</v>
      </c>
      <c r="R22116" t="s">
        <v>25980</v>
      </c>
    </row>
    <row r="22117" spans="1:18" x14ac:dyDescent="0.25">
      <c r="A22117">
        <v>62878</v>
      </c>
      <c r="B22117">
        <v>38.577179999999998</v>
      </c>
      <c r="C22117">
        <v>-88.493780000000001</v>
      </c>
      <c r="D22117" t="s">
        <v>44715</v>
      </c>
      <c r="E22117" t="s">
        <v>42986</v>
      </c>
      <c r="F22117" t="s">
        <v>178</v>
      </c>
      <c r="G22117" t="b">
        <v>1</v>
      </c>
      <c r="I22117">
        <v>250</v>
      </c>
      <c r="J22117">
        <v>2.9</v>
      </c>
      <c r="K22117">
        <v>17191</v>
      </c>
      <c r="L22117" t="s">
        <v>11732</v>
      </c>
      <c r="M22117" t="s">
        <v>44384</v>
      </c>
      <c r="N22117" t="s">
        <v>11732</v>
      </c>
      <c r="O22117">
        <v>17191</v>
      </c>
      <c r="P22117" t="b">
        <v>0</v>
      </c>
      <c r="Q22117" t="b">
        <v>0</v>
      </c>
      <c r="R22117" t="s">
        <v>25980</v>
      </c>
    </row>
    <row r="22118" spans="1:18" x14ac:dyDescent="0.25">
      <c r="A22118">
        <v>62879</v>
      </c>
      <c r="B22118">
        <v>38.765099999999997</v>
      </c>
      <c r="C22118">
        <v>-88.359070000000003</v>
      </c>
      <c r="D22118" t="s">
        <v>44716</v>
      </c>
      <c r="E22118" t="s">
        <v>42986</v>
      </c>
      <c r="F22118" t="s">
        <v>178</v>
      </c>
      <c r="G22118" t="b">
        <v>1</v>
      </c>
      <c r="I22118">
        <v>46</v>
      </c>
      <c r="J22118">
        <v>143.1</v>
      </c>
      <c r="K22118">
        <v>17025</v>
      </c>
      <c r="L22118" t="s">
        <v>15723</v>
      </c>
      <c r="M22118" t="s">
        <v>44662</v>
      </c>
      <c r="N22118" t="s">
        <v>15723</v>
      </c>
      <c r="O22118">
        <v>17025</v>
      </c>
      <c r="P22118" t="b">
        <v>0</v>
      </c>
      <c r="Q22118" t="b">
        <v>0</v>
      </c>
      <c r="R22118" t="s">
        <v>25980</v>
      </c>
    </row>
    <row r="22119" spans="1:18" x14ac:dyDescent="0.25">
      <c r="A22119">
        <v>62880</v>
      </c>
      <c r="B22119">
        <v>38.867510000000003</v>
      </c>
      <c r="C22119">
        <v>-88.885930000000002</v>
      </c>
      <c r="D22119" t="s">
        <v>39925</v>
      </c>
      <c r="E22119" t="s">
        <v>42986</v>
      </c>
      <c r="F22119" t="s">
        <v>178</v>
      </c>
      <c r="G22119" t="b">
        <v>1</v>
      </c>
      <c r="I22119">
        <v>636</v>
      </c>
      <c r="J22119">
        <v>5.9</v>
      </c>
      <c r="K22119">
        <v>17051</v>
      </c>
      <c r="L22119" t="s">
        <v>15750</v>
      </c>
      <c r="M22119" t="s">
        <v>44046</v>
      </c>
      <c r="N22119" t="s">
        <v>15750</v>
      </c>
      <c r="O22119">
        <v>17051</v>
      </c>
      <c r="P22119" t="b">
        <v>0</v>
      </c>
      <c r="Q22119" t="b">
        <v>0</v>
      </c>
      <c r="R22119" t="s">
        <v>25980</v>
      </c>
    </row>
    <row r="22120" spans="1:18" x14ac:dyDescent="0.25">
      <c r="A22120">
        <v>62881</v>
      </c>
      <c r="B22120">
        <v>38.635440000000003</v>
      </c>
      <c r="C22120">
        <v>-88.928799999999995</v>
      </c>
      <c r="D22120" t="s">
        <v>62</v>
      </c>
      <c r="E22120" t="s">
        <v>42986</v>
      </c>
      <c r="F22120" t="s">
        <v>178</v>
      </c>
      <c r="G22120" t="b">
        <v>1</v>
      </c>
      <c r="I22120">
        <v>10995</v>
      </c>
      <c r="J22120">
        <v>42.8</v>
      </c>
      <c r="K22120">
        <v>17121</v>
      </c>
      <c r="L22120" t="s">
        <v>2431</v>
      </c>
      <c r="M22120" t="s">
        <v>44602</v>
      </c>
      <c r="N22120" t="s">
        <v>2431</v>
      </c>
      <c r="O22120">
        <v>17121</v>
      </c>
      <c r="P22120" t="b">
        <v>0</v>
      </c>
      <c r="Q22120" t="b">
        <v>0</v>
      </c>
      <c r="R22120" t="s">
        <v>25980</v>
      </c>
    </row>
    <row r="22121" spans="1:18" x14ac:dyDescent="0.25">
      <c r="A22121">
        <v>62882</v>
      </c>
      <c r="B22121">
        <v>38.634740000000001</v>
      </c>
      <c r="C22121">
        <v>-89.119699999999995</v>
      </c>
      <c r="D22121" t="s">
        <v>44717</v>
      </c>
      <c r="E22121" t="s">
        <v>42986</v>
      </c>
      <c r="F22121" t="s">
        <v>178</v>
      </c>
      <c r="G22121" t="b">
        <v>1</v>
      </c>
      <c r="I22121">
        <v>2162</v>
      </c>
      <c r="J22121">
        <v>26.5</v>
      </c>
      <c r="K22121">
        <v>17121</v>
      </c>
      <c r="L22121" t="s">
        <v>2431</v>
      </c>
      <c r="M22121" t="s">
        <v>44718</v>
      </c>
      <c r="N22121" t="s">
        <v>44719</v>
      </c>
      <c r="O22121" t="s">
        <v>44720</v>
      </c>
      <c r="P22121" t="b">
        <v>0</v>
      </c>
      <c r="Q22121" t="b">
        <v>0</v>
      </c>
      <c r="R22121" t="s">
        <v>25980</v>
      </c>
    </row>
    <row r="22122" spans="1:18" x14ac:dyDescent="0.25">
      <c r="A22122">
        <v>62883</v>
      </c>
      <c r="B22122">
        <v>38.161999999999999</v>
      </c>
      <c r="C22122">
        <v>-89.111919999999998</v>
      </c>
      <c r="D22122" t="s">
        <v>44721</v>
      </c>
      <c r="E22122" t="s">
        <v>42986</v>
      </c>
      <c r="F22122" t="s">
        <v>178</v>
      </c>
      <c r="G22122" t="b">
        <v>1</v>
      </c>
      <c r="I22122">
        <v>594</v>
      </c>
      <c r="J22122">
        <v>5.4</v>
      </c>
      <c r="K22122">
        <v>17081</v>
      </c>
      <c r="L22122" t="s">
        <v>10229</v>
      </c>
      <c r="M22122" t="s">
        <v>44722</v>
      </c>
      <c r="N22122" t="s">
        <v>44723</v>
      </c>
      <c r="O22122" t="s">
        <v>44724</v>
      </c>
      <c r="P22122" t="b">
        <v>0</v>
      </c>
      <c r="Q22122" t="b">
        <v>0</v>
      </c>
      <c r="R22122" t="s">
        <v>25980</v>
      </c>
    </row>
    <row r="22123" spans="1:18" x14ac:dyDescent="0.25">
      <c r="A22123">
        <v>62884</v>
      </c>
      <c r="B22123">
        <v>38.084820000000001</v>
      </c>
      <c r="C22123">
        <v>-89.041960000000003</v>
      </c>
      <c r="D22123" t="s">
        <v>44725</v>
      </c>
      <c r="E22123" t="s">
        <v>42986</v>
      </c>
      <c r="F22123" t="s">
        <v>178</v>
      </c>
      <c r="G22123" t="b">
        <v>1</v>
      </c>
      <c r="I22123">
        <v>2809</v>
      </c>
      <c r="J22123">
        <v>35.799999999999997</v>
      </c>
      <c r="K22123">
        <v>17055</v>
      </c>
      <c r="L22123" t="s">
        <v>355</v>
      </c>
      <c r="M22123" t="s">
        <v>44612</v>
      </c>
      <c r="N22123" t="s">
        <v>355</v>
      </c>
      <c r="O22123">
        <v>17055</v>
      </c>
      <c r="P22123" t="b">
        <v>0</v>
      </c>
      <c r="Q22123" t="b">
        <v>0</v>
      </c>
      <c r="R22123" t="s">
        <v>25980</v>
      </c>
    </row>
    <row r="22124" spans="1:18" x14ac:dyDescent="0.25">
      <c r="A22124">
        <v>62885</v>
      </c>
      <c r="B22124">
        <v>38.86289</v>
      </c>
      <c r="C22124">
        <v>-89.062860000000001</v>
      </c>
      <c r="D22124" t="s">
        <v>44726</v>
      </c>
      <c r="E22124" t="s">
        <v>42986</v>
      </c>
      <c r="F22124" t="s">
        <v>178</v>
      </c>
      <c r="G22124" t="b">
        <v>1</v>
      </c>
      <c r="I22124">
        <v>369</v>
      </c>
      <c r="J22124">
        <v>2.5</v>
      </c>
      <c r="K22124">
        <v>17051</v>
      </c>
      <c r="L22124" t="s">
        <v>15750</v>
      </c>
      <c r="M22124" t="s">
        <v>44046</v>
      </c>
      <c r="N22124" t="s">
        <v>15750</v>
      </c>
      <c r="O22124">
        <v>17051</v>
      </c>
      <c r="P22124" t="b">
        <v>0</v>
      </c>
      <c r="Q22124" t="b">
        <v>0</v>
      </c>
      <c r="R22124" t="s">
        <v>25980</v>
      </c>
    </row>
    <row r="22125" spans="1:18" x14ac:dyDescent="0.25">
      <c r="A22125">
        <v>62886</v>
      </c>
      <c r="B22125">
        <v>38.374859999999998</v>
      </c>
      <c r="C22125">
        <v>-88.535719999999998</v>
      </c>
      <c r="D22125" t="s">
        <v>22821</v>
      </c>
      <c r="E22125" t="s">
        <v>42986</v>
      </c>
      <c r="F22125" t="s">
        <v>178</v>
      </c>
      <c r="G22125" t="b">
        <v>1</v>
      </c>
      <c r="I22125">
        <v>390</v>
      </c>
      <c r="J22125">
        <v>5.7</v>
      </c>
      <c r="K22125">
        <v>17191</v>
      </c>
      <c r="L22125" t="s">
        <v>11732</v>
      </c>
      <c r="M22125" t="s">
        <v>44384</v>
      </c>
      <c r="N22125" t="s">
        <v>11732</v>
      </c>
      <c r="O22125">
        <v>17191</v>
      </c>
      <c r="P22125" t="b">
        <v>0</v>
      </c>
      <c r="Q22125" t="b">
        <v>0</v>
      </c>
      <c r="R22125" t="s">
        <v>25980</v>
      </c>
    </row>
    <row r="22126" spans="1:18" x14ac:dyDescent="0.25">
      <c r="A22126">
        <v>62887</v>
      </c>
      <c r="B22126">
        <v>38.184780000000003</v>
      </c>
      <c r="C22126">
        <v>-88.368709999999993</v>
      </c>
      <c r="D22126" t="s">
        <v>44727</v>
      </c>
      <c r="E22126" t="s">
        <v>42986</v>
      </c>
      <c r="F22126" t="s">
        <v>178</v>
      </c>
      <c r="G22126" t="b">
        <v>1</v>
      </c>
      <c r="I22126">
        <v>241</v>
      </c>
      <c r="J22126">
        <v>3.8</v>
      </c>
      <c r="K22126">
        <v>17193</v>
      </c>
      <c r="L22126" t="s">
        <v>17025</v>
      </c>
      <c r="M22126" t="s">
        <v>44728</v>
      </c>
      <c r="N22126" t="s">
        <v>44653</v>
      </c>
      <c r="O22126" t="s">
        <v>44654</v>
      </c>
      <c r="P22126" t="b">
        <v>0</v>
      </c>
      <c r="Q22126" t="b">
        <v>0</v>
      </c>
      <c r="R22126" t="s">
        <v>25980</v>
      </c>
    </row>
    <row r="22127" spans="1:18" x14ac:dyDescent="0.25">
      <c r="A22127">
        <v>62888</v>
      </c>
      <c r="B22127">
        <v>38.126649999999998</v>
      </c>
      <c r="C22127">
        <v>-89.228279999999998</v>
      </c>
      <c r="D22127" t="s">
        <v>44729</v>
      </c>
      <c r="E22127" t="s">
        <v>42986</v>
      </c>
      <c r="F22127" t="s">
        <v>178</v>
      </c>
      <c r="G22127" t="b">
        <v>1</v>
      </c>
      <c r="I22127">
        <v>1893</v>
      </c>
      <c r="J22127">
        <v>10.1</v>
      </c>
      <c r="K22127">
        <v>17145</v>
      </c>
      <c r="L22127" t="s">
        <v>12055</v>
      </c>
      <c r="M22127" t="s">
        <v>44175</v>
      </c>
      <c r="N22127" t="s">
        <v>12055</v>
      </c>
      <c r="O22127">
        <v>17145</v>
      </c>
      <c r="P22127" t="b">
        <v>0</v>
      </c>
      <c r="Q22127" t="b">
        <v>0</v>
      </c>
      <c r="R22127" t="s">
        <v>25980</v>
      </c>
    </row>
    <row r="22128" spans="1:18" x14ac:dyDescent="0.25">
      <c r="A22128">
        <v>62889</v>
      </c>
      <c r="B22128">
        <v>38.46011</v>
      </c>
      <c r="C22128">
        <v>-88.82893</v>
      </c>
      <c r="D22128" t="s">
        <v>44730</v>
      </c>
      <c r="E22128" t="s">
        <v>42986</v>
      </c>
      <c r="F22128" t="s">
        <v>178</v>
      </c>
      <c r="G22128" t="b">
        <v>1</v>
      </c>
      <c r="I22128">
        <v>1111</v>
      </c>
      <c r="J22128">
        <v>13.4</v>
      </c>
      <c r="K22128">
        <v>17081</v>
      </c>
      <c r="L22128" t="s">
        <v>10229</v>
      </c>
      <c r="M22128" t="s">
        <v>44731</v>
      </c>
      <c r="N22128" t="s">
        <v>44643</v>
      </c>
      <c r="O22128" t="s">
        <v>44644</v>
      </c>
      <c r="P22128" t="b">
        <v>0</v>
      </c>
      <c r="Q22128" t="b">
        <v>0</v>
      </c>
      <c r="R22128" t="s">
        <v>25980</v>
      </c>
    </row>
    <row r="22129" spans="1:18" x14ac:dyDescent="0.25">
      <c r="A22129">
        <v>62890</v>
      </c>
      <c r="B22129">
        <v>37.905740000000002</v>
      </c>
      <c r="C22129">
        <v>-88.739440000000002</v>
      </c>
      <c r="D22129" t="s">
        <v>15493</v>
      </c>
      <c r="E22129" t="s">
        <v>42986</v>
      </c>
      <c r="F22129" t="s">
        <v>178</v>
      </c>
      <c r="G22129" t="b">
        <v>1</v>
      </c>
      <c r="I22129">
        <v>2338</v>
      </c>
      <c r="J22129">
        <v>8.8000000000000007</v>
      </c>
      <c r="K22129">
        <v>17055</v>
      </c>
      <c r="L22129" t="s">
        <v>355</v>
      </c>
      <c r="M22129" t="s">
        <v>44732</v>
      </c>
      <c r="N22129" t="s">
        <v>44733</v>
      </c>
      <c r="O22129" t="s">
        <v>44734</v>
      </c>
      <c r="P22129" t="b">
        <v>0</v>
      </c>
      <c r="Q22129" t="b">
        <v>0</v>
      </c>
      <c r="R22129" t="s">
        <v>25980</v>
      </c>
    </row>
    <row r="22130" spans="1:18" x14ac:dyDescent="0.25">
      <c r="A22130">
        <v>62891</v>
      </c>
      <c r="B22130">
        <v>38.015689999999999</v>
      </c>
      <c r="C22130">
        <v>-89.040670000000006</v>
      </c>
      <c r="D22130" t="s">
        <v>17248</v>
      </c>
      <c r="E22130" t="s">
        <v>42986</v>
      </c>
      <c r="F22130" t="s">
        <v>178</v>
      </c>
      <c r="G22130" t="b">
        <v>1</v>
      </c>
      <c r="I22130">
        <v>700</v>
      </c>
      <c r="J22130">
        <v>427.8</v>
      </c>
      <c r="K22130">
        <v>17055</v>
      </c>
      <c r="L22130" t="s">
        <v>355</v>
      </c>
      <c r="M22130" t="s">
        <v>44612</v>
      </c>
      <c r="N22130" t="s">
        <v>355</v>
      </c>
      <c r="O22130">
        <v>17055</v>
      </c>
      <c r="P22130" t="b">
        <v>0</v>
      </c>
      <c r="Q22130" t="b">
        <v>0</v>
      </c>
      <c r="R22130" t="s">
        <v>25980</v>
      </c>
    </row>
    <row r="22131" spans="1:18" x14ac:dyDescent="0.25">
      <c r="A22131">
        <v>62892</v>
      </c>
      <c r="B22131">
        <v>38.806229999999999</v>
      </c>
      <c r="C22131">
        <v>-89.077100000000002</v>
      </c>
      <c r="D22131" t="s">
        <v>12501</v>
      </c>
      <c r="E22131" t="s">
        <v>42986</v>
      </c>
      <c r="F22131" t="s">
        <v>178</v>
      </c>
      <c r="G22131" t="b">
        <v>1</v>
      </c>
      <c r="I22131">
        <v>190</v>
      </c>
      <c r="J22131">
        <v>3.4</v>
      </c>
      <c r="K22131">
        <v>17121</v>
      </c>
      <c r="L22131" t="s">
        <v>2431</v>
      </c>
      <c r="M22131" t="s">
        <v>44735</v>
      </c>
      <c r="N22131" t="s">
        <v>44736</v>
      </c>
      <c r="O22131" t="s">
        <v>44737</v>
      </c>
      <c r="P22131" t="b">
        <v>0</v>
      </c>
      <c r="Q22131" t="b">
        <v>0</v>
      </c>
      <c r="R22131" t="s">
        <v>25980</v>
      </c>
    </row>
    <row r="22132" spans="1:18" x14ac:dyDescent="0.25">
      <c r="A22132">
        <v>62893</v>
      </c>
      <c r="B22132">
        <v>38.467759999999998</v>
      </c>
      <c r="C22132">
        <v>-89.030869999999993</v>
      </c>
      <c r="D22132" t="s">
        <v>44738</v>
      </c>
      <c r="E22132" t="s">
        <v>42986</v>
      </c>
      <c r="F22132" t="s">
        <v>178</v>
      </c>
      <c r="G22132" t="b">
        <v>1</v>
      </c>
      <c r="I22132">
        <v>927</v>
      </c>
      <c r="J22132">
        <v>17.8</v>
      </c>
      <c r="K22132">
        <v>17081</v>
      </c>
      <c r="L22132" t="s">
        <v>10229</v>
      </c>
      <c r="M22132" t="s">
        <v>44739</v>
      </c>
      <c r="N22132" t="s">
        <v>44643</v>
      </c>
      <c r="O22132" t="s">
        <v>44644</v>
      </c>
      <c r="P22132" t="b">
        <v>0</v>
      </c>
      <c r="Q22132" t="b">
        <v>0</v>
      </c>
      <c r="R22132" t="s">
        <v>25980</v>
      </c>
    </row>
    <row r="22133" spans="1:18" x14ac:dyDescent="0.25">
      <c r="A22133">
        <v>62894</v>
      </c>
      <c r="B22133">
        <v>38.209519999999998</v>
      </c>
      <c r="C22133">
        <v>-89.03931</v>
      </c>
      <c r="D22133" t="s">
        <v>44740</v>
      </c>
      <c r="E22133" t="s">
        <v>42986</v>
      </c>
      <c r="F22133" t="s">
        <v>178</v>
      </c>
      <c r="G22133" t="b">
        <v>1</v>
      </c>
      <c r="I22133">
        <v>841</v>
      </c>
      <c r="J22133">
        <v>7.2</v>
      </c>
      <c r="K22133">
        <v>17081</v>
      </c>
      <c r="L22133" t="s">
        <v>10229</v>
      </c>
      <c r="M22133" t="s">
        <v>44619</v>
      </c>
      <c r="N22133" t="s">
        <v>10229</v>
      </c>
      <c r="O22133">
        <v>17081</v>
      </c>
      <c r="P22133" t="b">
        <v>0</v>
      </c>
      <c r="Q22133" t="b">
        <v>0</v>
      </c>
      <c r="R22133" t="s">
        <v>25980</v>
      </c>
    </row>
    <row r="22134" spans="1:18" x14ac:dyDescent="0.25">
      <c r="A22134">
        <v>62895</v>
      </c>
      <c r="B22134">
        <v>38.303640000000001</v>
      </c>
      <c r="C22134">
        <v>-88.547020000000003</v>
      </c>
      <c r="D22134" t="s">
        <v>44741</v>
      </c>
      <c r="E22134" t="s">
        <v>42986</v>
      </c>
      <c r="F22134" t="s">
        <v>178</v>
      </c>
      <c r="G22134" t="b">
        <v>1</v>
      </c>
      <c r="I22134">
        <v>2014</v>
      </c>
      <c r="J22134">
        <v>7</v>
      </c>
      <c r="K22134">
        <v>17191</v>
      </c>
      <c r="L22134" t="s">
        <v>11732</v>
      </c>
      <c r="M22134" t="s">
        <v>44742</v>
      </c>
      <c r="N22134" t="s">
        <v>44743</v>
      </c>
      <c r="O22134" t="s">
        <v>44744</v>
      </c>
      <c r="P22134" t="b">
        <v>0</v>
      </c>
      <c r="Q22134" t="b">
        <v>0</v>
      </c>
      <c r="R22134" t="s">
        <v>25980</v>
      </c>
    </row>
    <row r="22135" spans="1:18" x14ac:dyDescent="0.25">
      <c r="A22135">
        <v>62896</v>
      </c>
      <c r="B22135">
        <v>37.892870000000002</v>
      </c>
      <c r="C22135">
        <v>-88.911829999999995</v>
      </c>
      <c r="D22135" t="s">
        <v>44745</v>
      </c>
      <c r="E22135" t="s">
        <v>42986</v>
      </c>
      <c r="F22135" t="s">
        <v>178</v>
      </c>
      <c r="G22135" t="b">
        <v>1</v>
      </c>
      <c r="I22135">
        <v>10959</v>
      </c>
      <c r="J22135">
        <v>70</v>
      </c>
      <c r="K22135">
        <v>17055</v>
      </c>
      <c r="L22135" t="s">
        <v>355</v>
      </c>
      <c r="M22135" t="s">
        <v>44746</v>
      </c>
      <c r="N22135" t="s">
        <v>44747</v>
      </c>
      <c r="O22135" t="s">
        <v>44748</v>
      </c>
      <c r="P22135" t="b">
        <v>0</v>
      </c>
      <c r="Q22135" t="b">
        <v>0</v>
      </c>
      <c r="R22135" t="s">
        <v>25980</v>
      </c>
    </row>
    <row r="22136" spans="1:18" x14ac:dyDescent="0.25">
      <c r="A22136">
        <v>62897</v>
      </c>
      <c r="B22136">
        <v>38.097630000000002</v>
      </c>
      <c r="C22136">
        <v>-88.915040000000005</v>
      </c>
      <c r="D22136" t="s">
        <v>44749</v>
      </c>
      <c r="E22136" t="s">
        <v>42986</v>
      </c>
      <c r="F22136" t="s">
        <v>178</v>
      </c>
      <c r="G22136" t="b">
        <v>1</v>
      </c>
      <c r="I22136">
        <v>530</v>
      </c>
      <c r="J22136">
        <v>14.4</v>
      </c>
      <c r="K22136">
        <v>17055</v>
      </c>
      <c r="L22136" t="s">
        <v>355</v>
      </c>
      <c r="M22136" t="s">
        <v>44612</v>
      </c>
      <c r="N22136" t="s">
        <v>355</v>
      </c>
      <c r="O22136">
        <v>17055</v>
      </c>
      <c r="P22136" t="b">
        <v>0</v>
      </c>
      <c r="Q22136" t="b">
        <v>0</v>
      </c>
      <c r="R22136" t="s">
        <v>25980</v>
      </c>
    </row>
    <row r="22137" spans="1:18" x14ac:dyDescent="0.25">
      <c r="A22137">
        <v>62898</v>
      </c>
      <c r="B22137">
        <v>38.350409999999997</v>
      </c>
      <c r="C22137">
        <v>-89.062089999999998</v>
      </c>
      <c r="D22137" t="s">
        <v>20930</v>
      </c>
      <c r="E22137" t="s">
        <v>42986</v>
      </c>
      <c r="F22137" t="s">
        <v>178</v>
      </c>
      <c r="G22137" t="b">
        <v>1</v>
      </c>
      <c r="I22137">
        <v>1955</v>
      </c>
      <c r="J22137">
        <v>14</v>
      </c>
      <c r="K22137">
        <v>17081</v>
      </c>
      <c r="L22137" t="s">
        <v>10229</v>
      </c>
      <c r="M22137" t="s">
        <v>44619</v>
      </c>
      <c r="N22137" t="s">
        <v>10229</v>
      </c>
      <c r="O22137">
        <v>17081</v>
      </c>
      <c r="P22137" t="b">
        <v>0</v>
      </c>
      <c r="Q22137" t="b">
        <v>0</v>
      </c>
      <c r="R22137" t="s">
        <v>25980</v>
      </c>
    </row>
    <row r="22138" spans="1:18" x14ac:dyDescent="0.25">
      <c r="A22138">
        <v>62899</v>
      </c>
      <c r="B22138">
        <v>38.630319999999998</v>
      </c>
      <c r="C22138">
        <v>-88.64367</v>
      </c>
      <c r="D22138" t="s">
        <v>33025</v>
      </c>
      <c r="E22138" t="s">
        <v>42986</v>
      </c>
      <c r="F22138" t="s">
        <v>178</v>
      </c>
      <c r="G22138" t="b">
        <v>1</v>
      </c>
      <c r="I22138">
        <v>1672</v>
      </c>
      <c r="J22138">
        <v>5.9</v>
      </c>
      <c r="K22138">
        <v>17025</v>
      </c>
      <c r="L22138" t="s">
        <v>15723</v>
      </c>
      <c r="M22138" t="s">
        <v>44750</v>
      </c>
      <c r="N22138" t="s">
        <v>44635</v>
      </c>
      <c r="O22138" t="s">
        <v>44636</v>
      </c>
      <c r="P22138" t="b">
        <v>0</v>
      </c>
      <c r="Q22138" t="b">
        <v>0</v>
      </c>
      <c r="R22138" t="s">
        <v>25980</v>
      </c>
    </row>
    <row r="22139" spans="1:18" x14ac:dyDescent="0.25">
      <c r="A22139">
        <v>62901</v>
      </c>
      <c r="B22139">
        <v>37.740029999999997</v>
      </c>
      <c r="C22139">
        <v>-89.209460000000007</v>
      </c>
      <c r="D22139" t="s">
        <v>18627</v>
      </c>
      <c r="E22139" t="s">
        <v>42986</v>
      </c>
      <c r="F22139" t="s">
        <v>178</v>
      </c>
      <c r="G22139" t="b">
        <v>1</v>
      </c>
      <c r="I22139">
        <v>23178</v>
      </c>
      <c r="J22139">
        <v>330.7</v>
      </c>
      <c r="K22139">
        <v>17077</v>
      </c>
      <c r="L22139" t="s">
        <v>233</v>
      </c>
      <c r="M22139" t="s">
        <v>44751</v>
      </c>
      <c r="N22139" t="s">
        <v>44752</v>
      </c>
      <c r="O22139" t="s">
        <v>44753</v>
      </c>
      <c r="P22139" t="b">
        <v>0</v>
      </c>
      <c r="Q22139" t="b">
        <v>0</v>
      </c>
      <c r="R22139" t="s">
        <v>25980</v>
      </c>
    </row>
    <row r="22140" spans="1:18" x14ac:dyDescent="0.25">
      <c r="A22140">
        <v>62902</v>
      </c>
      <c r="B22140">
        <v>37.671990000000001</v>
      </c>
      <c r="C22140">
        <v>-89.115089999999995</v>
      </c>
      <c r="D22140" t="s">
        <v>18627</v>
      </c>
      <c r="E22140" t="s">
        <v>42986</v>
      </c>
      <c r="F22140" t="s">
        <v>178</v>
      </c>
      <c r="G22140" t="b">
        <v>1</v>
      </c>
      <c r="I22140">
        <v>4344</v>
      </c>
      <c r="J22140">
        <v>26.1</v>
      </c>
      <c r="K22140">
        <v>17199</v>
      </c>
      <c r="L22140" t="s">
        <v>16569</v>
      </c>
      <c r="M22140" t="s">
        <v>44754</v>
      </c>
      <c r="N22140" t="s">
        <v>44755</v>
      </c>
      <c r="O22140" t="s">
        <v>44756</v>
      </c>
      <c r="P22140" t="b">
        <v>0</v>
      </c>
      <c r="Q22140" t="b">
        <v>0</v>
      </c>
      <c r="R22140" t="s">
        <v>25980</v>
      </c>
    </row>
    <row r="22141" spans="1:18" x14ac:dyDescent="0.25">
      <c r="A22141">
        <v>62903</v>
      </c>
      <c r="B22141">
        <v>37.671619999999997</v>
      </c>
      <c r="C22141">
        <v>-89.275679999999994</v>
      </c>
      <c r="D22141" t="s">
        <v>18627</v>
      </c>
      <c r="E22141" t="s">
        <v>42986</v>
      </c>
      <c r="F22141" t="s">
        <v>178</v>
      </c>
      <c r="G22141" t="b">
        <v>1</v>
      </c>
      <c r="I22141">
        <v>2585</v>
      </c>
      <c r="J22141">
        <v>49.3</v>
      </c>
      <c r="K22141">
        <v>17077</v>
      </c>
      <c r="L22141" t="s">
        <v>233</v>
      </c>
      <c r="M22141" t="s">
        <v>44757</v>
      </c>
      <c r="N22141" t="s">
        <v>233</v>
      </c>
      <c r="O22141">
        <v>17077</v>
      </c>
      <c r="P22141" t="b">
        <v>0</v>
      </c>
      <c r="Q22141" t="b">
        <v>0</v>
      </c>
      <c r="R22141" t="s">
        <v>25980</v>
      </c>
    </row>
    <row r="22142" spans="1:18" x14ac:dyDescent="0.25">
      <c r="A22142">
        <v>62905</v>
      </c>
      <c r="B22142">
        <v>37.573810000000002</v>
      </c>
      <c r="C22142">
        <v>-89.358670000000004</v>
      </c>
      <c r="D22142" t="s">
        <v>44758</v>
      </c>
      <c r="E22142" t="s">
        <v>42986</v>
      </c>
      <c r="F22142" t="s">
        <v>178</v>
      </c>
      <c r="G22142" t="b">
        <v>1</v>
      </c>
      <c r="I22142">
        <v>583</v>
      </c>
      <c r="J22142">
        <v>6.8</v>
      </c>
      <c r="K22142">
        <v>17181</v>
      </c>
      <c r="L22142" t="s">
        <v>11491</v>
      </c>
      <c r="M22142" t="s">
        <v>44759</v>
      </c>
      <c r="N22142" t="s">
        <v>44760</v>
      </c>
      <c r="O22142" t="s">
        <v>44761</v>
      </c>
      <c r="P22142" t="b">
        <v>0</v>
      </c>
      <c r="Q22142" t="b">
        <v>0</v>
      </c>
      <c r="R22142" t="s">
        <v>25980</v>
      </c>
    </row>
    <row r="22143" spans="1:18" x14ac:dyDescent="0.25">
      <c r="A22143">
        <v>62906</v>
      </c>
      <c r="B22143">
        <v>37.457459999999998</v>
      </c>
      <c r="C22143">
        <v>-89.188990000000004</v>
      </c>
      <c r="D22143" t="s">
        <v>32911</v>
      </c>
      <c r="E22143" t="s">
        <v>42986</v>
      </c>
      <c r="F22143" t="s">
        <v>178</v>
      </c>
      <c r="G22143" t="b">
        <v>1</v>
      </c>
      <c r="I22143">
        <v>7217</v>
      </c>
      <c r="J22143">
        <v>46.2</v>
      </c>
      <c r="K22143">
        <v>17181</v>
      </c>
      <c r="L22143" t="s">
        <v>11491</v>
      </c>
      <c r="M22143" t="s">
        <v>44762</v>
      </c>
      <c r="N22143" t="s">
        <v>11491</v>
      </c>
      <c r="O22143">
        <v>17181</v>
      </c>
      <c r="P22143" t="b">
        <v>0</v>
      </c>
      <c r="Q22143" t="b">
        <v>0</v>
      </c>
      <c r="R22143" t="s">
        <v>25980</v>
      </c>
    </row>
    <row r="22144" spans="1:18" x14ac:dyDescent="0.25">
      <c r="A22144">
        <v>62907</v>
      </c>
      <c r="B22144">
        <v>37.865029999999997</v>
      </c>
      <c r="C22144">
        <v>-89.50009</v>
      </c>
      <c r="D22144" t="s">
        <v>15868</v>
      </c>
      <c r="E22144" t="s">
        <v>42986</v>
      </c>
      <c r="F22144" t="s">
        <v>178</v>
      </c>
      <c r="G22144" t="b">
        <v>1</v>
      </c>
      <c r="I22144">
        <v>1873</v>
      </c>
      <c r="J22144">
        <v>7.7</v>
      </c>
      <c r="K22144">
        <v>17077</v>
      </c>
      <c r="L22144" t="s">
        <v>233</v>
      </c>
      <c r="M22144" t="s">
        <v>44763</v>
      </c>
      <c r="N22144" t="s">
        <v>44239</v>
      </c>
      <c r="O22144" t="s">
        <v>44240</v>
      </c>
      <c r="P22144" t="b">
        <v>0</v>
      </c>
      <c r="Q22144" t="b">
        <v>0</v>
      </c>
      <c r="R22144" t="s">
        <v>25980</v>
      </c>
    </row>
    <row r="22145" spans="1:18" x14ac:dyDescent="0.25">
      <c r="A22145">
        <v>62908</v>
      </c>
      <c r="B22145">
        <v>37.30827</v>
      </c>
      <c r="C22145">
        <v>-88.866029999999995</v>
      </c>
      <c r="D22145" t="s">
        <v>11118</v>
      </c>
      <c r="E22145" t="s">
        <v>42986</v>
      </c>
      <c r="F22145" t="s">
        <v>178</v>
      </c>
      <c r="G22145" t="b">
        <v>1</v>
      </c>
      <c r="I22145">
        <v>443</v>
      </c>
      <c r="J22145">
        <v>3.4</v>
      </c>
      <c r="K22145">
        <v>17127</v>
      </c>
      <c r="L22145" t="s">
        <v>44764</v>
      </c>
      <c r="M22145" t="s">
        <v>44765</v>
      </c>
      <c r="N22145" t="s">
        <v>44766</v>
      </c>
      <c r="O22145" t="s">
        <v>44767</v>
      </c>
      <c r="P22145" t="b">
        <v>0</v>
      </c>
      <c r="Q22145" t="b">
        <v>0</v>
      </c>
      <c r="R22145" t="s">
        <v>25980</v>
      </c>
    </row>
    <row r="22146" spans="1:18" x14ac:dyDescent="0.25">
      <c r="A22146">
        <v>62910</v>
      </c>
      <c r="B22146">
        <v>37.156199999999998</v>
      </c>
      <c r="C22146">
        <v>-88.530749999999998</v>
      </c>
      <c r="D22146" t="s">
        <v>44768</v>
      </c>
      <c r="E22146" t="s">
        <v>42986</v>
      </c>
      <c r="F22146" t="s">
        <v>178</v>
      </c>
      <c r="G22146" t="b">
        <v>1</v>
      </c>
      <c r="I22146">
        <v>2150</v>
      </c>
      <c r="J22146">
        <v>7.8</v>
      </c>
      <c r="K22146">
        <v>17127</v>
      </c>
      <c r="L22146" t="s">
        <v>44764</v>
      </c>
      <c r="M22146" t="s">
        <v>44769</v>
      </c>
      <c r="N22146" t="s">
        <v>44770</v>
      </c>
      <c r="O22146" t="s">
        <v>44771</v>
      </c>
      <c r="P22146" t="b">
        <v>0</v>
      </c>
      <c r="Q22146" t="b">
        <v>0</v>
      </c>
      <c r="R22146" t="s">
        <v>25980</v>
      </c>
    </row>
    <row r="22147" spans="1:18" x14ac:dyDescent="0.25">
      <c r="A22147">
        <v>62912</v>
      </c>
      <c r="B22147">
        <v>37.47598</v>
      </c>
      <c r="C22147">
        <v>-89.038799999999995</v>
      </c>
      <c r="D22147" t="s">
        <v>23587</v>
      </c>
      <c r="E22147" t="s">
        <v>42986</v>
      </c>
      <c r="F22147" t="s">
        <v>178</v>
      </c>
      <c r="G22147" t="b">
        <v>1</v>
      </c>
      <c r="I22147">
        <v>1668</v>
      </c>
      <c r="J22147">
        <v>12.4</v>
      </c>
      <c r="K22147">
        <v>17087</v>
      </c>
      <c r="L22147" t="s">
        <v>12673</v>
      </c>
      <c r="M22147" t="s">
        <v>44772</v>
      </c>
      <c r="N22147" t="s">
        <v>44773</v>
      </c>
      <c r="O22147" t="s">
        <v>44774</v>
      </c>
      <c r="P22147" t="b">
        <v>0</v>
      </c>
      <c r="Q22147" t="b">
        <v>0</v>
      </c>
      <c r="R22147" t="s">
        <v>25980</v>
      </c>
    </row>
    <row r="22148" spans="1:18" x14ac:dyDescent="0.25">
      <c r="A22148">
        <v>62914</v>
      </c>
      <c r="B22148">
        <v>37.040759999999999</v>
      </c>
      <c r="C22148">
        <v>-89.203289999999996</v>
      </c>
      <c r="D22148" t="s">
        <v>15268</v>
      </c>
      <c r="E22148" t="s">
        <v>42986</v>
      </c>
      <c r="F22148" t="s">
        <v>178</v>
      </c>
      <c r="G22148" t="b">
        <v>1</v>
      </c>
      <c r="I22148">
        <v>1880</v>
      </c>
      <c r="J22148">
        <v>36.4</v>
      </c>
      <c r="K22148">
        <v>17003</v>
      </c>
      <c r="L22148" t="s">
        <v>16254</v>
      </c>
      <c r="M22148" t="s">
        <v>44775</v>
      </c>
      <c r="N22148" t="s">
        <v>16254</v>
      </c>
      <c r="O22148">
        <v>17003</v>
      </c>
      <c r="P22148" t="b">
        <v>0</v>
      </c>
      <c r="Q22148" t="b">
        <v>0</v>
      </c>
      <c r="R22148" t="s">
        <v>25980</v>
      </c>
    </row>
    <row r="22149" spans="1:18" x14ac:dyDescent="0.25">
      <c r="A22149">
        <v>62915</v>
      </c>
      <c r="B22149">
        <v>37.784129999999998</v>
      </c>
      <c r="C22149">
        <v>-89.122380000000007</v>
      </c>
      <c r="D22149" t="s">
        <v>17169</v>
      </c>
      <c r="E22149" t="s">
        <v>42986</v>
      </c>
      <c r="F22149" t="s">
        <v>178</v>
      </c>
      <c r="G22149" t="b">
        <v>1</v>
      </c>
      <c r="I22149">
        <v>431</v>
      </c>
      <c r="J22149">
        <v>524.5</v>
      </c>
      <c r="K22149">
        <v>17199</v>
      </c>
      <c r="L22149" t="s">
        <v>16569</v>
      </c>
      <c r="M22149" t="s">
        <v>44664</v>
      </c>
      <c r="N22149" t="s">
        <v>16569</v>
      </c>
      <c r="O22149">
        <v>17199</v>
      </c>
      <c r="P22149" t="b">
        <v>0</v>
      </c>
      <c r="Q22149" t="b">
        <v>0</v>
      </c>
      <c r="R22149" t="s">
        <v>25980</v>
      </c>
    </row>
    <row r="22150" spans="1:18" x14ac:dyDescent="0.25">
      <c r="A22150">
        <v>62916</v>
      </c>
      <c r="B22150">
        <v>37.937220000000003</v>
      </c>
      <c r="C22150">
        <v>-89.569469999999995</v>
      </c>
      <c r="D22150" t="s">
        <v>44776</v>
      </c>
      <c r="E22150" t="s">
        <v>42986</v>
      </c>
      <c r="F22150" t="s">
        <v>178</v>
      </c>
      <c r="G22150" t="b">
        <v>1</v>
      </c>
      <c r="I22150">
        <v>830</v>
      </c>
      <c r="J22150">
        <v>6.9</v>
      </c>
      <c r="K22150">
        <v>17077</v>
      </c>
      <c r="L22150" t="s">
        <v>233</v>
      </c>
      <c r="M22150" t="s">
        <v>44777</v>
      </c>
      <c r="N22150" t="s">
        <v>44778</v>
      </c>
      <c r="O22150" t="s">
        <v>44779</v>
      </c>
      <c r="P22150" t="b">
        <v>0</v>
      </c>
      <c r="Q22150" t="b">
        <v>0</v>
      </c>
      <c r="R22150" t="s">
        <v>25980</v>
      </c>
    </row>
    <row r="22151" spans="1:18" x14ac:dyDescent="0.25">
      <c r="A22151">
        <v>62917</v>
      </c>
      <c r="B22151">
        <v>37.697519999999997</v>
      </c>
      <c r="C22151">
        <v>-88.648820000000001</v>
      </c>
      <c r="D22151" t="s">
        <v>44780</v>
      </c>
      <c r="E22151" t="s">
        <v>42986</v>
      </c>
      <c r="F22151" t="s">
        <v>178</v>
      </c>
      <c r="G22151" t="b">
        <v>1</v>
      </c>
      <c r="I22151">
        <v>2516</v>
      </c>
      <c r="J22151">
        <v>32.700000000000003</v>
      </c>
      <c r="K22151">
        <v>17165</v>
      </c>
      <c r="L22151" t="s">
        <v>34863</v>
      </c>
      <c r="M22151" t="s">
        <v>44781</v>
      </c>
      <c r="N22151" t="s">
        <v>44782</v>
      </c>
      <c r="O22151" t="s">
        <v>44783</v>
      </c>
      <c r="P22151" t="b">
        <v>0</v>
      </c>
      <c r="Q22151" t="b">
        <v>0</v>
      </c>
      <c r="R22151" t="s">
        <v>25980</v>
      </c>
    </row>
    <row r="22152" spans="1:18" x14ac:dyDescent="0.25">
      <c r="A22152">
        <v>62918</v>
      </c>
      <c r="B22152">
        <v>37.785609999999998</v>
      </c>
      <c r="C22152">
        <v>-89.086410000000001</v>
      </c>
      <c r="D22152" t="s">
        <v>44784</v>
      </c>
      <c r="E22152" t="s">
        <v>42986</v>
      </c>
      <c r="F22152" t="s">
        <v>178</v>
      </c>
      <c r="G22152" t="b">
        <v>1</v>
      </c>
      <c r="I22152">
        <v>10844</v>
      </c>
      <c r="J22152">
        <v>111.6</v>
      </c>
      <c r="K22152">
        <v>17199</v>
      </c>
      <c r="L22152" t="s">
        <v>16569</v>
      </c>
      <c r="M22152" t="s">
        <v>44664</v>
      </c>
      <c r="N22152" t="s">
        <v>16569</v>
      </c>
      <c r="O22152">
        <v>17199</v>
      </c>
      <c r="P22152" t="b">
        <v>0</v>
      </c>
      <c r="Q22152" t="b">
        <v>0</v>
      </c>
      <c r="R22152" t="s">
        <v>25980</v>
      </c>
    </row>
    <row r="22153" spans="1:18" x14ac:dyDescent="0.25">
      <c r="A22153">
        <v>62919</v>
      </c>
      <c r="B22153">
        <v>37.520569999999999</v>
      </c>
      <c r="C22153">
        <v>-88.146529999999998</v>
      </c>
      <c r="D22153" t="s">
        <v>44785</v>
      </c>
      <c r="E22153" t="s">
        <v>42986</v>
      </c>
      <c r="F22153" t="s">
        <v>178</v>
      </c>
      <c r="G22153" t="b">
        <v>1</v>
      </c>
      <c r="I22153">
        <v>731</v>
      </c>
      <c r="J22153">
        <v>5.9</v>
      </c>
      <c r="K22153">
        <v>17069</v>
      </c>
      <c r="L22153" t="s">
        <v>28832</v>
      </c>
      <c r="M22153" t="s">
        <v>44786</v>
      </c>
      <c r="N22153" t="s">
        <v>28832</v>
      </c>
      <c r="O22153">
        <v>17069</v>
      </c>
      <c r="P22153" t="b">
        <v>0</v>
      </c>
      <c r="Q22153" t="b">
        <v>0</v>
      </c>
      <c r="R22153" t="s">
        <v>25980</v>
      </c>
    </row>
    <row r="22154" spans="1:18" x14ac:dyDescent="0.25">
      <c r="A22154">
        <v>62920</v>
      </c>
      <c r="B22154">
        <v>37.55095</v>
      </c>
      <c r="C22154">
        <v>-89.232079999999996</v>
      </c>
      <c r="D22154" t="s">
        <v>44787</v>
      </c>
      <c r="E22154" t="s">
        <v>42986</v>
      </c>
      <c r="F22154" t="s">
        <v>178</v>
      </c>
      <c r="G22154" t="b">
        <v>1</v>
      </c>
      <c r="I22154">
        <v>3017</v>
      </c>
      <c r="J22154">
        <v>16.399999999999999</v>
      </c>
      <c r="K22154">
        <v>17181</v>
      </c>
      <c r="L22154" t="s">
        <v>11491</v>
      </c>
      <c r="M22154" t="s">
        <v>44788</v>
      </c>
      <c r="N22154" t="s">
        <v>44760</v>
      </c>
      <c r="O22154" t="s">
        <v>44761</v>
      </c>
      <c r="P22154" t="b">
        <v>0</v>
      </c>
      <c r="Q22154" t="b">
        <v>0</v>
      </c>
      <c r="R22154" t="s">
        <v>25980</v>
      </c>
    </row>
    <row r="22155" spans="1:18" x14ac:dyDescent="0.25">
      <c r="A22155">
        <v>62921</v>
      </c>
      <c r="B22155">
        <v>37.802169999999997</v>
      </c>
      <c r="C22155">
        <v>-89.082149999999999</v>
      </c>
      <c r="D22155" t="s">
        <v>44789</v>
      </c>
      <c r="E22155" t="s">
        <v>42986</v>
      </c>
      <c r="F22155" t="s">
        <v>178</v>
      </c>
      <c r="G22155" t="b">
        <v>1</v>
      </c>
      <c r="I22155">
        <v>243</v>
      </c>
      <c r="J22155">
        <v>175.3</v>
      </c>
      <c r="K22155">
        <v>17199</v>
      </c>
      <c r="L22155" t="s">
        <v>16569</v>
      </c>
      <c r="M22155" t="s">
        <v>44664</v>
      </c>
      <c r="N22155" t="s">
        <v>16569</v>
      </c>
      <c r="O22155">
        <v>17199</v>
      </c>
      <c r="P22155" t="b">
        <v>0</v>
      </c>
      <c r="Q22155" t="b">
        <v>0</v>
      </c>
      <c r="R22155" t="s">
        <v>25980</v>
      </c>
    </row>
    <row r="22156" spans="1:18" x14ac:dyDescent="0.25">
      <c r="A22156">
        <v>62922</v>
      </c>
      <c r="B22156">
        <v>37.621499999999997</v>
      </c>
      <c r="C22156">
        <v>-88.815309999999997</v>
      </c>
      <c r="D22156" t="s">
        <v>44790</v>
      </c>
      <c r="E22156" t="s">
        <v>42986</v>
      </c>
      <c r="F22156" t="s">
        <v>178</v>
      </c>
      <c r="G22156" t="b">
        <v>1</v>
      </c>
      <c r="I22156">
        <v>2824</v>
      </c>
      <c r="J22156">
        <v>17.2</v>
      </c>
      <c r="K22156">
        <v>17199</v>
      </c>
      <c r="L22156" t="s">
        <v>16569</v>
      </c>
      <c r="M22156" t="s">
        <v>44791</v>
      </c>
      <c r="N22156" t="s">
        <v>44792</v>
      </c>
      <c r="O22156" t="s">
        <v>44793</v>
      </c>
      <c r="P22156" t="b">
        <v>0</v>
      </c>
      <c r="Q22156" t="b">
        <v>0</v>
      </c>
      <c r="R22156" t="s">
        <v>25980</v>
      </c>
    </row>
    <row r="22157" spans="1:18" x14ac:dyDescent="0.25">
      <c r="A22157">
        <v>62923</v>
      </c>
      <c r="B22157">
        <v>37.337090000000003</v>
      </c>
      <c r="C22157">
        <v>-89.036709999999999</v>
      </c>
      <c r="D22157" t="s">
        <v>26238</v>
      </c>
      <c r="E22157" t="s">
        <v>42986</v>
      </c>
      <c r="F22157" t="s">
        <v>178</v>
      </c>
      <c r="G22157" t="b">
        <v>1</v>
      </c>
      <c r="I22157">
        <v>404</v>
      </c>
      <c r="J22157">
        <v>6.7</v>
      </c>
      <c r="K22157">
        <v>17087</v>
      </c>
      <c r="L22157" t="s">
        <v>12673</v>
      </c>
      <c r="M22157" t="s">
        <v>44794</v>
      </c>
      <c r="N22157" t="s">
        <v>44795</v>
      </c>
      <c r="O22157" t="s">
        <v>44796</v>
      </c>
      <c r="P22157" t="b">
        <v>0</v>
      </c>
      <c r="Q22157" t="b">
        <v>0</v>
      </c>
      <c r="R22157" t="s">
        <v>25980</v>
      </c>
    </row>
    <row r="22158" spans="1:18" x14ac:dyDescent="0.25">
      <c r="A22158">
        <v>62924</v>
      </c>
      <c r="B22158">
        <v>37.821120000000001</v>
      </c>
      <c r="C22158">
        <v>-89.204480000000004</v>
      </c>
      <c r="D22158" t="s">
        <v>25848</v>
      </c>
      <c r="E22158" t="s">
        <v>42986</v>
      </c>
      <c r="F22158" t="s">
        <v>178</v>
      </c>
      <c r="G22158" t="b">
        <v>1</v>
      </c>
      <c r="I22158">
        <v>2812</v>
      </c>
      <c r="J22158">
        <v>27.4</v>
      </c>
      <c r="K22158">
        <v>17077</v>
      </c>
      <c r="L22158" t="s">
        <v>233</v>
      </c>
      <c r="M22158" t="s">
        <v>44797</v>
      </c>
      <c r="N22158" t="s">
        <v>44752</v>
      </c>
      <c r="O22158" t="s">
        <v>44753</v>
      </c>
      <c r="P22158" t="b">
        <v>0</v>
      </c>
      <c r="Q22158" t="b">
        <v>0</v>
      </c>
      <c r="R22158" t="s">
        <v>25980</v>
      </c>
    </row>
    <row r="22159" spans="1:18" x14ac:dyDescent="0.25">
      <c r="A22159">
        <v>62926</v>
      </c>
      <c r="B22159">
        <v>37.369199999999999</v>
      </c>
      <c r="C22159">
        <v>-89.135890000000003</v>
      </c>
      <c r="D22159" t="s">
        <v>44798</v>
      </c>
      <c r="E22159" t="s">
        <v>42986</v>
      </c>
      <c r="F22159" t="s">
        <v>178</v>
      </c>
      <c r="G22159" t="b">
        <v>1</v>
      </c>
      <c r="I22159">
        <v>2167</v>
      </c>
      <c r="J22159">
        <v>10.8</v>
      </c>
      <c r="K22159">
        <v>17181</v>
      </c>
      <c r="L22159" t="s">
        <v>11491</v>
      </c>
      <c r="M22159" t="s">
        <v>44799</v>
      </c>
      <c r="N22159" t="s">
        <v>44800</v>
      </c>
      <c r="O22159" t="s">
        <v>44801</v>
      </c>
      <c r="P22159" t="b">
        <v>0</v>
      </c>
      <c r="Q22159" t="b">
        <v>0</v>
      </c>
      <c r="R22159" t="s">
        <v>25980</v>
      </c>
    </row>
    <row r="22160" spans="1:18" x14ac:dyDescent="0.25">
      <c r="A22160">
        <v>62927</v>
      </c>
      <c r="B22160">
        <v>37.941290000000002</v>
      </c>
      <c r="C22160">
        <v>-89.248369999999994</v>
      </c>
      <c r="D22160" t="s">
        <v>19239</v>
      </c>
      <c r="E22160" t="s">
        <v>42986</v>
      </c>
      <c r="F22160" t="s">
        <v>178</v>
      </c>
      <c r="G22160" t="b">
        <v>1</v>
      </c>
      <c r="I22160">
        <v>299</v>
      </c>
      <c r="J22160">
        <v>67.599999999999994</v>
      </c>
      <c r="K22160">
        <v>17077</v>
      </c>
      <c r="L22160" t="s">
        <v>233</v>
      </c>
      <c r="M22160" t="s">
        <v>44757</v>
      </c>
      <c r="N22160" t="s">
        <v>233</v>
      </c>
      <c r="O22160">
        <v>17077</v>
      </c>
      <c r="P22160" t="b">
        <v>0</v>
      </c>
      <c r="Q22160" t="b">
        <v>0</v>
      </c>
      <c r="R22160" t="s">
        <v>25980</v>
      </c>
    </row>
    <row r="22161" spans="1:18" x14ac:dyDescent="0.25">
      <c r="A22161">
        <v>62928</v>
      </c>
      <c r="B22161">
        <v>37.479590000000002</v>
      </c>
      <c r="C22161">
        <v>-88.566800000000001</v>
      </c>
      <c r="D22161" t="s">
        <v>31098</v>
      </c>
      <c r="E22161" t="s">
        <v>42986</v>
      </c>
      <c r="F22161" t="s">
        <v>178</v>
      </c>
      <c r="G22161" t="b">
        <v>1</v>
      </c>
      <c r="I22161">
        <v>71</v>
      </c>
      <c r="J22161">
        <v>2.1</v>
      </c>
      <c r="K22161">
        <v>17151</v>
      </c>
      <c r="L22161" t="s">
        <v>29207</v>
      </c>
      <c r="M22161" t="s">
        <v>44802</v>
      </c>
      <c r="N22161" t="s">
        <v>29207</v>
      </c>
      <c r="O22161">
        <v>17151</v>
      </c>
      <c r="P22161" t="b">
        <v>0</v>
      </c>
      <c r="Q22161" t="b">
        <v>0</v>
      </c>
      <c r="R22161" t="s">
        <v>25980</v>
      </c>
    </row>
    <row r="22162" spans="1:18" x14ac:dyDescent="0.25">
      <c r="A22162">
        <v>62930</v>
      </c>
      <c r="B22162">
        <v>37.843789999999998</v>
      </c>
      <c r="C22162">
        <v>-88.441389999999998</v>
      </c>
      <c r="D22162" t="s">
        <v>32952</v>
      </c>
      <c r="E22162" t="s">
        <v>42986</v>
      </c>
      <c r="F22162" t="s">
        <v>178</v>
      </c>
      <c r="G22162" t="b">
        <v>1</v>
      </c>
      <c r="I22162">
        <v>5630</v>
      </c>
      <c r="J22162">
        <v>30.9</v>
      </c>
      <c r="K22162">
        <v>17165</v>
      </c>
      <c r="L22162" t="s">
        <v>34863</v>
      </c>
      <c r="M22162" t="s">
        <v>44803</v>
      </c>
      <c r="N22162" t="s">
        <v>44804</v>
      </c>
      <c r="O22162" t="s">
        <v>44805</v>
      </c>
      <c r="P22162" t="b">
        <v>0</v>
      </c>
      <c r="Q22162" t="b">
        <v>0</v>
      </c>
      <c r="R22162" t="s">
        <v>25980</v>
      </c>
    </row>
    <row r="22163" spans="1:18" x14ac:dyDescent="0.25">
      <c r="A22163">
        <v>62931</v>
      </c>
      <c r="B22163">
        <v>37.528129999999997</v>
      </c>
      <c r="C22163">
        <v>-88.279529999999994</v>
      </c>
      <c r="D22163" t="s">
        <v>15636</v>
      </c>
      <c r="E22163" t="s">
        <v>42986</v>
      </c>
      <c r="F22163" t="s">
        <v>178</v>
      </c>
      <c r="G22163" t="b">
        <v>1</v>
      </c>
      <c r="I22163">
        <v>1335</v>
      </c>
      <c r="J22163">
        <v>5.3</v>
      </c>
      <c r="K22163">
        <v>17069</v>
      </c>
      <c r="L22163" t="s">
        <v>28832</v>
      </c>
      <c r="M22163" t="s">
        <v>44806</v>
      </c>
      <c r="N22163" t="s">
        <v>44807</v>
      </c>
      <c r="O22163" t="s">
        <v>44808</v>
      </c>
      <c r="P22163" t="b">
        <v>0</v>
      </c>
      <c r="Q22163" t="b">
        <v>0</v>
      </c>
      <c r="R22163" t="s">
        <v>25980</v>
      </c>
    </row>
    <row r="22164" spans="1:18" x14ac:dyDescent="0.25">
      <c r="A22164">
        <v>62932</v>
      </c>
      <c r="B22164">
        <v>37.898780000000002</v>
      </c>
      <c r="C22164">
        <v>-89.210480000000004</v>
      </c>
      <c r="D22164" t="s">
        <v>44809</v>
      </c>
      <c r="E22164" t="s">
        <v>42986</v>
      </c>
      <c r="F22164" t="s">
        <v>178</v>
      </c>
      <c r="G22164" t="b">
        <v>1</v>
      </c>
      <c r="I22164">
        <v>1238</v>
      </c>
      <c r="J22164">
        <v>11.8</v>
      </c>
      <c r="K22164">
        <v>17077</v>
      </c>
      <c r="L22164" t="s">
        <v>233</v>
      </c>
      <c r="M22164" t="s">
        <v>44810</v>
      </c>
      <c r="N22164" t="s">
        <v>44811</v>
      </c>
      <c r="O22164" t="s">
        <v>44812</v>
      </c>
      <c r="P22164" t="b">
        <v>0</v>
      </c>
      <c r="Q22164" t="b">
        <v>0</v>
      </c>
      <c r="R22164" t="s">
        <v>25980</v>
      </c>
    </row>
    <row r="22165" spans="1:18" x14ac:dyDescent="0.25">
      <c r="A22165">
        <v>62933</v>
      </c>
      <c r="B22165">
        <v>37.773629999999997</v>
      </c>
      <c r="C22165">
        <v>-89.020030000000006</v>
      </c>
      <c r="D22165" t="s">
        <v>44813</v>
      </c>
      <c r="E22165" t="s">
        <v>42986</v>
      </c>
      <c r="F22165" t="s">
        <v>178</v>
      </c>
      <c r="G22165" t="b">
        <v>1</v>
      </c>
      <c r="I22165">
        <v>1253</v>
      </c>
      <c r="J22165">
        <v>200.6</v>
      </c>
      <c r="K22165">
        <v>17199</v>
      </c>
      <c r="L22165" t="s">
        <v>16569</v>
      </c>
      <c r="M22165" t="s">
        <v>44664</v>
      </c>
      <c r="N22165" t="s">
        <v>16569</v>
      </c>
      <c r="O22165">
        <v>17199</v>
      </c>
      <c r="P22165" t="b">
        <v>0</v>
      </c>
      <c r="Q22165" t="b">
        <v>0</v>
      </c>
      <c r="R22165" t="s">
        <v>25980</v>
      </c>
    </row>
    <row r="22166" spans="1:18" x14ac:dyDescent="0.25">
      <c r="A22166">
        <v>62934</v>
      </c>
      <c r="B22166">
        <v>37.708759999999998</v>
      </c>
      <c r="C22166">
        <v>-88.361750000000001</v>
      </c>
      <c r="D22166" t="s">
        <v>27328</v>
      </c>
      <c r="E22166" t="s">
        <v>42986</v>
      </c>
      <c r="F22166" t="s">
        <v>178</v>
      </c>
      <c r="G22166" t="b">
        <v>1</v>
      </c>
      <c r="I22166">
        <v>715</v>
      </c>
      <c r="J22166">
        <v>3.9</v>
      </c>
      <c r="K22166">
        <v>17059</v>
      </c>
      <c r="L22166" t="s">
        <v>28010</v>
      </c>
      <c r="M22166" t="s">
        <v>44814</v>
      </c>
      <c r="N22166" t="s">
        <v>44815</v>
      </c>
      <c r="O22166" t="s">
        <v>44816</v>
      </c>
      <c r="P22166" t="b">
        <v>0</v>
      </c>
      <c r="Q22166" t="b">
        <v>0</v>
      </c>
      <c r="R22166" t="s">
        <v>25980</v>
      </c>
    </row>
    <row r="22167" spans="1:18" x14ac:dyDescent="0.25">
      <c r="A22167">
        <v>62935</v>
      </c>
      <c r="B22167">
        <v>37.84281</v>
      </c>
      <c r="C22167">
        <v>-88.63194</v>
      </c>
      <c r="D22167" t="s">
        <v>44817</v>
      </c>
      <c r="E22167" t="s">
        <v>42986</v>
      </c>
      <c r="F22167" t="s">
        <v>178</v>
      </c>
      <c r="G22167" t="b">
        <v>1</v>
      </c>
      <c r="I22167">
        <v>2200</v>
      </c>
      <c r="J22167">
        <v>13.7</v>
      </c>
      <c r="K22167">
        <v>17165</v>
      </c>
      <c r="L22167" t="s">
        <v>34863</v>
      </c>
      <c r="M22167" t="s">
        <v>44818</v>
      </c>
      <c r="N22167" t="s">
        <v>44819</v>
      </c>
      <c r="O22167" t="s">
        <v>44820</v>
      </c>
      <c r="P22167" t="b">
        <v>0</v>
      </c>
      <c r="Q22167" t="b">
        <v>0</v>
      </c>
      <c r="R22167" t="s">
        <v>25980</v>
      </c>
    </row>
    <row r="22168" spans="1:18" x14ac:dyDescent="0.25">
      <c r="A22168">
        <v>62938</v>
      </c>
      <c r="B22168">
        <v>37.382489999999997</v>
      </c>
      <c r="C22168">
        <v>-88.546760000000006</v>
      </c>
      <c r="D22168" t="s">
        <v>44821</v>
      </c>
      <c r="E22168" t="s">
        <v>42986</v>
      </c>
      <c r="F22168" t="s">
        <v>178</v>
      </c>
      <c r="G22168" t="b">
        <v>1</v>
      </c>
      <c r="I22168">
        <v>2874</v>
      </c>
      <c r="J22168">
        <v>6.6</v>
      </c>
      <c r="K22168">
        <v>17151</v>
      </c>
      <c r="L22168" t="s">
        <v>29207</v>
      </c>
      <c r="M22168" t="s">
        <v>44822</v>
      </c>
      <c r="N22168" t="s">
        <v>44823</v>
      </c>
      <c r="O22168" t="s">
        <v>44824</v>
      </c>
      <c r="P22168" t="b">
        <v>0</v>
      </c>
      <c r="Q22168" t="b">
        <v>0</v>
      </c>
      <c r="R22168" t="s">
        <v>25980</v>
      </c>
    </row>
    <row r="22169" spans="1:18" x14ac:dyDescent="0.25">
      <c r="A22169">
        <v>62939</v>
      </c>
      <c r="B22169">
        <v>37.548900000000003</v>
      </c>
      <c r="C22169">
        <v>-88.980879999999999</v>
      </c>
      <c r="D22169" t="s">
        <v>44825</v>
      </c>
      <c r="E22169" t="s">
        <v>42986</v>
      </c>
      <c r="F22169" t="s">
        <v>178</v>
      </c>
      <c r="G22169" t="b">
        <v>1</v>
      </c>
      <c r="I22169">
        <v>2693</v>
      </c>
      <c r="J22169">
        <v>23.3</v>
      </c>
      <c r="K22169">
        <v>17087</v>
      </c>
      <c r="L22169" t="s">
        <v>12673</v>
      </c>
      <c r="M22169" t="s">
        <v>44826</v>
      </c>
      <c r="N22169" t="s">
        <v>44827</v>
      </c>
      <c r="O22169" t="s">
        <v>44828</v>
      </c>
      <c r="P22169" t="b">
        <v>0</v>
      </c>
      <c r="Q22169" t="b">
        <v>0</v>
      </c>
      <c r="R22169" t="s">
        <v>25980</v>
      </c>
    </row>
    <row r="22170" spans="1:18" x14ac:dyDescent="0.25">
      <c r="A22170">
        <v>62940</v>
      </c>
      <c r="B22170">
        <v>37.729199999999999</v>
      </c>
      <c r="C22170">
        <v>-89.462789999999998</v>
      </c>
      <c r="D22170" t="s">
        <v>11300</v>
      </c>
      <c r="E22170" t="s">
        <v>42986</v>
      </c>
      <c r="F22170" t="s">
        <v>178</v>
      </c>
      <c r="G22170" t="b">
        <v>1</v>
      </c>
      <c r="I22170">
        <v>729</v>
      </c>
      <c r="J22170">
        <v>10</v>
      </c>
      <c r="K22170">
        <v>17077</v>
      </c>
      <c r="L22170" t="s">
        <v>233</v>
      </c>
      <c r="M22170" t="s">
        <v>44757</v>
      </c>
      <c r="N22170" t="s">
        <v>233</v>
      </c>
      <c r="O22170">
        <v>17077</v>
      </c>
      <c r="P22170" t="b">
        <v>0</v>
      </c>
      <c r="Q22170" t="b">
        <v>0</v>
      </c>
      <c r="R22170" t="s">
        <v>25980</v>
      </c>
    </row>
    <row r="22171" spans="1:18" x14ac:dyDescent="0.25">
      <c r="A22171">
        <v>62941</v>
      </c>
      <c r="B22171">
        <v>37.241419999999998</v>
      </c>
      <c r="C22171">
        <v>-88.971860000000007</v>
      </c>
      <c r="D22171" t="s">
        <v>44829</v>
      </c>
      <c r="E22171" t="s">
        <v>42986</v>
      </c>
      <c r="F22171" t="s">
        <v>178</v>
      </c>
      <c r="G22171" t="b">
        <v>1</v>
      </c>
      <c r="I22171">
        <v>500</v>
      </c>
      <c r="J22171">
        <v>6.4</v>
      </c>
      <c r="K22171">
        <v>17153</v>
      </c>
      <c r="L22171" t="s">
        <v>15830</v>
      </c>
      <c r="M22171" t="s">
        <v>44830</v>
      </c>
      <c r="N22171" t="s">
        <v>44831</v>
      </c>
      <c r="O22171" t="s">
        <v>44832</v>
      </c>
      <c r="P22171" t="b">
        <v>0</v>
      </c>
      <c r="Q22171" t="b">
        <v>0</v>
      </c>
      <c r="R22171" t="s">
        <v>25980</v>
      </c>
    </row>
    <row r="22172" spans="1:18" x14ac:dyDescent="0.25">
      <c r="A22172">
        <v>62942</v>
      </c>
      <c r="B22172">
        <v>37.634799999999998</v>
      </c>
      <c r="C22172">
        <v>-89.47681</v>
      </c>
      <c r="D22172" t="s">
        <v>44833</v>
      </c>
      <c r="E22172" t="s">
        <v>42986</v>
      </c>
      <c r="F22172" t="s">
        <v>178</v>
      </c>
      <c r="G22172" t="b">
        <v>1</v>
      </c>
      <c r="I22172">
        <v>565</v>
      </c>
      <c r="J22172">
        <v>8.8000000000000007</v>
      </c>
      <c r="K22172">
        <v>17077</v>
      </c>
      <c r="L22172" t="s">
        <v>233</v>
      </c>
      <c r="M22172" t="s">
        <v>44757</v>
      </c>
      <c r="N22172" t="s">
        <v>233</v>
      </c>
      <c r="O22172">
        <v>17077</v>
      </c>
      <c r="P22172" t="b">
        <v>0</v>
      </c>
      <c r="Q22172" t="b">
        <v>0</v>
      </c>
      <c r="R22172" t="s">
        <v>25980</v>
      </c>
    </row>
    <row r="22173" spans="1:18" x14ac:dyDescent="0.25">
      <c r="A22173">
        <v>62943</v>
      </c>
      <c r="B22173">
        <v>37.35586</v>
      </c>
      <c r="C22173">
        <v>-88.746690000000001</v>
      </c>
      <c r="D22173" t="s">
        <v>34135</v>
      </c>
      <c r="E22173" t="s">
        <v>42986</v>
      </c>
      <c r="F22173" t="s">
        <v>178</v>
      </c>
      <c r="G22173" t="b">
        <v>1</v>
      </c>
      <c r="I22173">
        <v>312</v>
      </c>
      <c r="J22173">
        <v>3.2</v>
      </c>
      <c r="K22173">
        <v>17087</v>
      </c>
      <c r="L22173" t="s">
        <v>12673</v>
      </c>
      <c r="M22173" t="s">
        <v>44834</v>
      </c>
      <c r="N22173" t="s">
        <v>44835</v>
      </c>
      <c r="O22173" t="s">
        <v>44836</v>
      </c>
      <c r="P22173" t="b">
        <v>0</v>
      </c>
      <c r="Q22173" t="b">
        <v>0</v>
      </c>
      <c r="R22173" t="s">
        <v>25980</v>
      </c>
    </row>
    <row r="22174" spans="1:18" x14ac:dyDescent="0.25">
      <c r="A22174">
        <v>62946</v>
      </c>
      <c r="B22174">
        <v>37.702800000000003</v>
      </c>
      <c r="C22174">
        <v>-88.528869999999998</v>
      </c>
      <c r="D22174" t="s">
        <v>18034</v>
      </c>
      <c r="E22174" t="s">
        <v>42986</v>
      </c>
      <c r="F22174" t="s">
        <v>178</v>
      </c>
      <c r="G22174" t="b">
        <v>1</v>
      </c>
      <c r="I22174">
        <v>11795</v>
      </c>
      <c r="J22174">
        <v>31.3</v>
      </c>
      <c r="K22174">
        <v>17165</v>
      </c>
      <c r="L22174" t="s">
        <v>34863</v>
      </c>
      <c r="M22174" t="s">
        <v>44837</v>
      </c>
      <c r="N22174" t="s">
        <v>44838</v>
      </c>
      <c r="O22174" t="s">
        <v>44839</v>
      </c>
      <c r="P22174" t="b">
        <v>0</v>
      </c>
      <c r="Q22174" t="b">
        <v>0</v>
      </c>
      <c r="R22174" t="s">
        <v>25980</v>
      </c>
    </row>
    <row r="22175" spans="1:18" x14ac:dyDescent="0.25">
      <c r="A22175">
        <v>62947</v>
      </c>
      <c r="B22175">
        <v>37.556759999999997</v>
      </c>
      <c r="C22175">
        <v>-88.434799999999996</v>
      </c>
      <c r="D22175" t="s">
        <v>44840</v>
      </c>
      <c r="E22175" t="s">
        <v>42986</v>
      </c>
      <c r="F22175" t="s">
        <v>178</v>
      </c>
      <c r="G22175" t="b">
        <v>1</v>
      </c>
      <c r="I22175">
        <v>401</v>
      </c>
      <c r="J22175">
        <v>2.1</v>
      </c>
      <c r="K22175">
        <v>17151</v>
      </c>
      <c r="L22175" t="s">
        <v>29207</v>
      </c>
      <c r="M22175" t="s">
        <v>44841</v>
      </c>
      <c r="N22175" t="s">
        <v>44842</v>
      </c>
      <c r="O22175" t="s">
        <v>44843</v>
      </c>
      <c r="P22175" t="b">
        <v>0</v>
      </c>
      <c r="Q22175" t="b">
        <v>0</v>
      </c>
      <c r="R22175" t="s">
        <v>25980</v>
      </c>
    </row>
    <row r="22176" spans="1:18" x14ac:dyDescent="0.25">
      <c r="A22176">
        <v>62948</v>
      </c>
      <c r="B22176">
        <v>37.820399999999999</v>
      </c>
      <c r="C22176">
        <v>-89.025419999999997</v>
      </c>
      <c r="D22176" t="s">
        <v>44844</v>
      </c>
      <c r="E22176" t="s">
        <v>42986</v>
      </c>
      <c r="F22176" t="s">
        <v>178</v>
      </c>
      <c r="G22176" t="b">
        <v>1</v>
      </c>
      <c r="I22176">
        <v>12679</v>
      </c>
      <c r="J22176">
        <v>244.2</v>
      </c>
      <c r="K22176">
        <v>17199</v>
      </c>
      <c r="L22176" t="s">
        <v>16569</v>
      </c>
      <c r="M22176" t="s">
        <v>44664</v>
      </c>
      <c r="N22176" t="s">
        <v>16569</v>
      </c>
      <c r="O22176">
        <v>17199</v>
      </c>
      <c r="P22176" t="b">
        <v>0</v>
      </c>
      <c r="Q22176" t="b">
        <v>0</v>
      </c>
      <c r="R22176" t="s">
        <v>25980</v>
      </c>
    </row>
    <row r="22177" spans="1:18" x14ac:dyDescent="0.25">
      <c r="A22177">
        <v>62949</v>
      </c>
      <c r="B22177">
        <v>37.827800000000003</v>
      </c>
      <c r="C22177">
        <v>-89.144090000000006</v>
      </c>
      <c r="D22177" t="s">
        <v>44845</v>
      </c>
      <c r="E22177" t="s">
        <v>42986</v>
      </c>
      <c r="F22177" t="s">
        <v>178</v>
      </c>
      <c r="G22177" t="b">
        <v>1</v>
      </c>
      <c r="I22177">
        <v>770</v>
      </c>
      <c r="J22177">
        <v>177.8</v>
      </c>
      <c r="K22177">
        <v>17199</v>
      </c>
      <c r="L22177" t="s">
        <v>16569</v>
      </c>
      <c r="M22177" t="s">
        <v>44664</v>
      </c>
      <c r="N22177" t="s">
        <v>16569</v>
      </c>
      <c r="O22177">
        <v>17199</v>
      </c>
      <c r="P22177" t="b">
        <v>0</v>
      </c>
      <c r="Q22177" t="b">
        <v>0</v>
      </c>
      <c r="R22177" t="s">
        <v>25980</v>
      </c>
    </row>
    <row r="22178" spans="1:18" x14ac:dyDescent="0.25">
      <c r="A22178">
        <v>62950</v>
      </c>
      <c r="B22178">
        <v>37.751840000000001</v>
      </c>
      <c r="C22178">
        <v>-89.555729999999997</v>
      </c>
      <c r="D22178" t="s">
        <v>44846</v>
      </c>
      <c r="E22178" t="s">
        <v>42986</v>
      </c>
      <c r="F22178" t="s">
        <v>178</v>
      </c>
      <c r="G22178" t="b">
        <v>1</v>
      </c>
      <c r="I22178">
        <v>160</v>
      </c>
      <c r="J22178">
        <v>1.9</v>
      </c>
      <c r="K22178">
        <v>17077</v>
      </c>
      <c r="L22178" t="s">
        <v>233</v>
      </c>
      <c r="M22178" t="s">
        <v>44757</v>
      </c>
      <c r="N22178" t="s">
        <v>233</v>
      </c>
      <c r="O22178">
        <v>17077</v>
      </c>
      <c r="P22178" t="b">
        <v>0</v>
      </c>
      <c r="Q22178" t="b">
        <v>0</v>
      </c>
      <c r="R22178" t="s">
        <v>25980</v>
      </c>
    </row>
    <row r="22179" spans="1:18" x14ac:dyDescent="0.25">
      <c r="A22179">
        <v>62951</v>
      </c>
      <c r="B22179">
        <v>37.826369999999997</v>
      </c>
      <c r="C22179">
        <v>-88.926090000000002</v>
      </c>
      <c r="D22179" t="s">
        <v>44847</v>
      </c>
      <c r="E22179" t="s">
        <v>42986</v>
      </c>
      <c r="F22179" t="s">
        <v>178</v>
      </c>
      <c r="G22179" t="b">
        <v>1</v>
      </c>
      <c r="I22179">
        <v>5574</v>
      </c>
      <c r="J22179">
        <v>77.8</v>
      </c>
      <c r="K22179">
        <v>17199</v>
      </c>
      <c r="L22179" t="s">
        <v>16569</v>
      </c>
      <c r="M22179" t="s">
        <v>44664</v>
      </c>
      <c r="N22179" t="s">
        <v>16569</v>
      </c>
      <c r="O22179">
        <v>17199</v>
      </c>
      <c r="P22179" t="b">
        <v>0</v>
      </c>
      <c r="Q22179" t="b">
        <v>0</v>
      </c>
      <c r="R22179" t="s">
        <v>25980</v>
      </c>
    </row>
    <row r="22180" spans="1:18" x14ac:dyDescent="0.25">
      <c r="A22180">
        <v>62952</v>
      </c>
      <c r="B22180">
        <v>37.420650000000002</v>
      </c>
      <c r="C22180">
        <v>-89.331869999999995</v>
      </c>
      <c r="D22180" t="s">
        <v>3262</v>
      </c>
      <c r="E22180" t="s">
        <v>42986</v>
      </c>
      <c r="F22180" t="s">
        <v>178</v>
      </c>
      <c r="G22180" t="b">
        <v>1</v>
      </c>
      <c r="I22180">
        <v>3050</v>
      </c>
      <c r="J22180">
        <v>12.5</v>
      </c>
      <c r="K22180">
        <v>17181</v>
      </c>
      <c r="L22180" t="s">
        <v>11491</v>
      </c>
      <c r="M22180" t="s">
        <v>44848</v>
      </c>
      <c r="N22180" t="s">
        <v>44849</v>
      </c>
      <c r="O22180" t="s">
        <v>44850</v>
      </c>
      <c r="P22180" t="b">
        <v>0</v>
      </c>
      <c r="Q22180" t="b">
        <v>0</v>
      </c>
      <c r="R22180" t="s">
        <v>25980</v>
      </c>
    </row>
    <row r="22181" spans="1:18" x14ac:dyDescent="0.25">
      <c r="A22181">
        <v>62953</v>
      </c>
      <c r="B22181">
        <v>37.20684</v>
      </c>
      <c r="C22181">
        <v>-88.845330000000004</v>
      </c>
      <c r="D22181" t="s">
        <v>19403</v>
      </c>
      <c r="E22181" t="s">
        <v>42986</v>
      </c>
      <c r="F22181" t="s">
        <v>178</v>
      </c>
      <c r="G22181" t="b">
        <v>1</v>
      </c>
      <c r="I22181">
        <v>333</v>
      </c>
      <c r="J22181">
        <v>239.1</v>
      </c>
      <c r="K22181">
        <v>17127</v>
      </c>
      <c r="L22181" t="s">
        <v>44764</v>
   